19">
        <f t="shared" si="208"/>
        <v>-4.5878400000000017</v>
      </c>
    </row>
    <row r="13820" spans="1:7" x14ac:dyDescent="0.35">
      <c r="A13820">
        <v>513368</v>
      </c>
      <c r="B13820">
        <v>9.43</v>
      </c>
      <c r="C13820">
        <v>55072</v>
      </c>
      <c r="D13820">
        <v>-4.49</v>
      </c>
      <c r="E13820" t="s">
        <v>4</v>
      </c>
      <c r="F13820" t="s">
        <v>4</v>
      </c>
      <c r="G13820">
        <f t="shared" si="208"/>
        <v>-4.5887400000000014</v>
      </c>
    </row>
    <row r="13821" spans="1:7" x14ac:dyDescent="0.35">
      <c r="A13821">
        <v>513412</v>
      </c>
      <c r="B13821">
        <v>9.48</v>
      </c>
      <c r="C13821">
        <v>55076</v>
      </c>
      <c r="D13821">
        <v>-4.46</v>
      </c>
      <c r="E13821" t="s">
        <v>4</v>
      </c>
      <c r="F13821" t="s">
        <v>4</v>
      </c>
      <c r="G13821">
        <f t="shared" si="208"/>
        <v>-4.5896400000000011</v>
      </c>
    </row>
    <row r="13822" spans="1:7" x14ac:dyDescent="0.35">
      <c r="A13822">
        <v>513452</v>
      </c>
      <c r="B13822">
        <v>9.52</v>
      </c>
      <c r="C13822">
        <v>55080</v>
      </c>
      <c r="D13822">
        <v>-4.4000000000000004</v>
      </c>
      <c r="E13822" t="s">
        <v>4</v>
      </c>
      <c r="F13822" t="s">
        <v>4</v>
      </c>
      <c r="G13822">
        <f t="shared" si="208"/>
        <v>-4.5905600000000026</v>
      </c>
    </row>
    <row r="13823" spans="1:7" x14ac:dyDescent="0.35">
      <c r="A13823">
        <v>513491</v>
      </c>
      <c r="B13823">
        <v>9.56</v>
      </c>
      <c r="C13823">
        <v>55084</v>
      </c>
      <c r="D13823">
        <v>-4.38</v>
      </c>
      <c r="E13823" t="s">
        <v>4</v>
      </c>
      <c r="F13823" t="s">
        <v>4</v>
      </c>
      <c r="G13823">
        <f t="shared" si="208"/>
        <v>-4.5915600000000021</v>
      </c>
    </row>
    <row r="13824" spans="1:7" x14ac:dyDescent="0.35">
      <c r="A13824">
        <v>513527</v>
      </c>
      <c r="B13824">
        <v>9.5299999999999994</v>
      </c>
      <c r="C13824">
        <v>55088</v>
      </c>
      <c r="D13824">
        <v>-4.43</v>
      </c>
      <c r="E13824" t="s">
        <v>4</v>
      </c>
      <c r="F13824" t="s">
        <v>4</v>
      </c>
      <c r="G13824">
        <f t="shared" si="208"/>
        <v>-4.5925800000000008</v>
      </c>
    </row>
    <row r="13825" spans="1:7" x14ac:dyDescent="0.35">
      <c r="A13825">
        <v>513570</v>
      </c>
      <c r="B13825">
        <v>9.61</v>
      </c>
      <c r="C13825">
        <v>55092</v>
      </c>
      <c r="D13825">
        <v>-4.37</v>
      </c>
      <c r="E13825" t="s">
        <v>4</v>
      </c>
      <c r="F13825" t="s">
        <v>4</v>
      </c>
      <c r="G13825">
        <f t="shared" si="208"/>
        <v>-4.5935000000000006</v>
      </c>
    </row>
    <row r="13826" spans="1:7" x14ac:dyDescent="0.35">
      <c r="A13826">
        <v>513614</v>
      </c>
      <c r="B13826">
        <v>9.6199999999999992</v>
      </c>
      <c r="C13826">
        <v>55096</v>
      </c>
      <c r="D13826">
        <v>-4.26</v>
      </c>
      <c r="E13826" t="s">
        <v>4</v>
      </c>
      <c r="F13826" t="s">
        <v>4</v>
      </c>
      <c r="G13826">
        <f t="shared" si="208"/>
        <v>-4.5941600000000014</v>
      </c>
    </row>
    <row r="13827" spans="1:7" x14ac:dyDescent="0.35">
      <c r="A13827">
        <v>513656</v>
      </c>
      <c r="B13827">
        <v>9.65</v>
      </c>
      <c r="C13827">
        <v>55100</v>
      </c>
      <c r="D13827">
        <v>-4.2300000000000004</v>
      </c>
      <c r="E13827" t="s">
        <v>4</v>
      </c>
      <c r="F13827" t="s">
        <v>4</v>
      </c>
      <c r="G13827">
        <f t="shared" si="208"/>
        <v>-4.5947800000000019</v>
      </c>
    </row>
    <row r="13828" spans="1:7" x14ac:dyDescent="0.35">
      <c r="A13828">
        <v>513693</v>
      </c>
      <c r="B13828">
        <v>9.61</v>
      </c>
      <c r="C13828">
        <v>55104</v>
      </c>
      <c r="D13828">
        <v>-4.28</v>
      </c>
      <c r="E13828" t="s">
        <v>4</v>
      </c>
      <c r="F13828" t="s">
        <v>4</v>
      </c>
      <c r="G13828">
        <f t="shared" si="208"/>
        <v>-4.5955000000000021</v>
      </c>
    </row>
    <row r="13829" spans="1:7" x14ac:dyDescent="0.35">
      <c r="A13829">
        <v>513730</v>
      </c>
      <c r="B13829">
        <v>9.5399999999999991</v>
      </c>
      <c r="C13829">
        <v>55108</v>
      </c>
      <c r="D13829">
        <v>-4.4000000000000004</v>
      </c>
      <c r="E13829" t="s">
        <v>4</v>
      </c>
      <c r="F13829" t="s">
        <v>4</v>
      </c>
      <c r="G13829">
        <f t="shared" si="208"/>
        <v>-4.5964800000000015</v>
      </c>
    </row>
    <row r="13830" spans="1:7" x14ac:dyDescent="0.35">
      <c r="A13830">
        <v>513768</v>
      </c>
      <c r="B13830">
        <v>9.5500000000000007</v>
      </c>
      <c r="C13830">
        <v>55112</v>
      </c>
      <c r="D13830">
        <v>-4.42</v>
      </c>
      <c r="E13830" t="s">
        <v>4</v>
      </c>
      <c r="F13830" t="s">
        <v>4</v>
      </c>
      <c r="G13830">
        <f t="shared" si="208"/>
        <v>-4.5973800000000011</v>
      </c>
    </row>
    <row r="13831" spans="1:7" x14ac:dyDescent="0.35">
      <c r="A13831">
        <v>513804</v>
      </c>
      <c r="B13831">
        <v>9.56</v>
      </c>
      <c r="C13831">
        <v>55116</v>
      </c>
      <c r="D13831">
        <v>-4.37</v>
      </c>
      <c r="E13831" t="s">
        <v>4</v>
      </c>
      <c r="F13831" t="s">
        <v>4</v>
      </c>
      <c r="G13831">
        <f t="shared" si="208"/>
        <v>-4.5982400000000005</v>
      </c>
    </row>
    <row r="13832" spans="1:7" x14ac:dyDescent="0.35">
      <c r="A13832">
        <v>513845</v>
      </c>
      <c r="B13832">
        <v>9.6</v>
      </c>
      <c r="C13832">
        <v>55120</v>
      </c>
      <c r="D13832">
        <v>-4.3499999999999996</v>
      </c>
      <c r="E13832" t="s">
        <v>4</v>
      </c>
      <c r="F13832" t="s">
        <v>4</v>
      </c>
      <c r="G13832">
        <f t="shared" si="208"/>
        <v>-4.5988599999999993</v>
      </c>
    </row>
    <row r="13833" spans="1:7" x14ac:dyDescent="0.35">
      <c r="A13833">
        <v>513882</v>
      </c>
      <c r="B13833">
        <v>9.61</v>
      </c>
      <c r="C13833">
        <v>55124</v>
      </c>
      <c r="D13833">
        <v>-4.3600000000000003</v>
      </c>
      <c r="E13833" t="s">
        <v>4</v>
      </c>
      <c r="F13833" t="s">
        <v>4</v>
      </c>
      <c r="G13833">
        <f t="shared" si="208"/>
        <v>-4.5993800000000009</v>
      </c>
    </row>
    <row r="13834" spans="1:7" x14ac:dyDescent="0.35">
      <c r="A13834">
        <v>513918</v>
      </c>
      <c r="B13834">
        <v>9.59</v>
      </c>
      <c r="C13834">
        <v>55128</v>
      </c>
      <c r="D13834">
        <v>-4.49</v>
      </c>
      <c r="E13834" t="s">
        <v>4</v>
      </c>
      <c r="F13834" t="s">
        <v>4</v>
      </c>
      <c r="G13834">
        <f t="shared" si="208"/>
        <v>-4.6000400000000008</v>
      </c>
    </row>
    <row r="13835" spans="1:7" x14ac:dyDescent="0.35">
      <c r="A13835">
        <v>513957</v>
      </c>
      <c r="B13835">
        <v>9.6199999999999992</v>
      </c>
      <c r="C13835">
        <v>55132</v>
      </c>
      <c r="D13835">
        <v>-4.45</v>
      </c>
      <c r="E13835" t="s">
        <v>4</v>
      </c>
      <c r="F13835" t="s">
        <v>4</v>
      </c>
      <c r="G13835">
        <f t="shared" si="208"/>
        <v>-4.6005600000000006</v>
      </c>
    </row>
    <row r="13836" spans="1:7" x14ac:dyDescent="0.35">
      <c r="A13836">
        <v>513994</v>
      </c>
      <c r="B13836">
        <v>9.65</v>
      </c>
      <c r="C13836">
        <v>55136</v>
      </c>
      <c r="D13836">
        <v>-4.5</v>
      </c>
      <c r="E13836" t="s">
        <v>4</v>
      </c>
      <c r="F13836" t="s">
        <v>4</v>
      </c>
      <c r="G13836">
        <f t="shared" si="208"/>
        <v>-4.6009600000000006</v>
      </c>
    </row>
    <row r="13837" spans="1:7" x14ac:dyDescent="0.35">
      <c r="A13837">
        <v>514033</v>
      </c>
      <c r="B13837">
        <v>9.59</v>
      </c>
      <c r="C13837">
        <v>55140</v>
      </c>
      <c r="D13837">
        <v>-4.57</v>
      </c>
      <c r="E13837" t="s">
        <v>4</v>
      </c>
      <c r="F13837" t="s">
        <v>4</v>
      </c>
      <c r="G13837">
        <f t="shared" si="208"/>
        <v>-4.6014000000000008</v>
      </c>
    </row>
    <row r="13838" spans="1:7" x14ac:dyDescent="0.35">
      <c r="A13838">
        <v>514070</v>
      </c>
      <c r="B13838">
        <v>9.58</v>
      </c>
      <c r="C13838">
        <v>55144</v>
      </c>
      <c r="D13838">
        <v>-4.58</v>
      </c>
      <c r="E13838" t="s">
        <v>4</v>
      </c>
      <c r="F13838" t="s">
        <v>4</v>
      </c>
      <c r="G13838">
        <f t="shared" si="208"/>
        <v>-4.6019200000000007</v>
      </c>
    </row>
    <row r="13839" spans="1:7" x14ac:dyDescent="0.35">
      <c r="A13839">
        <v>514111</v>
      </c>
      <c r="B13839">
        <v>9.64</v>
      </c>
      <c r="C13839">
        <v>55148</v>
      </c>
      <c r="D13839">
        <v>-4.47</v>
      </c>
      <c r="E13839" t="s">
        <v>4</v>
      </c>
      <c r="F13839" t="s">
        <v>4</v>
      </c>
      <c r="G13839">
        <f t="shared" si="208"/>
        <v>-4.6021800000000015</v>
      </c>
    </row>
    <row r="13840" spans="1:7" x14ac:dyDescent="0.35">
      <c r="A13840">
        <v>514152</v>
      </c>
      <c r="B13840">
        <v>9.67</v>
      </c>
      <c r="C13840">
        <v>55152</v>
      </c>
      <c r="D13840">
        <v>-4.34</v>
      </c>
      <c r="E13840" t="s">
        <v>4</v>
      </c>
      <c r="F13840" t="s">
        <v>4</v>
      </c>
      <c r="G13840">
        <f t="shared" si="208"/>
        <v>-4.6023200000000015</v>
      </c>
    </row>
    <row r="13841" spans="1:7" x14ac:dyDescent="0.35">
      <c r="A13841">
        <v>514189</v>
      </c>
      <c r="B13841">
        <v>9.68</v>
      </c>
      <c r="C13841">
        <v>55156</v>
      </c>
      <c r="D13841">
        <v>-4.47</v>
      </c>
      <c r="E13841" t="s">
        <v>4</v>
      </c>
      <c r="F13841" t="s">
        <v>4</v>
      </c>
      <c r="G13841">
        <f t="shared" si="208"/>
        <v>-4.6025400000000021</v>
      </c>
    </row>
    <row r="13842" spans="1:7" x14ac:dyDescent="0.35">
      <c r="A13842">
        <v>514231</v>
      </c>
      <c r="B13842">
        <v>9.73</v>
      </c>
      <c r="C13842">
        <v>55160</v>
      </c>
      <c r="D13842">
        <v>-4.38</v>
      </c>
      <c r="E13842" t="s">
        <v>4</v>
      </c>
      <c r="F13842" t="s">
        <v>4</v>
      </c>
      <c r="G13842">
        <f t="shared" si="208"/>
        <v>-4.602640000000001</v>
      </c>
    </row>
    <row r="13843" spans="1:7" x14ac:dyDescent="0.35">
      <c r="A13843">
        <v>514270</v>
      </c>
      <c r="B13843">
        <v>9.7899999999999991</v>
      </c>
      <c r="C13843">
        <v>55164</v>
      </c>
      <c r="D13843">
        <v>-4.41</v>
      </c>
      <c r="E13843" t="s">
        <v>4</v>
      </c>
      <c r="F13843" t="s">
        <v>4</v>
      </c>
      <c r="G13843">
        <f t="shared" si="208"/>
        <v>-4.6026800000000021</v>
      </c>
    </row>
    <row r="13844" spans="1:7" x14ac:dyDescent="0.35">
      <c r="A13844">
        <v>514305</v>
      </c>
      <c r="B13844">
        <v>9.75</v>
      </c>
      <c r="C13844">
        <v>55168</v>
      </c>
      <c r="D13844">
        <v>-4.46</v>
      </c>
      <c r="E13844" t="s">
        <v>4</v>
      </c>
      <c r="F13844" t="s">
        <v>4</v>
      </c>
      <c r="G13844">
        <f t="shared" si="208"/>
        <v>-4.6028400000000023</v>
      </c>
    </row>
    <row r="13845" spans="1:7" x14ac:dyDescent="0.35">
      <c r="A13845">
        <v>514344</v>
      </c>
      <c r="B13845">
        <v>9.76</v>
      </c>
      <c r="C13845">
        <v>55172</v>
      </c>
      <c r="D13845">
        <v>-4.4400000000000004</v>
      </c>
      <c r="E13845" t="s">
        <v>4</v>
      </c>
      <c r="F13845" t="s">
        <v>4</v>
      </c>
      <c r="G13845">
        <f t="shared" si="208"/>
        <v>-4.6028000000000029</v>
      </c>
    </row>
    <row r="13846" spans="1:7" x14ac:dyDescent="0.35">
      <c r="A13846">
        <v>514379</v>
      </c>
      <c r="B13846">
        <v>9.67</v>
      </c>
      <c r="C13846">
        <v>55176</v>
      </c>
      <c r="D13846">
        <v>-4.59</v>
      </c>
      <c r="E13846" t="s">
        <v>4</v>
      </c>
      <c r="F13846" t="s">
        <v>4</v>
      </c>
      <c r="G13846">
        <f t="shared" si="208"/>
        <v>-4.6029400000000029</v>
      </c>
    </row>
    <row r="13847" spans="1:7" x14ac:dyDescent="0.35">
      <c r="A13847">
        <v>514417</v>
      </c>
      <c r="B13847">
        <v>9.65</v>
      </c>
      <c r="C13847">
        <v>55180</v>
      </c>
      <c r="D13847">
        <v>-4.6900000000000004</v>
      </c>
      <c r="E13847" t="s">
        <v>4</v>
      </c>
      <c r="F13847" t="s">
        <v>4</v>
      </c>
      <c r="G13847">
        <f t="shared" si="208"/>
        <v>-4.6032000000000037</v>
      </c>
    </row>
    <row r="13848" spans="1:7" x14ac:dyDescent="0.35">
      <c r="A13848">
        <v>514458</v>
      </c>
      <c r="B13848">
        <v>9.67</v>
      </c>
      <c r="C13848">
        <v>55184</v>
      </c>
      <c r="D13848">
        <v>-4.6399999999999997</v>
      </c>
      <c r="E13848" t="s">
        <v>4</v>
      </c>
      <c r="F13848" t="s">
        <v>4</v>
      </c>
      <c r="G13848">
        <f t="shared" si="208"/>
        <v>-4.6033000000000026</v>
      </c>
    </row>
    <row r="13849" spans="1:7" x14ac:dyDescent="0.35">
      <c r="A13849">
        <v>514500</v>
      </c>
      <c r="B13849">
        <v>9.73</v>
      </c>
      <c r="C13849">
        <v>55188</v>
      </c>
      <c r="D13849">
        <v>-4.6100000000000003</v>
      </c>
      <c r="E13849" t="s">
        <v>4</v>
      </c>
      <c r="F13849" t="s">
        <v>4</v>
      </c>
      <c r="G13849">
        <f t="shared" si="208"/>
        <v>-4.6034000000000033</v>
      </c>
    </row>
    <row r="13850" spans="1:7" x14ac:dyDescent="0.35">
      <c r="A13850">
        <v>514541</v>
      </c>
      <c r="B13850">
        <v>9.7100000000000009</v>
      </c>
      <c r="C13850">
        <v>55192</v>
      </c>
      <c r="D13850">
        <v>-4.68</v>
      </c>
      <c r="E13850" t="s">
        <v>4</v>
      </c>
      <c r="F13850" t="s">
        <v>4</v>
      </c>
      <c r="G13850">
        <f t="shared" si="208"/>
        <v>-4.6037000000000035</v>
      </c>
    </row>
    <row r="13851" spans="1:7" x14ac:dyDescent="0.35">
      <c r="A13851">
        <v>514585</v>
      </c>
      <c r="B13851">
        <v>9.7100000000000009</v>
      </c>
      <c r="C13851">
        <v>55196</v>
      </c>
      <c r="D13851">
        <v>-4.75</v>
      </c>
      <c r="E13851" t="s">
        <v>4</v>
      </c>
      <c r="F13851" t="s">
        <v>4</v>
      </c>
      <c r="G13851">
        <f t="shared" si="208"/>
        <v>-4.6041400000000037</v>
      </c>
    </row>
    <row r="13852" spans="1:7" x14ac:dyDescent="0.35">
      <c r="A13852">
        <v>514627</v>
      </c>
      <c r="B13852">
        <v>9.7100000000000009</v>
      </c>
      <c r="C13852">
        <v>55200</v>
      </c>
      <c r="D13852">
        <v>-4.78</v>
      </c>
      <c r="E13852" t="s">
        <v>4</v>
      </c>
      <c r="F13852" t="s">
        <v>4</v>
      </c>
      <c r="G13852">
        <f t="shared" si="208"/>
        <v>-4.6045200000000035</v>
      </c>
    </row>
    <row r="13853" spans="1:7" x14ac:dyDescent="0.35">
      <c r="A13853">
        <v>514664</v>
      </c>
      <c r="B13853">
        <v>9.7100000000000009</v>
      </c>
      <c r="C13853">
        <v>55204</v>
      </c>
      <c r="D13853">
        <v>-4.8499999999999996</v>
      </c>
      <c r="E13853" t="s">
        <v>4</v>
      </c>
      <c r="F13853" t="s">
        <v>4</v>
      </c>
      <c r="G13853">
        <f t="shared" si="208"/>
        <v>-4.6050800000000027</v>
      </c>
    </row>
    <row r="13854" spans="1:7" x14ac:dyDescent="0.35">
      <c r="A13854">
        <v>514704</v>
      </c>
      <c r="B13854">
        <v>9.74</v>
      </c>
      <c r="C13854">
        <v>55208</v>
      </c>
      <c r="D13854">
        <v>-4.75</v>
      </c>
      <c r="E13854" t="s">
        <v>4</v>
      </c>
      <c r="F13854" t="s">
        <v>4</v>
      </c>
      <c r="G13854">
        <f t="shared" si="208"/>
        <v>-4.6054400000000024</v>
      </c>
    </row>
    <row r="13855" spans="1:7" x14ac:dyDescent="0.35">
      <c r="A13855">
        <v>514743</v>
      </c>
      <c r="B13855">
        <v>9.75</v>
      </c>
      <c r="C13855">
        <v>55212</v>
      </c>
      <c r="D13855">
        <v>-4.72</v>
      </c>
      <c r="E13855" t="s">
        <v>4</v>
      </c>
      <c r="F13855" t="s">
        <v>4</v>
      </c>
      <c r="G13855">
        <f t="shared" si="208"/>
        <v>-4.6055200000000021</v>
      </c>
    </row>
    <row r="13856" spans="1:7" x14ac:dyDescent="0.35">
      <c r="A13856">
        <v>514783</v>
      </c>
      <c r="B13856">
        <v>9.7899999999999991</v>
      </c>
      <c r="C13856">
        <v>55216</v>
      </c>
      <c r="D13856">
        <v>-4.6500000000000004</v>
      </c>
      <c r="E13856" t="s">
        <v>4</v>
      </c>
      <c r="F13856" t="s">
        <v>4</v>
      </c>
      <c r="G13856">
        <f t="shared" si="208"/>
        <v>-4.6052400000000029</v>
      </c>
    </row>
    <row r="13857" spans="1:7" x14ac:dyDescent="0.35">
      <c r="A13857">
        <v>514819</v>
      </c>
      <c r="B13857">
        <v>9.74</v>
      </c>
      <c r="C13857">
        <v>55220</v>
      </c>
      <c r="D13857">
        <v>-4.63</v>
      </c>
      <c r="E13857" t="s">
        <v>4</v>
      </c>
      <c r="F13857" t="s">
        <v>4</v>
      </c>
      <c r="G13857">
        <f t="shared" si="208"/>
        <v>-4.6047800000000034</v>
      </c>
    </row>
    <row r="13858" spans="1:7" x14ac:dyDescent="0.35">
      <c r="A13858">
        <v>514859</v>
      </c>
      <c r="B13858">
        <v>9.77</v>
      </c>
      <c r="C13858">
        <v>55224</v>
      </c>
      <c r="D13858">
        <v>-4.5599999999999996</v>
      </c>
      <c r="E13858" t="s">
        <v>4</v>
      </c>
      <c r="F13858" t="s">
        <v>4</v>
      </c>
      <c r="G13858">
        <f t="shared" si="208"/>
        <v>-4.6040200000000038</v>
      </c>
    </row>
    <row r="13859" spans="1:7" x14ac:dyDescent="0.35">
      <c r="A13859">
        <v>514896</v>
      </c>
      <c r="B13859">
        <v>9.7799999999999994</v>
      </c>
      <c r="C13859">
        <v>55228</v>
      </c>
      <c r="D13859">
        <v>-4.55</v>
      </c>
      <c r="E13859" t="s">
        <v>4</v>
      </c>
      <c r="F13859" t="s">
        <v>4</v>
      </c>
      <c r="G13859">
        <f t="shared" si="208"/>
        <v>-4.6033600000000039</v>
      </c>
    </row>
    <row r="13860" spans="1:7" x14ac:dyDescent="0.35">
      <c r="A13860">
        <v>514931</v>
      </c>
      <c r="B13860">
        <v>9.74</v>
      </c>
      <c r="C13860">
        <v>55232</v>
      </c>
      <c r="D13860">
        <v>-4.6900000000000004</v>
      </c>
      <c r="E13860" t="s">
        <v>4</v>
      </c>
      <c r="F13860" t="s">
        <v>4</v>
      </c>
      <c r="G13860">
        <f t="shared" si="208"/>
        <v>-4.6028600000000033</v>
      </c>
    </row>
    <row r="13861" spans="1:7" x14ac:dyDescent="0.35">
      <c r="A13861">
        <v>514971</v>
      </c>
      <c r="B13861">
        <v>9.77</v>
      </c>
      <c r="C13861">
        <v>55236</v>
      </c>
      <c r="D13861">
        <v>-4.6500000000000004</v>
      </c>
      <c r="E13861" t="s">
        <v>4</v>
      </c>
      <c r="F13861" t="s">
        <v>4</v>
      </c>
      <c r="G13861">
        <f t="shared" si="208"/>
        <v>-4.6023400000000034</v>
      </c>
    </row>
    <row r="13862" spans="1:7" x14ac:dyDescent="0.35">
      <c r="A13862">
        <v>515003</v>
      </c>
      <c r="B13862">
        <v>9.6999999999999993</v>
      </c>
      <c r="C13862">
        <v>55240</v>
      </c>
      <c r="D13862">
        <v>-4.7300000000000004</v>
      </c>
      <c r="E13862" t="s">
        <v>4</v>
      </c>
      <c r="F13862" t="s">
        <v>4</v>
      </c>
      <c r="G13862">
        <f t="shared" si="208"/>
        <v>-4.6020400000000024</v>
      </c>
    </row>
    <row r="13863" spans="1:7" x14ac:dyDescent="0.35">
      <c r="A13863">
        <v>515039</v>
      </c>
      <c r="B13863">
        <v>9.69</v>
      </c>
      <c r="C13863">
        <v>55244</v>
      </c>
      <c r="D13863">
        <v>-4.68</v>
      </c>
      <c r="E13863" t="s">
        <v>4</v>
      </c>
      <c r="F13863" t="s">
        <v>4</v>
      </c>
      <c r="G13863">
        <f t="shared" si="208"/>
        <v>-4.6017600000000032</v>
      </c>
    </row>
    <row r="13864" spans="1:7" x14ac:dyDescent="0.35">
      <c r="A13864">
        <v>515075</v>
      </c>
      <c r="B13864">
        <v>9.64</v>
      </c>
      <c r="C13864">
        <v>55248</v>
      </c>
      <c r="D13864">
        <v>-4.8</v>
      </c>
      <c r="E13864" t="s">
        <v>4</v>
      </c>
      <c r="F13864" t="s">
        <v>4</v>
      </c>
      <c r="G13864">
        <f t="shared" si="208"/>
        <v>-4.6016800000000035</v>
      </c>
    </row>
    <row r="13865" spans="1:7" x14ac:dyDescent="0.35">
      <c r="A13865">
        <v>515110</v>
      </c>
      <c r="B13865">
        <v>9.58</v>
      </c>
      <c r="C13865">
        <v>55252</v>
      </c>
      <c r="D13865">
        <v>-4.8899999999999997</v>
      </c>
      <c r="E13865" t="s">
        <v>4</v>
      </c>
      <c r="F13865" t="s">
        <v>4</v>
      </c>
      <c r="G13865">
        <f t="shared" si="208"/>
        <v>-4.601600000000003</v>
      </c>
    </row>
    <row r="13866" spans="1:7" x14ac:dyDescent="0.35">
      <c r="A13866">
        <v>515153</v>
      </c>
      <c r="B13866">
        <v>9.64</v>
      </c>
      <c r="C13866">
        <v>55256</v>
      </c>
      <c r="D13866">
        <v>-4.66</v>
      </c>
      <c r="E13866" t="s">
        <v>4</v>
      </c>
      <c r="F13866" t="s">
        <v>4</v>
      </c>
      <c r="G13866">
        <f t="shared" si="208"/>
        <v>-4.6012400000000024</v>
      </c>
    </row>
    <row r="13867" spans="1:7" x14ac:dyDescent="0.35">
      <c r="A13867">
        <v>515191</v>
      </c>
      <c r="B13867">
        <v>9.6</v>
      </c>
      <c r="C13867">
        <v>55260</v>
      </c>
      <c r="D13867">
        <v>-4.7300000000000004</v>
      </c>
      <c r="E13867" t="s">
        <v>4</v>
      </c>
      <c r="F13867" t="s">
        <v>4</v>
      </c>
      <c r="G13867">
        <f t="shared" si="208"/>
        <v>-4.601060000000003</v>
      </c>
    </row>
    <row r="13868" spans="1:7" x14ac:dyDescent="0.35">
      <c r="A13868">
        <v>515229</v>
      </c>
      <c r="B13868">
        <v>9.59</v>
      </c>
      <c r="C13868">
        <v>55264</v>
      </c>
      <c r="D13868">
        <v>-4.7</v>
      </c>
      <c r="E13868" t="s">
        <v>4</v>
      </c>
      <c r="F13868" t="s">
        <v>4</v>
      </c>
      <c r="G13868">
        <f t="shared" si="208"/>
        <v>-4.600900000000002</v>
      </c>
    </row>
    <row r="13869" spans="1:7" x14ac:dyDescent="0.35">
      <c r="A13869">
        <v>515264</v>
      </c>
      <c r="B13869">
        <v>9.59</v>
      </c>
      <c r="C13869">
        <v>55268</v>
      </c>
      <c r="D13869">
        <v>-4.72</v>
      </c>
      <c r="E13869" t="s">
        <v>4</v>
      </c>
      <c r="F13869" t="s">
        <v>4</v>
      </c>
      <c r="G13869">
        <f t="shared" si="208"/>
        <v>-4.6006200000000028</v>
      </c>
    </row>
    <row r="13870" spans="1:7" x14ac:dyDescent="0.35">
      <c r="A13870">
        <v>515301</v>
      </c>
      <c r="B13870">
        <v>9.57</v>
      </c>
      <c r="C13870">
        <v>55272</v>
      </c>
      <c r="D13870">
        <v>-4.7300000000000004</v>
      </c>
      <c r="E13870" t="s">
        <v>4</v>
      </c>
      <c r="F13870" t="s">
        <v>4</v>
      </c>
      <c r="G13870">
        <f t="shared" si="208"/>
        <v>-4.6005200000000022</v>
      </c>
    </row>
    <row r="13871" spans="1:7" x14ac:dyDescent="0.35">
      <c r="A13871">
        <v>515339</v>
      </c>
      <c r="B13871">
        <v>9.6</v>
      </c>
      <c r="C13871">
        <v>55276</v>
      </c>
      <c r="D13871">
        <v>-4.6399999999999997</v>
      </c>
      <c r="E13871" t="s">
        <v>4</v>
      </c>
      <c r="F13871" t="s">
        <v>4</v>
      </c>
      <c r="G13871">
        <f t="shared" si="208"/>
        <v>-4.600360000000002</v>
      </c>
    </row>
    <row r="13872" spans="1:7" x14ac:dyDescent="0.35">
      <c r="A13872">
        <v>515378</v>
      </c>
      <c r="B13872">
        <v>9.61</v>
      </c>
      <c r="C13872">
        <v>55280</v>
      </c>
      <c r="D13872">
        <v>-4.5199999999999996</v>
      </c>
      <c r="E13872" t="s">
        <v>4</v>
      </c>
      <c r="F13872" t="s">
        <v>4</v>
      </c>
      <c r="G13872">
        <f t="shared" si="208"/>
        <v>-4.6000200000000024</v>
      </c>
    </row>
    <row r="13873" spans="1:7" x14ac:dyDescent="0.35">
      <c r="A13873">
        <v>515415</v>
      </c>
      <c r="B13873">
        <v>9.57</v>
      </c>
      <c r="C13873">
        <v>55284</v>
      </c>
      <c r="D13873">
        <v>-4.57</v>
      </c>
      <c r="E13873" t="s">
        <v>4</v>
      </c>
      <c r="F13873" t="s">
        <v>4</v>
      </c>
      <c r="G13873">
        <f t="shared" si="208"/>
        <v>-4.6000200000000024</v>
      </c>
    </row>
    <row r="13874" spans="1:7" x14ac:dyDescent="0.35">
      <c r="A13874">
        <v>515451</v>
      </c>
      <c r="B13874">
        <v>9.51</v>
      </c>
      <c r="C13874">
        <v>55288</v>
      </c>
      <c r="D13874">
        <v>-4.58</v>
      </c>
      <c r="E13874" t="s">
        <v>4</v>
      </c>
      <c r="F13874" t="s">
        <v>4</v>
      </c>
      <c r="G13874">
        <f t="shared" si="208"/>
        <v>-4.6000200000000024</v>
      </c>
    </row>
    <row r="13875" spans="1:7" x14ac:dyDescent="0.35">
      <c r="A13875">
        <v>515494</v>
      </c>
      <c r="B13875">
        <v>9.5299999999999994</v>
      </c>
      <c r="C13875">
        <v>55292</v>
      </c>
      <c r="D13875">
        <v>-4.49</v>
      </c>
      <c r="E13875" t="s">
        <v>4</v>
      </c>
      <c r="F13875" t="s">
        <v>4</v>
      </c>
      <c r="G13875">
        <f t="shared" si="208"/>
        <v>-4.5997800000000018</v>
      </c>
    </row>
    <row r="13876" spans="1:7" x14ac:dyDescent="0.35">
      <c r="A13876">
        <v>515531</v>
      </c>
      <c r="B13876">
        <v>9.4600000000000009</v>
      </c>
      <c r="C13876">
        <v>55296</v>
      </c>
      <c r="D13876">
        <v>-4.53</v>
      </c>
      <c r="E13876" t="s">
        <v>4</v>
      </c>
      <c r="F13876" t="s">
        <v>4</v>
      </c>
      <c r="G13876">
        <f t="shared" si="208"/>
        <v>-4.5996400000000017</v>
      </c>
    </row>
    <row r="13877" spans="1:7" x14ac:dyDescent="0.35">
      <c r="A13877">
        <v>515572</v>
      </c>
      <c r="B13877">
        <v>9.4499999999999993</v>
      </c>
      <c r="C13877">
        <v>55300</v>
      </c>
      <c r="D13877">
        <v>-4.49</v>
      </c>
      <c r="E13877" t="s">
        <v>4</v>
      </c>
      <c r="F13877" t="s">
        <v>4</v>
      </c>
      <c r="G13877">
        <f t="shared" si="208"/>
        <v>-4.5994800000000016</v>
      </c>
    </row>
    <row r="13878" spans="1:7" x14ac:dyDescent="0.35">
      <c r="A13878">
        <v>515614</v>
      </c>
      <c r="B13878">
        <v>9.5</v>
      </c>
      <c r="C13878">
        <v>55304</v>
      </c>
      <c r="D13878">
        <v>-4.38</v>
      </c>
      <c r="E13878" t="s">
        <v>4</v>
      </c>
      <c r="F13878" t="s">
        <v>4</v>
      </c>
      <c r="G13878">
        <f t="shared" si="208"/>
        <v>-4.5990600000000024</v>
      </c>
    </row>
    <row r="13879" spans="1:7" x14ac:dyDescent="0.35">
      <c r="A13879">
        <v>515654</v>
      </c>
      <c r="B13879">
        <v>9.5</v>
      </c>
      <c r="C13879">
        <v>55308</v>
      </c>
      <c r="D13879">
        <v>-4.38</v>
      </c>
      <c r="E13879" t="s">
        <v>4</v>
      </c>
      <c r="F13879" t="s">
        <v>4</v>
      </c>
      <c r="G13879">
        <f t="shared" si="208"/>
        <v>-4.5985000000000031</v>
      </c>
    </row>
    <row r="13880" spans="1:7" x14ac:dyDescent="0.35">
      <c r="A13880">
        <v>515695</v>
      </c>
      <c r="B13880">
        <v>9.52</v>
      </c>
      <c r="C13880">
        <v>55312</v>
      </c>
      <c r="D13880">
        <v>-4.4000000000000004</v>
      </c>
      <c r="E13880" t="s">
        <v>4</v>
      </c>
      <c r="F13880" t="s">
        <v>4</v>
      </c>
      <c r="G13880">
        <f t="shared" ref="G13880:G13943" si="209">AVERAGE(D13379:D13880)</f>
        <v>-4.5981600000000036</v>
      </c>
    </row>
    <row r="13881" spans="1:7" x14ac:dyDescent="0.35">
      <c r="A13881">
        <v>515739</v>
      </c>
      <c r="B13881">
        <v>9.56</v>
      </c>
      <c r="C13881">
        <v>55316</v>
      </c>
      <c r="D13881">
        <v>-4.38</v>
      </c>
      <c r="E13881" t="s">
        <v>4</v>
      </c>
      <c r="F13881" t="s">
        <v>4</v>
      </c>
      <c r="G13881">
        <f t="shared" si="209"/>
        <v>-4.597940000000003</v>
      </c>
    </row>
    <row r="13882" spans="1:7" x14ac:dyDescent="0.35">
      <c r="A13882">
        <v>515780</v>
      </c>
      <c r="B13882">
        <v>9.61</v>
      </c>
      <c r="C13882">
        <v>55320</v>
      </c>
      <c r="D13882">
        <v>-4.37</v>
      </c>
      <c r="E13882" t="s">
        <v>4</v>
      </c>
      <c r="F13882" t="s">
        <v>4</v>
      </c>
      <c r="G13882">
        <f t="shared" si="209"/>
        <v>-4.5979400000000021</v>
      </c>
    </row>
    <row r="13883" spans="1:7" x14ac:dyDescent="0.35">
      <c r="A13883">
        <v>515817</v>
      </c>
      <c r="B13883">
        <v>9.58</v>
      </c>
      <c r="C13883">
        <v>55324</v>
      </c>
      <c r="D13883">
        <v>-4.51</v>
      </c>
      <c r="E13883" t="s">
        <v>4</v>
      </c>
      <c r="F13883" t="s">
        <v>4</v>
      </c>
      <c r="G13883">
        <f t="shared" si="209"/>
        <v>-4.598340000000003</v>
      </c>
    </row>
    <row r="13884" spans="1:7" x14ac:dyDescent="0.35">
      <c r="A13884">
        <v>515859</v>
      </c>
      <c r="B13884">
        <v>9.6300000000000008</v>
      </c>
      <c r="C13884">
        <v>55328</v>
      </c>
      <c r="D13884">
        <v>-4.43</v>
      </c>
      <c r="E13884" t="s">
        <v>4</v>
      </c>
      <c r="F13884" t="s">
        <v>4</v>
      </c>
      <c r="G13884">
        <f t="shared" si="209"/>
        <v>-4.5986800000000034</v>
      </c>
    </row>
    <row r="13885" spans="1:7" x14ac:dyDescent="0.35">
      <c r="A13885">
        <v>515898</v>
      </c>
      <c r="B13885">
        <v>9.67</v>
      </c>
      <c r="C13885">
        <v>55332</v>
      </c>
      <c r="D13885">
        <v>-4.37</v>
      </c>
      <c r="E13885" t="s">
        <v>4</v>
      </c>
      <c r="F13885" t="s">
        <v>4</v>
      </c>
      <c r="G13885">
        <f t="shared" si="209"/>
        <v>-4.5990200000000021</v>
      </c>
    </row>
    <row r="13886" spans="1:7" x14ac:dyDescent="0.35">
      <c r="A13886">
        <v>515933</v>
      </c>
      <c r="B13886">
        <v>9.6199999999999992</v>
      </c>
      <c r="C13886">
        <v>55336</v>
      </c>
      <c r="D13886">
        <v>-4.34</v>
      </c>
      <c r="E13886" t="s">
        <v>4</v>
      </c>
      <c r="F13886" t="s">
        <v>4</v>
      </c>
      <c r="G13886">
        <f t="shared" si="209"/>
        <v>-4.5993000000000039</v>
      </c>
    </row>
    <row r="13887" spans="1:7" x14ac:dyDescent="0.35">
      <c r="A13887">
        <v>515972</v>
      </c>
      <c r="B13887">
        <v>9.69</v>
      </c>
      <c r="C13887">
        <v>55340</v>
      </c>
      <c r="D13887">
        <v>-4.24</v>
      </c>
      <c r="E13887" t="s">
        <v>4</v>
      </c>
      <c r="F13887" t="s">
        <v>4</v>
      </c>
      <c r="G13887">
        <f t="shared" si="209"/>
        <v>-4.5994000000000037</v>
      </c>
    </row>
    <row r="13888" spans="1:7" x14ac:dyDescent="0.35">
      <c r="A13888">
        <v>516013</v>
      </c>
      <c r="B13888">
        <v>9.74</v>
      </c>
      <c r="C13888">
        <v>55344</v>
      </c>
      <c r="D13888">
        <v>-4.2300000000000004</v>
      </c>
      <c r="E13888" t="s">
        <v>4</v>
      </c>
      <c r="F13888" t="s">
        <v>4</v>
      </c>
      <c r="G13888">
        <f t="shared" si="209"/>
        <v>-4.5993200000000023</v>
      </c>
    </row>
    <row r="13889" spans="1:7" x14ac:dyDescent="0.35">
      <c r="A13889">
        <v>516048</v>
      </c>
      <c r="B13889">
        <v>9.73</v>
      </c>
      <c r="C13889">
        <v>55348</v>
      </c>
      <c r="D13889">
        <v>-4.26</v>
      </c>
      <c r="E13889" t="s">
        <v>4</v>
      </c>
      <c r="F13889" t="s">
        <v>4</v>
      </c>
      <c r="G13889">
        <f t="shared" si="209"/>
        <v>-4.5992600000000028</v>
      </c>
    </row>
    <row r="13890" spans="1:7" x14ac:dyDescent="0.35">
      <c r="A13890">
        <v>516087</v>
      </c>
      <c r="B13890">
        <v>9.77</v>
      </c>
      <c r="C13890">
        <v>55352</v>
      </c>
      <c r="D13890">
        <v>-4.28</v>
      </c>
      <c r="E13890" t="s">
        <v>4</v>
      </c>
      <c r="F13890" t="s">
        <v>4</v>
      </c>
      <c r="G13890">
        <f t="shared" si="209"/>
        <v>-4.5993400000000042</v>
      </c>
    </row>
    <row r="13891" spans="1:7" x14ac:dyDescent="0.35">
      <c r="A13891">
        <v>516125</v>
      </c>
      <c r="B13891">
        <v>9.7200000000000006</v>
      </c>
      <c r="C13891">
        <v>55356</v>
      </c>
      <c r="D13891">
        <v>-4.37</v>
      </c>
      <c r="E13891" t="s">
        <v>4</v>
      </c>
      <c r="F13891" t="s">
        <v>4</v>
      </c>
      <c r="G13891">
        <f t="shared" si="209"/>
        <v>-4.5996400000000026</v>
      </c>
    </row>
    <row r="13892" spans="1:7" x14ac:dyDescent="0.35">
      <c r="A13892">
        <v>516168</v>
      </c>
      <c r="B13892">
        <v>9.77</v>
      </c>
      <c r="C13892">
        <v>55360</v>
      </c>
      <c r="D13892">
        <v>-4.28</v>
      </c>
      <c r="E13892" t="s">
        <v>4</v>
      </c>
      <c r="F13892" t="s">
        <v>4</v>
      </c>
      <c r="G13892">
        <f t="shared" si="209"/>
        <v>-4.5998000000000028</v>
      </c>
    </row>
    <row r="13893" spans="1:7" x14ac:dyDescent="0.35">
      <c r="A13893">
        <v>516204</v>
      </c>
      <c r="B13893">
        <v>9.75</v>
      </c>
      <c r="C13893">
        <v>55364</v>
      </c>
      <c r="D13893">
        <v>-4.29</v>
      </c>
      <c r="E13893" t="s">
        <v>4</v>
      </c>
      <c r="F13893" t="s">
        <v>4</v>
      </c>
      <c r="G13893">
        <f t="shared" si="209"/>
        <v>-4.5998600000000032</v>
      </c>
    </row>
    <row r="13894" spans="1:7" x14ac:dyDescent="0.35">
      <c r="A13894">
        <v>516244</v>
      </c>
      <c r="B13894">
        <v>9.8000000000000007</v>
      </c>
      <c r="C13894">
        <v>55368</v>
      </c>
      <c r="D13894">
        <v>-4.24</v>
      </c>
      <c r="E13894" t="s">
        <v>4</v>
      </c>
      <c r="F13894" t="s">
        <v>4</v>
      </c>
      <c r="G13894">
        <f t="shared" si="209"/>
        <v>-4.5998600000000023</v>
      </c>
    </row>
    <row r="13895" spans="1:7" x14ac:dyDescent="0.35">
      <c r="A13895">
        <v>516279</v>
      </c>
      <c r="B13895">
        <v>9.7799999999999994</v>
      </c>
      <c r="C13895">
        <v>55372</v>
      </c>
      <c r="D13895">
        <v>-4.22</v>
      </c>
      <c r="E13895" t="s">
        <v>4</v>
      </c>
      <c r="F13895" t="s">
        <v>4</v>
      </c>
      <c r="G13895">
        <f t="shared" si="209"/>
        <v>-4.5995400000000028</v>
      </c>
    </row>
    <row r="13896" spans="1:7" x14ac:dyDescent="0.35">
      <c r="A13896">
        <v>516318</v>
      </c>
      <c r="B13896">
        <v>9.7899999999999991</v>
      </c>
      <c r="C13896">
        <v>55376</v>
      </c>
      <c r="D13896">
        <v>-4.1399999999999997</v>
      </c>
      <c r="E13896" t="s">
        <v>4</v>
      </c>
      <c r="F13896" t="s">
        <v>4</v>
      </c>
      <c r="G13896">
        <f t="shared" si="209"/>
        <v>-4.5990400000000031</v>
      </c>
    </row>
    <row r="13897" spans="1:7" x14ac:dyDescent="0.35">
      <c r="A13897">
        <v>516354</v>
      </c>
      <c r="B13897">
        <v>9.76</v>
      </c>
      <c r="C13897">
        <v>55380</v>
      </c>
      <c r="D13897">
        <v>-4.22</v>
      </c>
      <c r="E13897" t="s">
        <v>4</v>
      </c>
      <c r="F13897" t="s">
        <v>4</v>
      </c>
      <c r="G13897">
        <f t="shared" si="209"/>
        <v>-4.5985600000000026</v>
      </c>
    </row>
    <row r="13898" spans="1:7" x14ac:dyDescent="0.35">
      <c r="A13898">
        <v>516395</v>
      </c>
      <c r="B13898">
        <v>9.8000000000000007</v>
      </c>
      <c r="C13898">
        <v>55384</v>
      </c>
      <c r="D13898">
        <v>-4.24</v>
      </c>
      <c r="E13898" t="s">
        <v>4</v>
      </c>
      <c r="F13898" t="s">
        <v>4</v>
      </c>
      <c r="G13898">
        <f t="shared" si="209"/>
        <v>-4.597780000000002</v>
      </c>
    </row>
    <row r="13899" spans="1:7" x14ac:dyDescent="0.35">
      <c r="A13899">
        <v>516433</v>
      </c>
      <c r="B13899">
        <v>9.82</v>
      </c>
      <c r="C13899">
        <v>55388</v>
      </c>
      <c r="D13899">
        <v>-4.26</v>
      </c>
      <c r="E13899" t="s">
        <v>4</v>
      </c>
      <c r="F13899" t="s">
        <v>4</v>
      </c>
      <c r="G13899">
        <f t="shared" si="209"/>
        <v>-4.5969400000000027</v>
      </c>
    </row>
    <row r="13900" spans="1:7" x14ac:dyDescent="0.35">
      <c r="A13900">
        <v>516470</v>
      </c>
      <c r="B13900">
        <v>9.76</v>
      </c>
      <c r="C13900">
        <v>55392</v>
      </c>
      <c r="D13900">
        <v>-4.33</v>
      </c>
      <c r="E13900" t="s">
        <v>4</v>
      </c>
      <c r="F13900" t="s">
        <v>4</v>
      </c>
      <c r="G13900">
        <f t="shared" si="209"/>
        <v>-4.5963200000000022</v>
      </c>
    </row>
    <row r="13901" spans="1:7" x14ac:dyDescent="0.35">
      <c r="A13901">
        <v>516510</v>
      </c>
      <c r="B13901">
        <v>9.7899999999999991</v>
      </c>
      <c r="C13901">
        <v>55396</v>
      </c>
      <c r="D13901">
        <v>-4.3099999999999996</v>
      </c>
      <c r="E13901" t="s">
        <v>4</v>
      </c>
      <c r="F13901" t="s">
        <v>4</v>
      </c>
      <c r="G13901">
        <f t="shared" si="209"/>
        <v>-4.5955600000000034</v>
      </c>
    </row>
    <row r="13902" spans="1:7" x14ac:dyDescent="0.35">
      <c r="A13902">
        <v>516552</v>
      </c>
      <c r="B13902">
        <v>9.8000000000000007</v>
      </c>
      <c r="C13902">
        <v>55400</v>
      </c>
      <c r="D13902">
        <v>-4.25</v>
      </c>
      <c r="E13902" t="s">
        <v>4</v>
      </c>
      <c r="F13902" t="s">
        <v>4</v>
      </c>
      <c r="G13902">
        <f t="shared" si="209"/>
        <v>-4.5945800000000023</v>
      </c>
    </row>
    <row r="13903" spans="1:7" x14ac:dyDescent="0.35">
      <c r="A13903">
        <v>516589</v>
      </c>
      <c r="B13903">
        <v>9.75</v>
      </c>
      <c r="C13903">
        <v>55404</v>
      </c>
      <c r="D13903">
        <v>-4.34</v>
      </c>
      <c r="E13903" t="s">
        <v>4</v>
      </c>
      <c r="F13903" t="s">
        <v>4</v>
      </c>
      <c r="G13903">
        <f t="shared" si="209"/>
        <v>-4.5937800000000033</v>
      </c>
    </row>
    <row r="13904" spans="1:7" x14ac:dyDescent="0.35">
      <c r="A13904">
        <v>516626</v>
      </c>
      <c r="B13904">
        <v>9.7200000000000006</v>
      </c>
      <c r="C13904">
        <v>55408</v>
      </c>
      <c r="D13904">
        <v>-4.43</v>
      </c>
      <c r="E13904" t="s">
        <v>4</v>
      </c>
      <c r="F13904" t="s">
        <v>4</v>
      </c>
      <c r="G13904">
        <f t="shared" si="209"/>
        <v>-4.5934000000000035</v>
      </c>
    </row>
    <row r="13905" spans="1:7" x14ac:dyDescent="0.35">
      <c r="A13905">
        <v>516669</v>
      </c>
      <c r="B13905">
        <v>9.74</v>
      </c>
      <c r="C13905">
        <v>55412</v>
      </c>
      <c r="D13905">
        <v>-4.3</v>
      </c>
      <c r="E13905" t="s">
        <v>4</v>
      </c>
      <c r="F13905" t="s">
        <v>4</v>
      </c>
      <c r="G13905">
        <f t="shared" si="209"/>
        <v>-4.592520000000003</v>
      </c>
    </row>
    <row r="13906" spans="1:7" x14ac:dyDescent="0.35">
      <c r="A13906">
        <v>516708</v>
      </c>
      <c r="B13906">
        <v>9.69</v>
      </c>
      <c r="C13906">
        <v>55416</v>
      </c>
      <c r="D13906">
        <v>-4.28</v>
      </c>
      <c r="E13906" t="s">
        <v>4</v>
      </c>
      <c r="F13906" t="s">
        <v>4</v>
      </c>
      <c r="G13906">
        <f t="shared" si="209"/>
        <v>-4.5916200000000043</v>
      </c>
    </row>
    <row r="13907" spans="1:7" x14ac:dyDescent="0.35">
      <c r="A13907">
        <v>516746</v>
      </c>
      <c r="B13907">
        <v>9.66</v>
      </c>
      <c r="C13907">
        <v>55420</v>
      </c>
      <c r="D13907">
        <v>-4.37</v>
      </c>
      <c r="E13907" t="s">
        <v>4</v>
      </c>
      <c r="F13907" t="s">
        <v>4</v>
      </c>
      <c r="G13907">
        <f t="shared" si="209"/>
        <v>-4.5908400000000036</v>
      </c>
    </row>
    <row r="13908" spans="1:7" x14ac:dyDescent="0.35">
      <c r="A13908">
        <v>516782</v>
      </c>
      <c r="B13908">
        <v>9.65</v>
      </c>
      <c r="C13908">
        <v>55424</v>
      </c>
      <c r="D13908">
        <v>-4.3</v>
      </c>
      <c r="E13908" t="s">
        <v>4</v>
      </c>
      <c r="F13908" t="s">
        <v>4</v>
      </c>
      <c r="G13908">
        <f t="shared" si="209"/>
        <v>-4.5899600000000049</v>
      </c>
    </row>
    <row r="13909" spans="1:7" x14ac:dyDescent="0.35">
      <c r="A13909">
        <v>516817</v>
      </c>
      <c r="B13909">
        <v>9.58</v>
      </c>
      <c r="C13909">
        <v>55428</v>
      </c>
      <c r="D13909">
        <v>-4.4000000000000004</v>
      </c>
      <c r="E13909" t="s">
        <v>4</v>
      </c>
      <c r="F13909" t="s">
        <v>4</v>
      </c>
      <c r="G13909">
        <f t="shared" si="209"/>
        <v>-4.5893400000000044</v>
      </c>
    </row>
    <row r="13910" spans="1:7" x14ac:dyDescent="0.35">
      <c r="A13910">
        <v>516853</v>
      </c>
      <c r="B13910">
        <v>9.5500000000000007</v>
      </c>
      <c r="C13910">
        <v>55432</v>
      </c>
      <c r="D13910">
        <v>-4.4000000000000004</v>
      </c>
      <c r="E13910" t="s">
        <v>4</v>
      </c>
      <c r="F13910" t="s">
        <v>4</v>
      </c>
      <c r="G13910">
        <f t="shared" si="209"/>
        <v>-4.5886800000000045</v>
      </c>
    </row>
    <row r="13911" spans="1:7" x14ac:dyDescent="0.35">
      <c r="A13911">
        <v>516891</v>
      </c>
      <c r="B13911">
        <v>9.58</v>
      </c>
      <c r="C13911">
        <v>55436</v>
      </c>
      <c r="D13911">
        <v>-4.37</v>
      </c>
      <c r="E13911" t="s">
        <v>4</v>
      </c>
      <c r="F13911" t="s">
        <v>4</v>
      </c>
      <c r="G13911">
        <f t="shared" si="209"/>
        <v>-4.5879200000000049</v>
      </c>
    </row>
    <row r="13912" spans="1:7" x14ac:dyDescent="0.35">
      <c r="A13912">
        <v>516932</v>
      </c>
      <c r="B13912">
        <v>9.6</v>
      </c>
      <c r="C13912">
        <v>55440</v>
      </c>
      <c r="D13912">
        <v>-4.41</v>
      </c>
      <c r="E13912" t="s">
        <v>4</v>
      </c>
      <c r="F13912" t="s">
        <v>4</v>
      </c>
      <c r="G13912">
        <f t="shared" si="209"/>
        <v>-4.5870400000000044</v>
      </c>
    </row>
    <row r="13913" spans="1:7" x14ac:dyDescent="0.35">
      <c r="A13913">
        <v>516974</v>
      </c>
      <c r="B13913">
        <v>9.61</v>
      </c>
      <c r="C13913">
        <v>55444</v>
      </c>
      <c r="D13913">
        <v>-4.43</v>
      </c>
      <c r="E13913" t="s">
        <v>4</v>
      </c>
      <c r="F13913" t="s">
        <v>4</v>
      </c>
      <c r="G13913">
        <f t="shared" si="209"/>
        <v>-4.5861000000000045</v>
      </c>
    </row>
    <row r="13914" spans="1:7" x14ac:dyDescent="0.35">
      <c r="A13914">
        <v>517014</v>
      </c>
      <c r="B13914">
        <v>9.66</v>
      </c>
      <c r="C13914">
        <v>55448</v>
      </c>
      <c r="D13914">
        <v>-4.41</v>
      </c>
      <c r="E13914" t="s">
        <v>4</v>
      </c>
      <c r="F13914" t="s">
        <v>4</v>
      </c>
      <c r="G13914">
        <f t="shared" si="209"/>
        <v>-4.5850800000000032</v>
      </c>
    </row>
    <row r="13915" spans="1:7" x14ac:dyDescent="0.35">
      <c r="A13915">
        <v>517049</v>
      </c>
      <c r="B13915">
        <v>9.6199999999999992</v>
      </c>
      <c r="C13915">
        <v>55452</v>
      </c>
      <c r="D13915">
        <v>-4.42</v>
      </c>
      <c r="E13915" t="s">
        <v>4</v>
      </c>
      <c r="F13915" t="s">
        <v>4</v>
      </c>
      <c r="G13915">
        <f t="shared" si="209"/>
        <v>-4.584120000000004</v>
      </c>
    </row>
    <row r="13916" spans="1:7" x14ac:dyDescent="0.35">
      <c r="A13916">
        <v>517087</v>
      </c>
      <c r="B13916">
        <v>9.6199999999999992</v>
      </c>
      <c r="C13916">
        <v>55456</v>
      </c>
      <c r="D13916">
        <v>-4.38</v>
      </c>
      <c r="E13916" t="s">
        <v>4</v>
      </c>
      <c r="F13916" t="s">
        <v>4</v>
      </c>
      <c r="G13916">
        <f t="shared" si="209"/>
        <v>-4.5831600000000048</v>
      </c>
    </row>
    <row r="13917" spans="1:7" x14ac:dyDescent="0.35">
      <c r="A13917">
        <v>517128</v>
      </c>
      <c r="B13917">
        <v>9.6</v>
      </c>
      <c r="C13917">
        <v>55460</v>
      </c>
      <c r="D13917">
        <v>-4.3899999999999997</v>
      </c>
      <c r="E13917" t="s">
        <v>4</v>
      </c>
      <c r="F13917" t="s">
        <v>4</v>
      </c>
      <c r="G13917">
        <f t="shared" si="209"/>
        <v>-4.5821200000000042</v>
      </c>
    </row>
    <row r="13918" spans="1:7" x14ac:dyDescent="0.35">
      <c r="A13918">
        <v>517169</v>
      </c>
      <c r="B13918">
        <v>9.65</v>
      </c>
      <c r="C13918">
        <v>55464</v>
      </c>
      <c r="D13918">
        <v>-4.4000000000000004</v>
      </c>
      <c r="E13918" t="s">
        <v>4</v>
      </c>
      <c r="F13918" t="s">
        <v>4</v>
      </c>
      <c r="G13918">
        <f t="shared" si="209"/>
        <v>-4.5812400000000046</v>
      </c>
    </row>
    <row r="13919" spans="1:7" x14ac:dyDescent="0.35">
      <c r="A13919">
        <v>517207</v>
      </c>
      <c r="B13919">
        <v>9.6300000000000008</v>
      </c>
      <c r="C13919">
        <v>55468</v>
      </c>
      <c r="D13919">
        <v>-4.4400000000000004</v>
      </c>
      <c r="E13919" t="s">
        <v>4</v>
      </c>
      <c r="F13919" t="s">
        <v>4</v>
      </c>
      <c r="G13919">
        <f t="shared" si="209"/>
        <v>-4.5804400000000047</v>
      </c>
    </row>
    <row r="13920" spans="1:7" x14ac:dyDescent="0.35">
      <c r="A13920">
        <v>517244</v>
      </c>
      <c r="B13920">
        <v>9.65</v>
      </c>
      <c r="C13920">
        <v>55472</v>
      </c>
      <c r="D13920">
        <v>-4.49</v>
      </c>
      <c r="E13920" t="s">
        <v>4</v>
      </c>
      <c r="F13920" t="s">
        <v>4</v>
      </c>
      <c r="G13920">
        <f t="shared" si="209"/>
        <v>-4.5799200000000049</v>
      </c>
    </row>
    <row r="13921" spans="1:7" x14ac:dyDescent="0.35">
      <c r="A13921">
        <v>517282</v>
      </c>
      <c r="B13921">
        <v>9.64</v>
      </c>
      <c r="C13921">
        <v>55476</v>
      </c>
      <c r="D13921">
        <v>-4.5199999999999996</v>
      </c>
      <c r="E13921" t="s">
        <v>4</v>
      </c>
      <c r="F13921" t="s">
        <v>4</v>
      </c>
      <c r="G13921">
        <f t="shared" si="209"/>
        <v>-4.5795000000000048</v>
      </c>
    </row>
    <row r="13922" spans="1:7" x14ac:dyDescent="0.35">
      <c r="A13922">
        <v>517320</v>
      </c>
      <c r="B13922">
        <v>9.66</v>
      </c>
      <c r="C13922">
        <v>55480</v>
      </c>
      <c r="D13922">
        <v>-4.54</v>
      </c>
      <c r="E13922" t="s">
        <v>4</v>
      </c>
      <c r="F13922" t="s">
        <v>4</v>
      </c>
      <c r="G13922">
        <f t="shared" si="209"/>
        <v>-4.5792800000000051</v>
      </c>
    </row>
    <row r="13923" spans="1:7" x14ac:dyDescent="0.35">
      <c r="A13923">
        <v>517362</v>
      </c>
      <c r="B13923">
        <v>9.67</v>
      </c>
      <c r="C13923">
        <v>55484</v>
      </c>
      <c r="D13923">
        <v>-4.3899999999999997</v>
      </c>
      <c r="E13923" t="s">
        <v>4</v>
      </c>
      <c r="F13923" t="s">
        <v>4</v>
      </c>
      <c r="G13923">
        <f t="shared" si="209"/>
        <v>-4.5788800000000052</v>
      </c>
    </row>
    <row r="13924" spans="1:7" x14ac:dyDescent="0.35">
      <c r="A13924">
        <v>517399</v>
      </c>
      <c r="B13924">
        <v>9.66</v>
      </c>
      <c r="C13924">
        <v>55488</v>
      </c>
      <c r="D13924">
        <v>-4.3600000000000003</v>
      </c>
      <c r="E13924" t="s">
        <v>4</v>
      </c>
      <c r="F13924" t="s">
        <v>4</v>
      </c>
      <c r="G13924">
        <f t="shared" si="209"/>
        <v>-4.5785400000000065</v>
      </c>
    </row>
    <row r="13925" spans="1:7" x14ac:dyDescent="0.35">
      <c r="A13925">
        <v>517434</v>
      </c>
      <c r="B13925">
        <v>9.64</v>
      </c>
      <c r="C13925">
        <v>55492</v>
      </c>
      <c r="D13925">
        <v>-4.4400000000000004</v>
      </c>
      <c r="E13925" t="s">
        <v>4</v>
      </c>
      <c r="F13925" t="s">
        <v>4</v>
      </c>
      <c r="G13925">
        <f t="shared" si="209"/>
        <v>-4.5782600000000055</v>
      </c>
    </row>
    <row r="13926" spans="1:7" x14ac:dyDescent="0.35">
      <c r="A13926">
        <v>517473</v>
      </c>
      <c r="B13926">
        <v>9.6300000000000008</v>
      </c>
      <c r="C13926">
        <v>55496</v>
      </c>
      <c r="D13926">
        <v>-4.51</v>
      </c>
      <c r="E13926" t="s">
        <v>4</v>
      </c>
      <c r="F13926" t="s">
        <v>4</v>
      </c>
      <c r="G13926">
        <f t="shared" si="209"/>
        <v>-4.5782800000000075</v>
      </c>
    </row>
    <row r="13927" spans="1:7" x14ac:dyDescent="0.35">
      <c r="A13927">
        <v>517508</v>
      </c>
      <c r="B13927">
        <v>9.56</v>
      </c>
      <c r="C13927">
        <v>55500</v>
      </c>
      <c r="D13927">
        <v>-4.6399999999999997</v>
      </c>
      <c r="E13927" t="s">
        <v>4</v>
      </c>
      <c r="F13927" t="s">
        <v>4</v>
      </c>
      <c r="G13927">
        <f t="shared" si="209"/>
        <v>-4.5785600000000066</v>
      </c>
    </row>
    <row r="13928" spans="1:7" x14ac:dyDescent="0.35">
      <c r="A13928">
        <v>517545</v>
      </c>
      <c r="B13928">
        <v>9.56</v>
      </c>
      <c r="C13928">
        <v>55504</v>
      </c>
      <c r="D13928">
        <v>-4.6500000000000004</v>
      </c>
      <c r="E13928" t="s">
        <v>4</v>
      </c>
      <c r="F13928" t="s">
        <v>4</v>
      </c>
      <c r="G13928">
        <f t="shared" si="209"/>
        <v>-4.5788000000000064</v>
      </c>
    </row>
    <row r="13929" spans="1:7" x14ac:dyDescent="0.35">
      <c r="A13929">
        <v>517584</v>
      </c>
      <c r="B13929">
        <v>9.58</v>
      </c>
      <c r="C13929">
        <v>55508</v>
      </c>
      <c r="D13929">
        <v>-4.6100000000000003</v>
      </c>
      <c r="E13929" t="s">
        <v>4</v>
      </c>
      <c r="F13929" t="s">
        <v>4</v>
      </c>
      <c r="G13929">
        <f t="shared" si="209"/>
        <v>-4.5788200000000066</v>
      </c>
    </row>
    <row r="13930" spans="1:7" x14ac:dyDescent="0.35">
      <c r="A13930">
        <v>517629</v>
      </c>
      <c r="B13930">
        <v>9.6</v>
      </c>
      <c r="C13930">
        <v>55512</v>
      </c>
      <c r="D13930">
        <v>-4.6100000000000003</v>
      </c>
      <c r="E13930" t="s">
        <v>4</v>
      </c>
      <c r="F13930" t="s">
        <v>4</v>
      </c>
      <c r="G13930">
        <f t="shared" si="209"/>
        <v>-4.579020000000007</v>
      </c>
    </row>
    <row r="13931" spans="1:7" x14ac:dyDescent="0.35">
      <c r="A13931">
        <v>517670</v>
      </c>
      <c r="B13931">
        <v>9.6199999999999992</v>
      </c>
      <c r="C13931">
        <v>55516</v>
      </c>
      <c r="D13931">
        <v>-4.6500000000000004</v>
      </c>
      <c r="E13931" t="s">
        <v>4</v>
      </c>
      <c r="F13931" t="s">
        <v>4</v>
      </c>
      <c r="G13931">
        <f t="shared" si="209"/>
        <v>-4.5793400000000064</v>
      </c>
    </row>
    <row r="13932" spans="1:7" x14ac:dyDescent="0.35">
      <c r="A13932">
        <v>517709</v>
      </c>
      <c r="B13932">
        <v>9.6300000000000008</v>
      </c>
      <c r="C13932">
        <v>55520</v>
      </c>
      <c r="D13932">
        <v>-4.6399999999999997</v>
      </c>
      <c r="E13932" t="s">
        <v>4</v>
      </c>
      <c r="F13932" t="s">
        <v>4</v>
      </c>
      <c r="G13932">
        <f t="shared" si="209"/>
        <v>-4.5796400000000066</v>
      </c>
    </row>
    <row r="13933" spans="1:7" x14ac:dyDescent="0.35">
      <c r="A13933">
        <v>517748</v>
      </c>
      <c r="B13933">
        <v>9.66</v>
      </c>
      <c r="C13933">
        <v>55524</v>
      </c>
      <c r="D13933">
        <v>-4.62</v>
      </c>
      <c r="E13933" t="s">
        <v>4</v>
      </c>
      <c r="F13933" t="s">
        <v>4</v>
      </c>
      <c r="G13933">
        <f t="shared" si="209"/>
        <v>-4.5797800000000057</v>
      </c>
    </row>
    <row r="13934" spans="1:7" x14ac:dyDescent="0.35">
      <c r="A13934">
        <v>517783</v>
      </c>
      <c r="B13934">
        <v>9.66</v>
      </c>
      <c r="C13934">
        <v>55528</v>
      </c>
      <c r="D13934">
        <v>-4.53</v>
      </c>
      <c r="E13934" t="s">
        <v>4</v>
      </c>
      <c r="F13934" t="s">
        <v>4</v>
      </c>
      <c r="G13934">
        <f t="shared" si="209"/>
        <v>-4.5796000000000054</v>
      </c>
    </row>
    <row r="13935" spans="1:7" x14ac:dyDescent="0.35">
      <c r="A13935">
        <v>517819</v>
      </c>
      <c r="B13935">
        <v>9.66</v>
      </c>
      <c r="C13935">
        <v>55532</v>
      </c>
      <c r="D13935">
        <v>-4.5199999999999996</v>
      </c>
      <c r="E13935" t="s">
        <v>4</v>
      </c>
      <c r="F13935" t="s">
        <v>4</v>
      </c>
      <c r="G13935">
        <f t="shared" si="209"/>
        <v>-4.5796200000000065</v>
      </c>
    </row>
    <row r="13936" spans="1:7" x14ac:dyDescent="0.35">
      <c r="A13936">
        <v>517854</v>
      </c>
      <c r="B13936">
        <v>9.6300000000000008</v>
      </c>
      <c r="C13936">
        <v>55536</v>
      </c>
      <c r="D13936">
        <v>-4.57</v>
      </c>
      <c r="E13936" t="s">
        <v>4</v>
      </c>
      <c r="F13936" t="s">
        <v>4</v>
      </c>
      <c r="G13936">
        <f t="shared" si="209"/>
        <v>-4.5796800000000069</v>
      </c>
    </row>
    <row r="13937" spans="1:7" x14ac:dyDescent="0.35">
      <c r="A13937">
        <v>517893</v>
      </c>
      <c r="B13937">
        <v>9.61</v>
      </c>
      <c r="C13937">
        <v>55540</v>
      </c>
      <c r="D13937">
        <v>-4.58</v>
      </c>
      <c r="E13937" t="s">
        <v>4</v>
      </c>
      <c r="F13937" t="s">
        <v>4</v>
      </c>
      <c r="G13937">
        <f t="shared" si="209"/>
        <v>-4.5797200000000062</v>
      </c>
    </row>
    <row r="13938" spans="1:7" x14ac:dyDescent="0.35">
      <c r="A13938">
        <v>517932</v>
      </c>
      <c r="B13938">
        <v>9.58</v>
      </c>
      <c r="C13938">
        <v>55544</v>
      </c>
      <c r="D13938">
        <v>-4.53</v>
      </c>
      <c r="E13938" t="s">
        <v>4</v>
      </c>
      <c r="F13938" t="s">
        <v>4</v>
      </c>
      <c r="G13938">
        <f t="shared" si="209"/>
        <v>-4.5797800000000066</v>
      </c>
    </row>
    <row r="13939" spans="1:7" x14ac:dyDescent="0.35">
      <c r="A13939">
        <v>517969</v>
      </c>
      <c r="B13939">
        <v>9.5500000000000007</v>
      </c>
      <c r="C13939">
        <v>55548</v>
      </c>
      <c r="D13939">
        <v>-4.53</v>
      </c>
      <c r="E13939" t="s">
        <v>4</v>
      </c>
      <c r="F13939" t="s">
        <v>4</v>
      </c>
      <c r="G13939">
        <f t="shared" si="209"/>
        <v>-4.5798400000000079</v>
      </c>
    </row>
    <row r="13940" spans="1:7" x14ac:dyDescent="0.35">
      <c r="A13940">
        <v>518005</v>
      </c>
      <c r="B13940">
        <v>9.56</v>
      </c>
      <c r="C13940">
        <v>55552</v>
      </c>
      <c r="D13940">
        <v>-4.4800000000000004</v>
      </c>
      <c r="E13940" t="s">
        <v>4</v>
      </c>
      <c r="F13940" t="s">
        <v>4</v>
      </c>
      <c r="G13940">
        <f t="shared" si="209"/>
        <v>-4.5797800000000075</v>
      </c>
    </row>
    <row r="13941" spans="1:7" x14ac:dyDescent="0.35">
      <c r="A13941">
        <v>518043</v>
      </c>
      <c r="B13941">
        <v>9.56</v>
      </c>
      <c r="C13941">
        <v>55556</v>
      </c>
      <c r="D13941">
        <v>-4.5199999999999996</v>
      </c>
      <c r="E13941" t="s">
        <v>4</v>
      </c>
      <c r="F13941" t="s">
        <v>4</v>
      </c>
      <c r="G13941">
        <f t="shared" si="209"/>
        <v>-4.5796000000000072</v>
      </c>
    </row>
    <row r="13942" spans="1:7" x14ac:dyDescent="0.35">
      <c r="A13942">
        <v>518083</v>
      </c>
      <c r="B13942">
        <v>9.5500000000000007</v>
      </c>
      <c r="C13942">
        <v>55560</v>
      </c>
      <c r="D13942">
        <v>-4.59</v>
      </c>
      <c r="E13942" t="s">
        <v>4</v>
      </c>
      <c r="F13942" t="s">
        <v>4</v>
      </c>
      <c r="G13942">
        <f t="shared" si="209"/>
        <v>-4.5796200000000082</v>
      </c>
    </row>
    <row r="13943" spans="1:7" x14ac:dyDescent="0.35">
      <c r="A13943">
        <v>518121</v>
      </c>
      <c r="B13943">
        <v>9.52</v>
      </c>
      <c r="C13943">
        <v>55564</v>
      </c>
      <c r="D13943">
        <v>-4.55</v>
      </c>
      <c r="E13943" t="s">
        <v>4</v>
      </c>
      <c r="F13943" t="s">
        <v>4</v>
      </c>
      <c r="G13943">
        <f t="shared" si="209"/>
        <v>-4.5796600000000076</v>
      </c>
    </row>
    <row r="13944" spans="1:7" x14ac:dyDescent="0.35">
      <c r="A13944">
        <v>518158</v>
      </c>
      <c r="B13944">
        <v>9.51</v>
      </c>
      <c r="C13944">
        <v>55568</v>
      </c>
      <c r="D13944">
        <v>-4.5599999999999996</v>
      </c>
      <c r="E13944" t="s">
        <v>4</v>
      </c>
      <c r="F13944" t="s">
        <v>4</v>
      </c>
      <c r="G13944">
        <f t="shared" ref="G13944:G14007" si="210">AVERAGE(D13443:D13944)</f>
        <v>-4.5798000000000076</v>
      </c>
    </row>
    <row r="13945" spans="1:7" x14ac:dyDescent="0.35">
      <c r="A13945">
        <v>518197</v>
      </c>
      <c r="B13945">
        <v>9.5299999999999994</v>
      </c>
      <c r="C13945">
        <v>55572</v>
      </c>
      <c r="D13945">
        <v>-4.54</v>
      </c>
      <c r="E13945" t="s">
        <v>4</v>
      </c>
      <c r="F13945" t="s">
        <v>4</v>
      </c>
      <c r="G13945">
        <f t="shared" si="210"/>
        <v>-4.5799800000000079</v>
      </c>
    </row>
    <row r="13946" spans="1:7" x14ac:dyDescent="0.35">
      <c r="A13946">
        <v>518233</v>
      </c>
      <c r="B13946">
        <v>9.51</v>
      </c>
      <c r="C13946">
        <v>55576</v>
      </c>
      <c r="D13946">
        <v>-4.57</v>
      </c>
      <c r="E13946" t="s">
        <v>4</v>
      </c>
      <c r="F13946" t="s">
        <v>4</v>
      </c>
      <c r="G13946">
        <f t="shared" si="210"/>
        <v>-4.5802600000000071</v>
      </c>
    </row>
    <row r="13947" spans="1:7" x14ac:dyDescent="0.35">
      <c r="A13947">
        <v>518271</v>
      </c>
      <c r="B13947">
        <v>9.51</v>
      </c>
      <c r="C13947">
        <v>55580</v>
      </c>
      <c r="D13947">
        <v>-4.53</v>
      </c>
      <c r="E13947" t="s">
        <v>4</v>
      </c>
      <c r="F13947" t="s">
        <v>4</v>
      </c>
      <c r="G13947">
        <f t="shared" si="210"/>
        <v>-4.5803600000000078</v>
      </c>
    </row>
    <row r="13948" spans="1:7" x14ac:dyDescent="0.35">
      <c r="A13948">
        <v>518311</v>
      </c>
      <c r="B13948">
        <v>9.49</v>
      </c>
      <c r="C13948">
        <v>55584</v>
      </c>
      <c r="D13948">
        <v>-4.6100000000000003</v>
      </c>
      <c r="E13948" t="s">
        <v>4</v>
      </c>
      <c r="F13948" t="s">
        <v>4</v>
      </c>
      <c r="G13948">
        <f t="shared" si="210"/>
        <v>-4.5806400000000087</v>
      </c>
    </row>
    <row r="13949" spans="1:7" x14ac:dyDescent="0.35">
      <c r="A13949">
        <v>518346</v>
      </c>
      <c r="B13949">
        <v>9.4700000000000006</v>
      </c>
      <c r="C13949">
        <v>55588</v>
      </c>
      <c r="D13949">
        <v>-4.63</v>
      </c>
      <c r="E13949" t="s">
        <v>4</v>
      </c>
      <c r="F13949" t="s">
        <v>4</v>
      </c>
      <c r="G13949">
        <f t="shared" si="210"/>
        <v>-4.5808000000000089</v>
      </c>
    </row>
    <row r="13950" spans="1:7" x14ac:dyDescent="0.35">
      <c r="A13950">
        <v>518383</v>
      </c>
      <c r="B13950">
        <v>9.49</v>
      </c>
      <c r="C13950">
        <v>55592</v>
      </c>
      <c r="D13950">
        <v>-4.57</v>
      </c>
      <c r="E13950" t="s">
        <v>4</v>
      </c>
      <c r="F13950" t="s">
        <v>4</v>
      </c>
      <c r="G13950">
        <f t="shared" si="210"/>
        <v>-4.5809600000000099</v>
      </c>
    </row>
    <row r="13951" spans="1:7" x14ac:dyDescent="0.35">
      <c r="A13951">
        <v>518419</v>
      </c>
      <c r="B13951">
        <v>9.4600000000000009</v>
      </c>
      <c r="C13951">
        <v>55596</v>
      </c>
      <c r="D13951">
        <v>-4.54</v>
      </c>
      <c r="E13951" t="s">
        <v>4</v>
      </c>
      <c r="F13951" t="s">
        <v>4</v>
      </c>
      <c r="G13951">
        <f t="shared" si="210"/>
        <v>-4.5810000000000102</v>
      </c>
    </row>
    <row r="13952" spans="1:7" x14ac:dyDescent="0.35">
      <c r="A13952">
        <v>518454</v>
      </c>
      <c r="B13952">
        <v>9.4600000000000009</v>
      </c>
      <c r="C13952">
        <v>55600</v>
      </c>
      <c r="D13952">
        <v>-4.5199999999999996</v>
      </c>
      <c r="E13952" t="s">
        <v>4</v>
      </c>
      <c r="F13952" t="s">
        <v>4</v>
      </c>
      <c r="G13952">
        <f t="shared" si="210"/>
        <v>-4.5811000000000099</v>
      </c>
    </row>
    <row r="13953" spans="1:7" x14ac:dyDescent="0.35">
      <c r="A13953">
        <v>518491</v>
      </c>
      <c r="B13953">
        <v>9.4600000000000009</v>
      </c>
      <c r="C13953">
        <v>55604</v>
      </c>
      <c r="D13953">
        <v>-4.5199999999999996</v>
      </c>
      <c r="E13953" t="s">
        <v>4</v>
      </c>
      <c r="F13953" t="s">
        <v>4</v>
      </c>
      <c r="G13953">
        <f t="shared" si="210"/>
        <v>-4.581120000000011</v>
      </c>
    </row>
    <row r="13954" spans="1:7" x14ac:dyDescent="0.35">
      <c r="A13954">
        <v>518527</v>
      </c>
      <c r="B13954">
        <v>9.43</v>
      </c>
      <c r="C13954">
        <v>55608</v>
      </c>
      <c r="D13954">
        <v>-4.57</v>
      </c>
      <c r="E13954" t="s">
        <v>4</v>
      </c>
      <c r="F13954" t="s">
        <v>4</v>
      </c>
      <c r="G13954">
        <f t="shared" si="210"/>
        <v>-4.5812000000000106</v>
      </c>
    </row>
    <row r="13955" spans="1:7" x14ac:dyDescent="0.35">
      <c r="A13955">
        <v>518569</v>
      </c>
      <c r="B13955">
        <v>9.4</v>
      </c>
      <c r="C13955">
        <v>55612</v>
      </c>
      <c r="D13955">
        <v>-4.58</v>
      </c>
      <c r="E13955" t="s">
        <v>4</v>
      </c>
      <c r="F13955" t="s">
        <v>4</v>
      </c>
      <c r="G13955">
        <f t="shared" si="210"/>
        <v>-4.5812400000000109</v>
      </c>
    </row>
    <row r="13956" spans="1:7" x14ac:dyDescent="0.35">
      <c r="A13956">
        <v>518611</v>
      </c>
      <c r="B13956">
        <v>9.41</v>
      </c>
      <c r="C13956">
        <v>55616</v>
      </c>
      <c r="D13956">
        <v>-4.54</v>
      </c>
      <c r="E13956" t="s">
        <v>4</v>
      </c>
      <c r="F13956" t="s">
        <v>4</v>
      </c>
      <c r="G13956">
        <f t="shared" si="210"/>
        <v>-4.5810200000000094</v>
      </c>
    </row>
    <row r="13957" spans="1:7" x14ac:dyDescent="0.35">
      <c r="A13957">
        <v>518653</v>
      </c>
      <c r="B13957">
        <v>9.44</v>
      </c>
      <c r="C13957">
        <v>55620</v>
      </c>
      <c r="D13957">
        <v>-4.45</v>
      </c>
      <c r="E13957" t="s">
        <v>4</v>
      </c>
      <c r="F13957" t="s">
        <v>4</v>
      </c>
      <c r="G13957">
        <f t="shared" si="210"/>
        <v>-4.5806000000000093</v>
      </c>
    </row>
    <row r="13958" spans="1:7" x14ac:dyDescent="0.35">
      <c r="A13958">
        <v>518689</v>
      </c>
      <c r="B13958">
        <v>9.41</v>
      </c>
      <c r="C13958">
        <v>55624</v>
      </c>
      <c r="D13958">
        <v>-4.46</v>
      </c>
      <c r="E13958" t="s">
        <v>4</v>
      </c>
      <c r="F13958" t="s">
        <v>4</v>
      </c>
      <c r="G13958">
        <f t="shared" si="210"/>
        <v>-4.5802600000000089</v>
      </c>
    </row>
    <row r="13959" spans="1:7" x14ac:dyDescent="0.35">
      <c r="A13959">
        <v>518730</v>
      </c>
      <c r="B13959">
        <v>9.4700000000000006</v>
      </c>
      <c r="C13959">
        <v>55628</v>
      </c>
      <c r="D13959">
        <v>-4.5</v>
      </c>
      <c r="E13959" t="s">
        <v>4</v>
      </c>
      <c r="F13959" t="s">
        <v>4</v>
      </c>
      <c r="G13959">
        <f t="shared" si="210"/>
        <v>-4.5799200000000093</v>
      </c>
    </row>
    <row r="13960" spans="1:7" x14ac:dyDescent="0.35">
      <c r="A13960">
        <v>518765</v>
      </c>
      <c r="B13960">
        <v>9.4600000000000009</v>
      </c>
      <c r="C13960">
        <v>55632</v>
      </c>
      <c r="D13960">
        <v>-4.5</v>
      </c>
      <c r="E13960" t="s">
        <v>4</v>
      </c>
      <c r="F13960" t="s">
        <v>4</v>
      </c>
      <c r="G13960">
        <f t="shared" si="210"/>
        <v>-4.5793200000000098</v>
      </c>
    </row>
    <row r="13961" spans="1:7" x14ac:dyDescent="0.35">
      <c r="A13961">
        <v>518803</v>
      </c>
      <c r="B13961">
        <v>9.49</v>
      </c>
      <c r="C13961">
        <v>55636</v>
      </c>
      <c r="D13961">
        <v>-4.49</v>
      </c>
      <c r="E13961" t="s">
        <v>4</v>
      </c>
      <c r="F13961" t="s">
        <v>4</v>
      </c>
      <c r="G13961">
        <f t="shared" si="210"/>
        <v>-4.5788400000000085</v>
      </c>
    </row>
    <row r="13962" spans="1:7" x14ac:dyDescent="0.35">
      <c r="A13962">
        <v>518839</v>
      </c>
      <c r="B13962">
        <v>9.4600000000000009</v>
      </c>
      <c r="C13962">
        <v>55640</v>
      </c>
      <c r="D13962">
        <v>-4.51</v>
      </c>
      <c r="E13962" t="s">
        <v>4</v>
      </c>
      <c r="F13962" t="s">
        <v>4</v>
      </c>
      <c r="G13962">
        <f t="shared" si="210"/>
        <v>-4.5785800000000085</v>
      </c>
    </row>
    <row r="13963" spans="1:7" x14ac:dyDescent="0.35">
      <c r="A13963">
        <v>518877</v>
      </c>
      <c r="B13963">
        <v>9.4499999999999993</v>
      </c>
      <c r="C13963">
        <v>55644</v>
      </c>
      <c r="D13963">
        <v>-4.53</v>
      </c>
      <c r="E13963" t="s">
        <v>4</v>
      </c>
      <c r="F13963" t="s">
        <v>4</v>
      </c>
      <c r="G13963">
        <f t="shared" si="210"/>
        <v>-4.5782200000000088</v>
      </c>
    </row>
    <row r="13964" spans="1:7" x14ac:dyDescent="0.35">
      <c r="A13964">
        <v>518915</v>
      </c>
      <c r="B13964">
        <v>9.4600000000000009</v>
      </c>
      <c r="C13964">
        <v>55648</v>
      </c>
      <c r="D13964">
        <v>-4.46</v>
      </c>
      <c r="E13964" t="s">
        <v>4</v>
      </c>
      <c r="F13964" t="s">
        <v>4</v>
      </c>
      <c r="G13964">
        <f t="shared" si="210"/>
        <v>-4.5779000000000085</v>
      </c>
    </row>
    <row r="13965" spans="1:7" x14ac:dyDescent="0.35">
      <c r="A13965">
        <v>518954</v>
      </c>
      <c r="B13965">
        <v>9.49</v>
      </c>
      <c r="C13965">
        <v>55652</v>
      </c>
      <c r="D13965">
        <v>-4.5</v>
      </c>
      <c r="E13965" t="s">
        <v>4</v>
      </c>
      <c r="F13965" t="s">
        <v>4</v>
      </c>
      <c r="G13965">
        <f t="shared" si="210"/>
        <v>-4.5774800000000084</v>
      </c>
    </row>
    <row r="13966" spans="1:7" x14ac:dyDescent="0.35">
      <c r="A13966">
        <v>518992</v>
      </c>
      <c r="B13966">
        <v>9.49</v>
      </c>
      <c r="C13966">
        <v>55656</v>
      </c>
      <c r="D13966">
        <v>-4.5</v>
      </c>
      <c r="E13966" t="s">
        <v>4</v>
      </c>
      <c r="F13966" t="s">
        <v>4</v>
      </c>
      <c r="G13966">
        <f t="shared" si="210"/>
        <v>-4.5771400000000089</v>
      </c>
    </row>
    <row r="13967" spans="1:7" x14ac:dyDescent="0.35">
      <c r="A13967">
        <v>519028</v>
      </c>
      <c r="B13967">
        <v>9.4499999999999993</v>
      </c>
      <c r="C13967">
        <v>55660</v>
      </c>
      <c r="D13967">
        <v>-4.53</v>
      </c>
      <c r="E13967" t="s">
        <v>4</v>
      </c>
      <c r="F13967" t="s">
        <v>4</v>
      </c>
      <c r="G13967">
        <f t="shared" si="210"/>
        <v>-4.5768200000000094</v>
      </c>
    </row>
    <row r="13968" spans="1:7" x14ac:dyDescent="0.35">
      <c r="A13968">
        <v>519066</v>
      </c>
      <c r="B13968">
        <v>9.4499999999999993</v>
      </c>
      <c r="C13968">
        <v>55664</v>
      </c>
      <c r="D13968">
        <v>-4.57</v>
      </c>
      <c r="E13968" t="s">
        <v>4</v>
      </c>
      <c r="F13968" t="s">
        <v>4</v>
      </c>
      <c r="G13968">
        <f t="shared" si="210"/>
        <v>-4.5768063872255587</v>
      </c>
    </row>
    <row r="13969" spans="1:7" x14ac:dyDescent="0.35">
      <c r="A13969">
        <v>519109</v>
      </c>
      <c r="B13969">
        <v>9.51</v>
      </c>
      <c r="C13969">
        <v>55668</v>
      </c>
      <c r="D13969">
        <v>-4.5199999999999996</v>
      </c>
      <c r="E13969" t="s">
        <v>4</v>
      </c>
      <c r="F13969" t="s">
        <v>4</v>
      </c>
      <c r="G13969">
        <f t="shared" si="210"/>
        <v>-4.5762674650698703</v>
      </c>
    </row>
    <row r="13970" spans="1:7" x14ac:dyDescent="0.35">
      <c r="A13970">
        <v>519148</v>
      </c>
      <c r="B13970">
        <v>9.51</v>
      </c>
      <c r="C13970">
        <v>55672</v>
      </c>
      <c r="D13970">
        <v>-4.49</v>
      </c>
      <c r="E13970" t="s">
        <v>4</v>
      </c>
      <c r="F13970" t="s">
        <v>4</v>
      </c>
      <c r="G13970">
        <f t="shared" si="210"/>
        <v>-4.575469061876257</v>
      </c>
    </row>
    <row r="13971" spans="1:7" x14ac:dyDescent="0.35">
      <c r="A13971">
        <v>519188</v>
      </c>
      <c r="B13971">
        <v>9.5500000000000007</v>
      </c>
      <c r="C13971">
        <v>55676</v>
      </c>
      <c r="D13971">
        <v>-4.4800000000000004</v>
      </c>
      <c r="E13971" t="s">
        <v>4</v>
      </c>
      <c r="F13971" t="s">
        <v>4</v>
      </c>
      <c r="G13971">
        <f t="shared" si="210"/>
        <v>-4.5746506986028042</v>
      </c>
    </row>
    <row r="13972" spans="1:7" x14ac:dyDescent="0.35">
      <c r="A13972">
        <v>519230</v>
      </c>
      <c r="B13972">
        <v>9.59</v>
      </c>
      <c r="C13972">
        <v>55680</v>
      </c>
      <c r="D13972">
        <v>-4.41</v>
      </c>
      <c r="E13972" t="s">
        <v>4</v>
      </c>
      <c r="F13972" t="s">
        <v>4</v>
      </c>
      <c r="G13972">
        <f t="shared" si="210"/>
        <v>-4.5735528942115868</v>
      </c>
    </row>
    <row r="13973" spans="1:7" x14ac:dyDescent="0.35">
      <c r="A13973">
        <v>519269</v>
      </c>
      <c r="B13973">
        <v>9.58</v>
      </c>
      <c r="C13973">
        <v>55684</v>
      </c>
      <c r="D13973">
        <v>-4.4000000000000004</v>
      </c>
      <c r="E13973" t="s">
        <v>4</v>
      </c>
      <c r="F13973" t="s">
        <v>4</v>
      </c>
      <c r="G13973">
        <f t="shared" si="210"/>
        <v>-4.5725349301397307</v>
      </c>
    </row>
    <row r="13974" spans="1:7" x14ac:dyDescent="0.35">
      <c r="A13974">
        <v>519305</v>
      </c>
      <c r="B13974">
        <v>9.59</v>
      </c>
      <c r="C13974">
        <v>55688</v>
      </c>
      <c r="D13974">
        <v>-4.33</v>
      </c>
      <c r="E13974" t="s">
        <v>4</v>
      </c>
      <c r="F13974" t="s">
        <v>4</v>
      </c>
      <c r="G13974">
        <f t="shared" si="210"/>
        <v>-4.5713772455089927</v>
      </c>
    </row>
    <row r="13975" spans="1:7" x14ac:dyDescent="0.35">
      <c r="A13975">
        <v>519340</v>
      </c>
      <c r="B13975">
        <v>9.57</v>
      </c>
      <c r="C13975">
        <v>55692</v>
      </c>
      <c r="D13975">
        <v>-4.41</v>
      </c>
      <c r="E13975" t="s">
        <v>4</v>
      </c>
      <c r="F13975" t="s">
        <v>4</v>
      </c>
      <c r="G13975">
        <f t="shared" si="210"/>
        <v>-4.570339321357296</v>
      </c>
    </row>
    <row r="13976" spans="1:7" x14ac:dyDescent="0.35">
      <c r="A13976">
        <v>519377</v>
      </c>
      <c r="B13976">
        <v>9.58</v>
      </c>
      <c r="C13976">
        <v>55696</v>
      </c>
      <c r="D13976">
        <v>-4.3899999999999997</v>
      </c>
      <c r="E13976" t="s">
        <v>4</v>
      </c>
      <c r="F13976" t="s">
        <v>4</v>
      </c>
      <c r="G13976">
        <f t="shared" si="210"/>
        <v>-4.5691616766467167</v>
      </c>
    </row>
    <row r="13977" spans="1:7" x14ac:dyDescent="0.35">
      <c r="A13977">
        <v>519413</v>
      </c>
      <c r="B13977">
        <v>9.59</v>
      </c>
      <c r="C13977">
        <v>55700</v>
      </c>
      <c r="D13977">
        <v>-4.4000000000000004</v>
      </c>
      <c r="E13977" t="s">
        <v>4</v>
      </c>
      <c r="F13977" t="s">
        <v>4</v>
      </c>
      <c r="G13977">
        <f t="shared" si="210"/>
        <v>-4.5679640718562977</v>
      </c>
    </row>
    <row r="13978" spans="1:7" x14ac:dyDescent="0.35">
      <c r="A13978">
        <v>519455</v>
      </c>
      <c r="B13978">
        <v>9.64</v>
      </c>
      <c r="C13978">
        <v>55704</v>
      </c>
      <c r="D13978">
        <v>-4.32</v>
      </c>
      <c r="E13978" t="s">
        <v>4</v>
      </c>
      <c r="F13978" t="s">
        <v>4</v>
      </c>
      <c r="G13978">
        <f t="shared" si="210"/>
        <v>-4.5666267465069961</v>
      </c>
    </row>
    <row r="13979" spans="1:7" x14ac:dyDescent="0.35">
      <c r="A13979">
        <v>519493</v>
      </c>
      <c r="B13979">
        <v>9.66</v>
      </c>
      <c r="C13979">
        <v>55708</v>
      </c>
      <c r="D13979">
        <v>-4.33</v>
      </c>
      <c r="E13979" t="s">
        <v>4</v>
      </c>
      <c r="F13979" t="s">
        <v>4</v>
      </c>
      <c r="G13979">
        <f t="shared" si="210"/>
        <v>-4.5654291417165762</v>
      </c>
    </row>
    <row r="13980" spans="1:7" x14ac:dyDescent="0.35">
      <c r="A13980">
        <v>519529</v>
      </c>
      <c r="B13980">
        <v>9.6</v>
      </c>
      <c r="C13980">
        <v>55712</v>
      </c>
      <c r="D13980">
        <v>-4.43</v>
      </c>
      <c r="E13980" t="s">
        <v>4</v>
      </c>
      <c r="F13980" t="s">
        <v>4</v>
      </c>
      <c r="G13980">
        <f t="shared" si="210"/>
        <v>-4.564630738522963</v>
      </c>
    </row>
    <row r="13981" spans="1:7" x14ac:dyDescent="0.35">
      <c r="A13981">
        <v>519570</v>
      </c>
      <c r="B13981">
        <v>9.59</v>
      </c>
      <c r="C13981">
        <v>55716</v>
      </c>
      <c r="D13981">
        <v>-4.45</v>
      </c>
      <c r="E13981" t="s">
        <v>4</v>
      </c>
      <c r="F13981" t="s">
        <v>4</v>
      </c>
      <c r="G13981">
        <f t="shared" si="210"/>
        <v>-4.5638323353293506</v>
      </c>
    </row>
    <row r="13982" spans="1:7" x14ac:dyDescent="0.35">
      <c r="A13982">
        <v>519608</v>
      </c>
      <c r="B13982">
        <v>9.5500000000000007</v>
      </c>
      <c r="C13982">
        <v>55720</v>
      </c>
      <c r="D13982">
        <v>-4.54</v>
      </c>
      <c r="E13982" t="s">
        <v>4</v>
      </c>
      <c r="F13982" t="s">
        <v>4</v>
      </c>
      <c r="G13982">
        <f t="shared" si="210"/>
        <v>-4.5632934131736613</v>
      </c>
    </row>
    <row r="13983" spans="1:7" x14ac:dyDescent="0.35">
      <c r="A13983">
        <v>519646</v>
      </c>
      <c r="B13983">
        <v>9.57</v>
      </c>
      <c r="C13983">
        <v>55724</v>
      </c>
      <c r="D13983">
        <v>-4.55</v>
      </c>
      <c r="E13983" t="s">
        <v>4</v>
      </c>
      <c r="F13983" t="s">
        <v>4</v>
      </c>
      <c r="G13983">
        <f t="shared" si="210"/>
        <v>-4.5628942115768538</v>
      </c>
    </row>
    <row r="13984" spans="1:7" x14ac:dyDescent="0.35">
      <c r="A13984">
        <v>519679</v>
      </c>
      <c r="B13984">
        <v>9.49</v>
      </c>
      <c r="C13984">
        <v>55728</v>
      </c>
      <c r="D13984">
        <v>-4.58</v>
      </c>
      <c r="E13984" t="s">
        <v>4</v>
      </c>
      <c r="F13984" t="s">
        <v>4</v>
      </c>
      <c r="G13984">
        <f t="shared" si="210"/>
        <v>-4.5625349301397291</v>
      </c>
    </row>
    <row r="13985" spans="1:7" x14ac:dyDescent="0.35">
      <c r="A13985">
        <v>519720</v>
      </c>
      <c r="B13985">
        <v>9.5500000000000007</v>
      </c>
      <c r="C13985">
        <v>55732</v>
      </c>
      <c r="D13985">
        <v>-4.55</v>
      </c>
      <c r="E13985" t="s">
        <v>4</v>
      </c>
      <c r="F13985" t="s">
        <v>4</v>
      </c>
      <c r="G13985">
        <f t="shared" si="210"/>
        <v>-4.5622954091816457</v>
      </c>
    </row>
    <row r="13986" spans="1:7" x14ac:dyDescent="0.35">
      <c r="A13986">
        <v>519755</v>
      </c>
      <c r="B13986">
        <v>9.52</v>
      </c>
      <c r="C13986">
        <v>55736</v>
      </c>
      <c r="D13986">
        <v>-4.59</v>
      </c>
      <c r="E13986" t="s">
        <v>4</v>
      </c>
      <c r="F13986" t="s">
        <v>4</v>
      </c>
      <c r="G13986">
        <f t="shared" si="210"/>
        <v>-4.5621157684630838</v>
      </c>
    </row>
    <row r="13987" spans="1:7" x14ac:dyDescent="0.35">
      <c r="A13987">
        <v>519791</v>
      </c>
      <c r="B13987">
        <v>9.52</v>
      </c>
      <c r="C13987">
        <v>55740</v>
      </c>
      <c r="D13987">
        <v>-4.63</v>
      </c>
      <c r="E13987" t="s">
        <v>4</v>
      </c>
      <c r="F13987" t="s">
        <v>4</v>
      </c>
      <c r="G13987">
        <f t="shared" si="210"/>
        <v>-4.5617564870259573</v>
      </c>
    </row>
    <row r="13988" spans="1:7" x14ac:dyDescent="0.35">
      <c r="A13988">
        <v>519831</v>
      </c>
      <c r="B13988">
        <v>9.5399999999999991</v>
      </c>
      <c r="C13988">
        <v>55744</v>
      </c>
      <c r="D13988">
        <v>-4.5999999999999996</v>
      </c>
      <c r="E13988" t="s">
        <v>4</v>
      </c>
      <c r="F13988" t="s">
        <v>4</v>
      </c>
      <c r="G13988">
        <f t="shared" si="210"/>
        <v>-4.5613772455089912</v>
      </c>
    </row>
    <row r="13989" spans="1:7" x14ac:dyDescent="0.35">
      <c r="A13989">
        <v>519870</v>
      </c>
      <c r="B13989">
        <v>9.5500000000000007</v>
      </c>
      <c r="C13989">
        <v>55748</v>
      </c>
      <c r="D13989">
        <v>-4.6100000000000003</v>
      </c>
      <c r="E13989" t="s">
        <v>4</v>
      </c>
      <c r="F13989" t="s">
        <v>4</v>
      </c>
      <c r="G13989">
        <f t="shared" si="210"/>
        <v>-4.5611776447105878</v>
      </c>
    </row>
    <row r="13990" spans="1:7" x14ac:dyDescent="0.35">
      <c r="A13990">
        <v>519906</v>
      </c>
      <c r="B13990">
        <v>9.52</v>
      </c>
      <c r="C13990">
        <v>55752</v>
      </c>
      <c r="D13990">
        <v>-4.5199999999999996</v>
      </c>
      <c r="E13990" t="s">
        <v>4</v>
      </c>
      <c r="F13990" t="s">
        <v>4</v>
      </c>
      <c r="G13990">
        <f t="shared" si="210"/>
        <v>-4.5606786427145796</v>
      </c>
    </row>
    <row r="13991" spans="1:7" x14ac:dyDescent="0.35">
      <c r="A13991">
        <v>519943</v>
      </c>
      <c r="B13991">
        <v>9.51</v>
      </c>
      <c r="C13991">
        <v>55756</v>
      </c>
      <c r="D13991">
        <v>-4.57</v>
      </c>
      <c r="E13991" t="s">
        <v>4</v>
      </c>
      <c r="F13991" t="s">
        <v>4</v>
      </c>
      <c r="G13991">
        <f t="shared" si="210"/>
        <v>-4.5604391217564952</v>
      </c>
    </row>
    <row r="13992" spans="1:7" x14ac:dyDescent="0.35">
      <c r="A13992">
        <v>519978</v>
      </c>
      <c r="B13992">
        <v>9.5</v>
      </c>
      <c r="C13992">
        <v>55760</v>
      </c>
      <c r="D13992">
        <v>-4.58</v>
      </c>
      <c r="E13992" t="s">
        <v>4</v>
      </c>
      <c r="F13992" t="s">
        <v>4</v>
      </c>
      <c r="G13992">
        <f t="shared" si="210"/>
        <v>-4.5602395209580919</v>
      </c>
    </row>
    <row r="13993" spans="1:7" x14ac:dyDescent="0.35">
      <c r="A13993">
        <v>520000</v>
      </c>
      <c r="E13993" t="s">
        <v>5</v>
      </c>
      <c r="F13993" t="s">
        <v>220</v>
      </c>
      <c r="G13993">
        <f t="shared" si="210"/>
        <v>-4.5599400000000081</v>
      </c>
    </row>
    <row r="13994" spans="1:7" x14ac:dyDescent="0.35">
      <c r="A13994">
        <v>520012</v>
      </c>
      <c r="B13994">
        <v>9.4600000000000009</v>
      </c>
      <c r="C13994">
        <v>55764</v>
      </c>
      <c r="D13994">
        <v>-4.5999999999999996</v>
      </c>
      <c r="E13994" t="s">
        <v>4</v>
      </c>
      <c r="F13994" t="s">
        <v>4</v>
      </c>
      <c r="G13994">
        <f t="shared" si="210"/>
        <v>-4.5598600000000076</v>
      </c>
    </row>
    <row r="13995" spans="1:7" x14ac:dyDescent="0.35">
      <c r="A13995">
        <v>520054</v>
      </c>
      <c r="B13995">
        <v>9.4499999999999993</v>
      </c>
      <c r="C13995">
        <v>55768</v>
      </c>
      <c r="D13995">
        <v>-4.59</v>
      </c>
      <c r="E13995" t="s">
        <v>4</v>
      </c>
      <c r="F13995" t="s">
        <v>4</v>
      </c>
      <c r="G13995">
        <f t="shared" si="210"/>
        <v>-4.5599800000000075</v>
      </c>
    </row>
    <row r="13996" spans="1:7" x14ac:dyDescent="0.35">
      <c r="A13996">
        <v>520090</v>
      </c>
      <c r="B13996">
        <v>9.42</v>
      </c>
      <c r="C13996">
        <v>55772</v>
      </c>
      <c r="D13996">
        <v>-4.63</v>
      </c>
      <c r="E13996" t="s">
        <v>4</v>
      </c>
      <c r="F13996" t="s">
        <v>4</v>
      </c>
      <c r="G13996">
        <f t="shared" si="210"/>
        <v>-4.5601800000000079</v>
      </c>
    </row>
    <row r="13997" spans="1:7" x14ac:dyDescent="0.35">
      <c r="A13997">
        <v>520127</v>
      </c>
      <c r="B13997">
        <v>9.39</v>
      </c>
      <c r="C13997">
        <v>55776</v>
      </c>
      <c r="D13997">
        <v>-4.6100000000000003</v>
      </c>
      <c r="E13997" t="s">
        <v>4</v>
      </c>
      <c r="F13997" t="s">
        <v>4</v>
      </c>
      <c r="G13997">
        <f t="shared" si="210"/>
        <v>-4.5603400000000072</v>
      </c>
    </row>
    <row r="13998" spans="1:7" x14ac:dyDescent="0.35">
      <c r="A13998">
        <v>520164</v>
      </c>
      <c r="B13998">
        <v>9.34</v>
      </c>
      <c r="C13998">
        <v>55780</v>
      </c>
      <c r="D13998">
        <v>-4.7</v>
      </c>
      <c r="E13998" t="s">
        <v>4</v>
      </c>
      <c r="F13998" t="s">
        <v>4</v>
      </c>
      <c r="G13998">
        <f t="shared" si="210"/>
        <v>-4.5606200000000072</v>
      </c>
    </row>
    <row r="13999" spans="1:7" x14ac:dyDescent="0.35">
      <c r="A13999">
        <v>520202</v>
      </c>
      <c r="B13999">
        <v>9.33</v>
      </c>
      <c r="C13999">
        <v>55784</v>
      </c>
      <c r="D13999">
        <v>-4.68</v>
      </c>
      <c r="E13999" t="s">
        <v>4</v>
      </c>
      <c r="F13999" t="s">
        <v>4</v>
      </c>
      <c r="G13999">
        <f t="shared" si="210"/>
        <v>-4.5608000000000066</v>
      </c>
    </row>
    <row r="14000" spans="1:7" x14ac:dyDescent="0.35">
      <c r="A14000">
        <v>520242</v>
      </c>
      <c r="B14000">
        <v>9.3699999999999992</v>
      </c>
      <c r="C14000">
        <v>55788</v>
      </c>
      <c r="D14000">
        <v>-4.6399999999999997</v>
      </c>
      <c r="E14000" t="s">
        <v>4</v>
      </c>
      <c r="F14000" t="s">
        <v>4</v>
      </c>
      <c r="G14000">
        <f t="shared" si="210"/>
        <v>-4.5608800000000063</v>
      </c>
    </row>
    <row r="14001" spans="1:7" x14ac:dyDescent="0.35">
      <c r="A14001">
        <v>520279</v>
      </c>
      <c r="B14001">
        <v>9.39</v>
      </c>
      <c r="C14001">
        <v>55792</v>
      </c>
      <c r="D14001">
        <v>-4.58</v>
      </c>
      <c r="E14001" t="s">
        <v>4</v>
      </c>
      <c r="F14001" t="s">
        <v>4</v>
      </c>
      <c r="G14001">
        <f t="shared" si="210"/>
        <v>-4.5609200000000056</v>
      </c>
    </row>
    <row r="14002" spans="1:7" x14ac:dyDescent="0.35">
      <c r="A14002">
        <v>520315</v>
      </c>
      <c r="B14002">
        <v>9.3800000000000008</v>
      </c>
      <c r="C14002">
        <v>55796</v>
      </c>
      <c r="D14002">
        <v>-4.6900000000000004</v>
      </c>
      <c r="E14002" t="s">
        <v>4</v>
      </c>
      <c r="F14002" t="s">
        <v>4</v>
      </c>
      <c r="G14002">
        <f t="shared" si="210"/>
        <v>-4.5612000000000057</v>
      </c>
    </row>
    <row r="14003" spans="1:7" x14ac:dyDescent="0.35">
      <c r="A14003">
        <v>520353</v>
      </c>
      <c r="B14003">
        <v>9.4</v>
      </c>
      <c r="C14003">
        <v>55800</v>
      </c>
      <c r="D14003">
        <v>-4.68</v>
      </c>
      <c r="E14003" t="s">
        <v>4</v>
      </c>
      <c r="F14003" t="s">
        <v>4</v>
      </c>
      <c r="G14003">
        <f t="shared" si="210"/>
        <v>-4.5614200000000045</v>
      </c>
    </row>
    <row r="14004" spans="1:7" x14ac:dyDescent="0.35">
      <c r="A14004">
        <v>520390</v>
      </c>
      <c r="B14004">
        <v>9.35</v>
      </c>
      <c r="C14004">
        <v>55804</v>
      </c>
      <c r="D14004">
        <v>-4.74</v>
      </c>
      <c r="E14004" t="s">
        <v>4</v>
      </c>
      <c r="F14004" t="s">
        <v>4</v>
      </c>
      <c r="G14004">
        <f t="shared" si="210"/>
        <v>-4.5618200000000044</v>
      </c>
    </row>
    <row r="14005" spans="1:7" x14ac:dyDescent="0.35">
      <c r="A14005">
        <v>520426</v>
      </c>
      <c r="B14005">
        <v>9.33</v>
      </c>
      <c r="C14005">
        <v>55808</v>
      </c>
      <c r="D14005">
        <v>-4.6900000000000004</v>
      </c>
      <c r="E14005" t="s">
        <v>4</v>
      </c>
      <c r="F14005" t="s">
        <v>4</v>
      </c>
      <c r="G14005">
        <f t="shared" si="210"/>
        <v>-4.5620600000000051</v>
      </c>
    </row>
    <row r="14006" spans="1:7" x14ac:dyDescent="0.35">
      <c r="A14006">
        <v>520464</v>
      </c>
      <c r="B14006">
        <v>9.35</v>
      </c>
      <c r="C14006">
        <v>55812</v>
      </c>
      <c r="D14006">
        <v>-4.6399999999999997</v>
      </c>
      <c r="E14006" t="s">
        <v>4</v>
      </c>
      <c r="F14006" t="s">
        <v>4</v>
      </c>
      <c r="G14006">
        <f t="shared" si="210"/>
        <v>-4.5622600000000038</v>
      </c>
    </row>
    <row r="14007" spans="1:7" x14ac:dyDescent="0.35">
      <c r="A14007">
        <v>520500</v>
      </c>
      <c r="B14007">
        <v>9.3000000000000007</v>
      </c>
      <c r="C14007">
        <v>55816</v>
      </c>
      <c r="D14007">
        <v>-4.7</v>
      </c>
      <c r="E14007" t="s">
        <v>4</v>
      </c>
      <c r="F14007" t="s">
        <v>4</v>
      </c>
      <c r="G14007">
        <f t="shared" si="210"/>
        <v>-4.5626000000000042</v>
      </c>
    </row>
    <row r="14008" spans="1:7" x14ac:dyDescent="0.35">
      <c r="A14008">
        <v>520538</v>
      </c>
      <c r="B14008">
        <v>9.3000000000000007</v>
      </c>
      <c r="C14008">
        <v>55820</v>
      </c>
      <c r="D14008">
        <v>-4.6500000000000004</v>
      </c>
      <c r="E14008" t="s">
        <v>4</v>
      </c>
      <c r="F14008" t="s">
        <v>4</v>
      </c>
      <c r="G14008">
        <f t="shared" ref="G14008:G14071" si="211">AVERAGE(D13507:D14008)</f>
        <v>-4.562840000000004</v>
      </c>
    </row>
    <row r="14009" spans="1:7" x14ac:dyDescent="0.35">
      <c r="A14009">
        <v>520578</v>
      </c>
      <c r="B14009">
        <v>9.32</v>
      </c>
      <c r="C14009">
        <v>55824</v>
      </c>
      <c r="D14009">
        <v>-4.67</v>
      </c>
      <c r="E14009" t="s">
        <v>4</v>
      </c>
      <c r="F14009" t="s">
        <v>4</v>
      </c>
      <c r="G14009">
        <f t="shared" si="211"/>
        <v>-4.5629600000000048</v>
      </c>
    </row>
    <row r="14010" spans="1:7" x14ac:dyDescent="0.35">
      <c r="A14010">
        <v>520616</v>
      </c>
      <c r="B14010">
        <v>9.3699999999999992</v>
      </c>
      <c r="C14010">
        <v>55828</v>
      </c>
      <c r="D14010">
        <v>-4.7</v>
      </c>
      <c r="E14010" t="s">
        <v>4</v>
      </c>
      <c r="F14010" t="s">
        <v>4</v>
      </c>
      <c r="G14010">
        <f t="shared" si="211"/>
        <v>-4.562840000000004</v>
      </c>
    </row>
    <row r="14011" spans="1:7" x14ac:dyDescent="0.35">
      <c r="A14011">
        <v>520655</v>
      </c>
      <c r="B14011">
        <v>9.35</v>
      </c>
      <c r="C14011">
        <v>55832</v>
      </c>
      <c r="D14011">
        <v>-4.67</v>
      </c>
      <c r="E14011" t="s">
        <v>4</v>
      </c>
      <c r="F14011" t="s">
        <v>4</v>
      </c>
      <c r="G14011">
        <f t="shared" si="211"/>
        <v>-4.5628200000000039</v>
      </c>
    </row>
    <row r="14012" spans="1:7" x14ac:dyDescent="0.35">
      <c r="A14012">
        <v>520696</v>
      </c>
      <c r="B14012">
        <v>9.41</v>
      </c>
      <c r="C14012">
        <v>55836</v>
      </c>
      <c r="D14012">
        <v>-4.54</v>
      </c>
      <c r="E14012" t="s">
        <v>4</v>
      </c>
      <c r="F14012" t="s">
        <v>4</v>
      </c>
      <c r="G14012">
        <f t="shared" si="211"/>
        <v>-4.5627000000000031</v>
      </c>
    </row>
    <row r="14013" spans="1:7" x14ac:dyDescent="0.35">
      <c r="A14013">
        <v>520732</v>
      </c>
      <c r="B14013">
        <v>9.41</v>
      </c>
      <c r="C14013">
        <v>55840</v>
      </c>
      <c r="D14013">
        <v>-4.51</v>
      </c>
      <c r="E14013" t="s">
        <v>4</v>
      </c>
      <c r="F14013" t="s">
        <v>4</v>
      </c>
      <c r="G14013">
        <f t="shared" si="211"/>
        <v>-4.5625800000000041</v>
      </c>
    </row>
    <row r="14014" spans="1:7" x14ac:dyDescent="0.35">
      <c r="A14014">
        <v>520772</v>
      </c>
      <c r="B14014">
        <v>9.41</v>
      </c>
      <c r="C14014">
        <v>55844</v>
      </c>
      <c r="D14014">
        <v>-4.5599999999999996</v>
      </c>
      <c r="E14014" t="s">
        <v>4</v>
      </c>
      <c r="F14014" t="s">
        <v>4</v>
      </c>
      <c r="G14014">
        <f t="shared" si="211"/>
        <v>-4.5625000000000036</v>
      </c>
    </row>
    <row r="14015" spans="1:7" x14ac:dyDescent="0.35">
      <c r="A14015">
        <v>520810</v>
      </c>
      <c r="B14015">
        <v>9.4</v>
      </c>
      <c r="C14015">
        <v>55848</v>
      </c>
      <c r="D14015">
        <v>-4.5599999999999996</v>
      </c>
      <c r="E14015" t="s">
        <v>4</v>
      </c>
      <c r="F14015" t="s">
        <v>4</v>
      </c>
      <c r="G14015">
        <f t="shared" si="211"/>
        <v>-4.5624600000000024</v>
      </c>
    </row>
    <row r="14016" spans="1:7" x14ac:dyDescent="0.35">
      <c r="A14016">
        <v>520845</v>
      </c>
      <c r="B14016">
        <v>9.39</v>
      </c>
      <c r="C14016">
        <v>55852</v>
      </c>
      <c r="D14016">
        <v>-4.6399999999999997</v>
      </c>
      <c r="E14016" t="s">
        <v>4</v>
      </c>
      <c r="F14016" t="s">
        <v>4</v>
      </c>
      <c r="G14016">
        <f t="shared" si="211"/>
        <v>-4.5624600000000024</v>
      </c>
    </row>
    <row r="14017" spans="1:7" x14ac:dyDescent="0.35">
      <c r="A14017">
        <v>520878</v>
      </c>
      <c r="B14017">
        <v>9.35</v>
      </c>
      <c r="C14017">
        <v>55856</v>
      </c>
      <c r="D14017">
        <v>-4.6399999999999997</v>
      </c>
      <c r="E14017" t="s">
        <v>4</v>
      </c>
      <c r="F14017" t="s">
        <v>4</v>
      </c>
      <c r="G14017">
        <f t="shared" si="211"/>
        <v>-4.562400000000002</v>
      </c>
    </row>
    <row r="14018" spans="1:7" x14ac:dyDescent="0.35">
      <c r="A14018">
        <v>520914</v>
      </c>
      <c r="B14018">
        <v>9.36</v>
      </c>
      <c r="C14018">
        <v>55860</v>
      </c>
      <c r="D14018">
        <v>-4.6100000000000003</v>
      </c>
      <c r="E14018" t="s">
        <v>4</v>
      </c>
      <c r="F14018" t="s">
        <v>4</v>
      </c>
      <c r="G14018">
        <f t="shared" si="211"/>
        <v>-4.5623200000000024</v>
      </c>
    </row>
    <row r="14019" spans="1:7" x14ac:dyDescent="0.35">
      <c r="A14019">
        <v>520955</v>
      </c>
      <c r="B14019">
        <v>9.43</v>
      </c>
      <c r="C14019">
        <v>55864</v>
      </c>
      <c r="D14019">
        <v>-4.57</v>
      </c>
      <c r="E14019" t="s">
        <v>4</v>
      </c>
      <c r="F14019" t="s">
        <v>4</v>
      </c>
      <c r="G14019">
        <f t="shared" si="211"/>
        <v>-4.5621000000000018</v>
      </c>
    </row>
    <row r="14020" spans="1:7" x14ac:dyDescent="0.35">
      <c r="A14020">
        <v>520993</v>
      </c>
      <c r="B14020">
        <v>9.39</v>
      </c>
      <c r="C14020">
        <v>55868</v>
      </c>
      <c r="D14020">
        <v>-4.6399999999999997</v>
      </c>
      <c r="E14020" t="s">
        <v>4</v>
      </c>
      <c r="F14020" t="s">
        <v>4</v>
      </c>
      <c r="G14020">
        <f t="shared" si="211"/>
        <v>-4.5619600000000018</v>
      </c>
    </row>
    <row r="14021" spans="1:7" x14ac:dyDescent="0.35">
      <c r="A14021">
        <v>521035</v>
      </c>
      <c r="B14021">
        <v>9.4499999999999993</v>
      </c>
      <c r="C14021">
        <v>55872</v>
      </c>
      <c r="D14021">
        <v>-4.5199999999999996</v>
      </c>
      <c r="E14021" t="s">
        <v>4</v>
      </c>
      <c r="F14021" t="s">
        <v>4</v>
      </c>
      <c r="G14021">
        <f t="shared" si="211"/>
        <v>-4.5615400000000017</v>
      </c>
    </row>
    <row r="14022" spans="1:7" x14ac:dyDescent="0.35">
      <c r="A14022">
        <v>521072</v>
      </c>
      <c r="B14022">
        <v>9.4499999999999993</v>
      </c>
      <c r="C14022">
        <v>55876</v>
      </c>
      <c r="D14022">
        <v>-4.57</v>
      </c>
      <c r="E14022" t="s">
        <v>4</v>
      </c>
      <c r="F14022" t="s">
        <v>4</v>
      </c>
      <c r="G14022">
        <f t="shared" si="211"/>
        <v>-4.5612800000000018</v>
      </c>
    </row>
    <row r="14023" spans="1:7" x14ac:dyDescent="0.35">
      <c r="A14023">
        <v>521106</v>
      </c>
      <c r="B14023">
        <v>9.42</v>
      </c>
      <c r="C14023">
        <v>55880</v>
      </c>
      <c r="D14023">
        <v>-4.54</v>
      </c>
      <c r="E14023" t="s">
        <v>4</v>
      </c>
      <c r="F14023" t="s">
        <v>4</v>
      </c>
      <c r="G14023">
        <f t="shared" si="211"/>
        <v>-4.5609600000000015</v>
      </c>
    </row>
    <row r="14024" spans="1:7" x14ac:dyDescent="0.35">
      <c r="A14024">
        <v>521141</v>
      </c>
      <c r="B14024">
        <v>9.39</v>
      </c>
      <c r="C14024">
        <v>55884</v>
      </c>
      <c r="D14024">
        <v>-4.5999999999999996</v>
      </c>
      <c r="E14024" t="s">
        <v>4</v>
      </c>
      <c r="F14024" t="s">
        <v>4</v>
      </c>
      <c r="G14024">
        <f t="shared" si="211"/>
        <v>-4.560760000000001</v>
      </c>
    </row>
    <row r="14025" spans="1:7" x14ac:dyDescent="0.35">
      <c r="A14025">
        <v>521180</v>
      </c>
      <c r="B14025">
        <v>9.3800000000000008</v>
      </c>
      <c r="C14025">
        <v>55888</v>
      </c>
      <c r="D14025">
        <v>-4.6399999999999997</v>
      </c>
      <c r="E14025" t="s">
        <v>4</v>
      </c>
      <c r="F14025" t="s">
        <v>4</v>
      </c>
      <c r="G14025">
        <f t="shared" si="211"/>
        <v>-4.5608000000000013</v>
      </c>
    </row>
    <row r="14026" spans="1:7" x14ac:dyDescent="0.35">
      <c r="A14026">
        <v>521217</v>
      </c>
      <c r="B14026">
        <v>9.3800000000000008</v>
      </c>
      <c r="C14026">
        <v>55892</v>
      </c>
      <c r="D14026">
        <v>-4.59</v>
      </c>
      <c r="E14026" t="s">
        <v>4</v>
      </c>
      <c r="F14026" t="s">
        <v>4</v>
      </c>
      <c r="G14026">
        <f t="shared" si="211"/>
        <v>-4.5607400000000018</v>
      </c>
    </row>
    <row r="14027" spans="1:7" x14ac:dyDescent="0.35">
      <c r="A14027">
        <v>521255</v>
      </c>
      <c r="B14027">
        <v>9.4</v>
      </c>
      <c r="C14027">
        <v>55896</v>
      </c>
      <c r="D14027">
        <v>-4.4400000000000004</v>
      </c>
      <c r="E14027" t="s">
        <v>4</v>
      </c>
      <c r="F14027" t="s">
        <v>4</v>
      </c>
      <c r="G14027">
        <f t="shared" si="211"/>
        <v>-4.5604400000000025</v>
      </c>
    </row>
    <row r="14028" spans="1:7" x14ac:dyDescent="0.35">
      <c r="A14028">
        <v>521301</v>
      </c>
      <c r="B14028">
        <v>9.48</v>
      </c>
      <c r="C14028">
        <v>55900</v>
      </c>
      <c r="D14028">
        <v>-4.33</v>
      </c>
      <c r="E14028" t="s">
        <v>4</v>
      </c>
      <c r="F14028" t="s">
        <v>4</v>
      </c>
      <c r="G14028">
        <f t="shared" si="211"/>
        <v>-4.5600200000000024</v>
      </c>
    </row>
    <row r="14029" spans="1:7" x14ac:dyDescent="0.35">
      <c r="A14029">
        <v>521340</v>
      </c>
      <c r="B14029">
        <v>9.5</v>
      </c>
      <c r="C14029">
        <v>55904</v>
      </c>
      <c r="D14029">
        <v>-4.3899999999999997</v>
      </c>
      <c r="E14029" t="s">
        <v>4</v>
      </c>
      <c r="F14029" t="s">
        <v>4</v>
      </c>
      <c r="G14029">
        <f t="shared" si="211"/>
        <v>-4.5596200000000016</v>
      </c>
    </row>
    <row r="14030" spans="1:7" x14ac:dyDescent="0.35">
      <c r="A14030">
        <v>521373</v>
      </c>
      <c r="B14030">
        <v>9.4700000000000006</v>
      </c>
      <c r="C14030">
        <v>55908</v>
      </c>
      <c r="D14030">
        <v>-4.46</v>
      </c>
      <c r="E14030" t="s">
        <v>4</v>
      </c>
      <c r="F14030" t="s">
        <v>4</v>
      </c>
      <c r="G14030">
        <f t="shared" si="211"/>
        <v>-4.5592200000000016</v>
      </c>
    </row>
    <row r="14031" spans="1:7" x14ac:dyDescent="0.35">
      <c r="A14031">
        <v>521410</v>
      </c>
      <c r="B14031">
        <v>9.4600000000000009</v>
      </c>
      <c r="C14031">
        <v>55912</v>
      </c>
      <c r="D14031">
        <v>-4.42</v>
      </c>
      <c r="E14031" t="s">
        <v>4</v>
      </c>
      <c r="F14031" t="s">
        <v>4</v>
      </c>
      <c r="G14031">
        <f t="shared" si="211"/>
        <v>-4.5587800000000014</v>
      </c>
    </row>
    <row r="14032" spans="1:7" x14ac:dyDescent="0.35">
      <c r="A14032">
        <v>521451</v>
      </c>
      <c r="B14032">
        <v>9.51</v>
      </c>
      <c r="C14032">
        <v>55916</v>
      </c>
      <c r="D14032">
        <v>-4.3499999999999996</v>
      </c>
      <c r="E14032" t="s">
        <v>4</v>
      </c>
      <c r="F14032" t="s">
        <v>4</v>
      </c>
      <c r="G14032">
        <f t="shared" si="211"/>
        <v>-4.5583000000000009</v>
      </c>
    </row>
    <row r="14033" spans="1:7" x14ac:dyDescent="0.35">
      <c r="A14033">
        <v>521489</v>
      </c>
      <c r="B14033">
        <v>9.51</v>
      </c>
      <c r="C14033">
        <v>55920</v>
      </c>
      <c r="D14033">
        <v>-4.3499999999999996</v>
      </c>
      <c r="E14033" t="s">
        <v>4</v>
      </c>
      <c r="F14033" t="s">
        <v>4</v>
      </c>
      <c r="G14033">
        <f t="shared" si="211"/>
        <v>-4.5578000000000012</v>
      </c>
    </row>
    <row r="14034" spans="1:7" x14ac:dyDescent="0.35">
      <c r="A14034">
        <v>521530</v>
      </c>
      <c r="B14034">
        <v>9.52</v>
      </c>
      <c r="C14034">
        <v>55924</v>
      </c>
      <c r="D14034">
        <v>-4.24</v>
      </c>
      <c r="E14034" t="s">
        <v>4</v>
      </c>
      <c r="F14034" t="s">
        <v>4</v>
      </c>
      <c r="G14034">
        <f t="shared" si="211"/>
        <v>-4.5571600000000005</v>
      </c>
    </row>
    <row r="14035" spans="1:7" x14ac:dyDescent="0.35">
      <c r="A14035">
        <v>521571</v>
      </c>
      <c r="B14035">
        <v>9.5500000000000007</v>
      </c>
      <c r="C14035">
        <v>55928</v>
      </c>
      <c r="D14035">
        <v>-4.16</v>
      </c>
      <c r="E14035" t="s">
        <v>4</v>
      </c>
      <c r="F14035" t="s">
        <v>4</v>
      </c>
      <c r="G14035">
        <f t="shared" si="211"/>
        <v>-4.5565999999999995</v>
      </c>
    </row>
    <row r="14036" spans="1:7" x14ac:dyDescent="0.35">
      <c r="A14036">
        <v>521609</v>
      </c>
      <c r="B14036">
        <v>9.5399999999999991</v>
      </c>
      <c r="C14036">
        <v>55932</v>
      </c>
      <c r="D14036">
        <v>-4.24</v>
      </c>
      <c r="E14036" t="s">
        <v>4</v>
      </c>
      <c r="F14036" t="s">
        <v>4</v>
      </c>
      <c r="G14036">
        <f t="shared" si="211"/>
        <v>-4.5560599999999987</v>
      </c>
    </row>
    <row r="14037" spans="1:7" x14ac:dyDescent="0.35">
      <c r="A14037">
        <v>521648</v>
      </c>
      <c r="B14037">
        <v>9.52</v>
      </c>
      <c r="C14037">
        <v>55936</v>
      </c>
      <c r="D14037">
        <v>-4.28</v>
      </c>
      <c r="E14037" t="s">
        <v>4</v>
      </c>
      <c r="F14037" t="s">
        <v>4</v>
      </c>
      <c r="G14037">
        <f t="shared" si="211"/>
        <v>-4.5555799999999991</v>
      </c>
    </row>
    <row r="14038" spans="1:7" x14ac:dyDescent="0.35">
      <c r="A14038">
        <v>521687</v>
      </c>
      <c r="B14038">
        <v>9.5500000000000007</v>
      </c>
      <c r="C14038">
        <v>55940</v>
      </c>
      <c r="D14038">
        <v>-4.21</v>
      </c>
      <c r="E14038" t="s">
        <v>4</v>
      </c>
      <c r="F14038" t="s">
        <v>4</v>
      </c>
      <c r="G14038">
        <f t="shared" si="211"/>
        <v>-4.5546999999999978</v>
      </c>
    </row>
    <row r="14039" spans="1:7" x14ac:dyDescent="0.35">
      <c r="A14039">
        <v>521724</v>
      </c>
      <c r="B14039">
        <v>9.52</v>
      </c>
      <c r="C14039">
        <v>55944</v>
      </c>
      <c r="D14039">
        <v>-4.28</v>
      </c>
      <c r="E14039" t="s">
        <v>4</v>
      </c>
      <c r="F14039" t="s">
        <v>4</v>
      </c>
      <c r="G14039">
        <f t="shared" si="211"/>
        <v>-4.5539399999999999</v>
      </c>
    </row>
    <row r="14040" spans="1:7" x14ac:dyDescent="0.35">
      <c r="A14040">
        <v>521765</v>
      </c>
      <c r="B14040">
        <v>9.5500000000000007</v>
      </c>
      <c r="C14040">
        <v>55948</v>
      </c>
      <c r="D14040">
        <v>-4.25</v>
      </c>
      <c r="E14040" t="s">
        <v>4</v>
      </c>
      <c r="F14040" t="s">
        <v>4</v>
      </c>
      <c r="G14040">
        <f t="shared" si="211"/>
        <v>-4.5530599999999986</v>
      </c>
    </row>
    <row r="14041" spans="1:7" x14ac:dyDescent="0.35">
      <c r="A14041">
        <v>521800</v>
      </c>
      <c r="B14041">
        <v>9.5500000000000007</v>
      </c>
      <c r="C14041">
        <v>55952</v>
      </c>
      <c r="D14041">
        <v>-4.22</v>
      </c>
      <c r="E14041" t="s">
        <v>4</v>
      </c>
      <c r="F14041" t="s">
        <v>4</v>
      </c>
      <c r="G14041">
        <f t="shared" si="211"/>
        <v>-4.5520399999999981</v>
      </c>
    </row>
    <row r="14042" spans="1:7" x14ac:dyDescent="0.35">
      <c r="A14042">
        <v>521843</v>
      </c>
      <c r="B14042">
        <v>9.65</v>
      </c>
      <c r="C14042">
        <v>55956</v>
      </c>
      <c r="D14042">
        <v>-4.1100000000000003</v>
      </c>
      <c r="E14042" t="s">
        <v>4</v>
      </c>
      <c r="F14042" t="s">
        <v>4</v>
      </c>
      <c r="G14042">
        <f t="shared" si="211"/>
        <v>-4.5507599999999986</v>
      </c>
    </row>
    <row r="14043" spans="1:7" x14ac:dyDescent="0.35">
      <c r="A14043">
        <v>521881</v>
      </c>
      <c r="B14043">
        <v>9.67</v>
      </c>
      <c r="C14043">
        <v>55960</v>
      </c>
      <c r="D14043">
        <v>-4.0999999999999996</v>
      </c>
      <c r="E14043" t="s">
        <v>4</v>
      </c>
      <c r="F14043" t="s">
        <v>4</v>
      </c>
      <c r="G14043">
        <f t="shared" si="211"/>
        <v>-4.5494399999999988</v>
      </c>
    </row>
    <row r="14044" spans="1:7" x14ac:dyDescent="0.35">
      <c r="A14044">
        <v>521920</v>
      </c>
      <c r="B14044">
        <v>9.65</v>
      </c>
      <c r="C14044">
        <v>55964</v>
      </c>
      <c r="D14044">
        <v>-4.07</v>
      </c>
      <c r="E14044" t="s">
        <v>4</v>
      </c>
      <c r="F14044" t="s">
        <v>4</v>
      </c>
      <c r="G14044">
        <f t="shared" si="211"/>
        <v>-4.547979999999999</v>
      </c>
    </row>
    <row r="14045" spans="1:7" x14ac:dyDescent="0.35">
      <c r="A14045">
        <v>521959</v>
      </c>
      <c r="B14045">
        <v>9.66</v>
      </c>
      <c r="C14045">
        <v>55968</v>
      </c>
      <c r="D14045">
        <v>-4.04</v>
      </c>
      <c r="E14045" t="s">
        <v>4</v>
      </c>
      <c r="F14045" t="s">
        <v>4</v>
      </c>
      <c r="G14045">
        <f t="shared" si="211"/>
        <v>-4.5463999999999976</v>
      </c>
    </row>
    <row r="14046" spans="1:7" x14ac:dyDescent="0.35">
      <c r="A14046">
        <v>521998</v>
      </c>
      <c r="B14046">
        <v>9.6300000000000008</v>
      </c>
      <c r="C14046">
        <v>55972</v>
      </c>
      <c r="D14046">
        <v>-4.07</v>
      </c>
      <c r="E14046" t="s">
        <v>4</v>
      </c>
      <c r="F14046" t="s">
        <v>4</v>
      </c>
      <c r="G14046">
        <f t="shared" si="211"/>
        <v>-4.5448999999999975</v>
      </c>
    </row>
    <row r="14047" spans="1:7" x14ac:dyDescent="0.35">
      <c r="A14047">
        <v>522035</v>
      </c>
      <c r="B14047">
        <v>9.6300000000000008</v>
      </c>
      <c r="C14047">
        <v>55976</v>
      </c>
      <c r="D14047">
        <v>-4.07</v>
      </c>
      <c r="E14047" t="s">
        <v>4</v>
      </c>
      <c r="F14047" t="s">
        <v>4</v>
      </c>
      <c r="G14047">
        <f t="shared" si="211"/>
        <v>-4.5431999999999988</v>
      </c>
    </row>
    <row r="14048" spans="1:7" x14ac:dyDescent="0.35">
      <c r="A14048">
        <v>522073</v>
      </c>
      <c r="B14048">
        <v>9.67</v>
      </c>
      <c r="C14048">
        <v>55980</v>
      </c>
      <c r="D14048">
        <v>-4.05</v>
      </c>
      <c r="E14048" t="s">
        <v>4</v>
      </c>
      <c r="F14048" t="s">
        <v>4</v>
      </c>
      <c r="G14048">
        <f t="shared" si="211"/>
        <v>-4.5414599999999989</v>
      </c>
    </row>
    <row r="14049" spans="1:7" x14ac:dyDescent="0.35">
      <c r="A14049">
        <v>522108</v>
      </c>
      <c r="B14049">
        <v>9.67</v>
      </c>
      <c r="C14049">
        <v>55984</v>
      </c>
      <c r="D14049">
        <v>-4.04</v>
      </c>
      <c r="E14049" t="s">
        <v>4</v>
      </c>
      <c r="F14049" t="s">
        <v>4</v>
      </c>
      <c r="G14049">
        <f t="shared" si="211"/>
        <v>-4.5397800000000004</v>
      </c>
    </row>
    <row r="14050" spans="1:7" x14ac:dyDescent="0.35">
      <c r="A14050">
        <v>522145</v>
      </c>
      <c r="B14050">
        <v>9.65</v>
      </c>
      <c r="C14050">
        <v>55988</v>
      </c>
      <c r="D14050">
        <v>-4.03</v>
      </c>
      <c r="E14050" t="s">
        <v>4</v>
      </c>
      <c r="F14050" t="s">
        <v>4</v>
      </c>
      <c r="G14050">
        <f t="shared" si="211"/>
        <v>-4.538120000000001</v>
      </c>
    </row>
    <row r="14051" spans="1:7" x14ac:dyDescent="0.35">
      <c r="A14051">
        <v>522183</v>
      </c>
      <c r="B14051">
        <v>9.66</v>
      </c>
      <c r="C14051">
        <v>55992</v>
      </c>
      <c r="D14051">
        <v>-4.0999999999999996</v>
      </c>
      <c r="E14051" t="s">
        <v>4</v>
      </c>
      <c r="F14051" t="s">
        <v>4</v>
      </c>
      <c r="G14051">
        <f t="shared" si="211"/>
        <v>-4.5365200000000003</v>
      </c>
    </row>
    <row r="14052" spans="1:7" x14ac:dyDescent="0.35">
      <c r="A14052">
        <v>522216</v>
      </c>
      <c r="B14052">
        <v>9.61</v>
      </c>
      <c r="C14052">
        <v>55996</v>
      </c>
      <c r="D14052">
        <v>-4.2</v>
      </c>
      <c r="E14052" t="s">
        <v>4</v>
      </c>
      <c r="F14052" t="s">
        <v>4</v>
      </c>
      <c r="G14052">
        <f t="shared" si="211"/>
        <v>-4.53512</v>
      </c>
    </row>
    <row r="14053" spans="1:7" x14ac:dyDescent="0.35">
      <c r="A14053">
        <v>522253</v>
      </c>
      <c r="B14053">
        <v>9.52</v>
      </c>
      <c r="C14053">
        <v>56000</v>
      </c>
      <c r="D14053">
        <v>-4.34</v>
      </c>
      <c r="E14053" t="s">
        <v>4</v>
      </c>
      <c r="F14053" t="s">
        <v>4</v>
      </c>
      <c r="G14053">
        <f t="shared" si="211"/>
        <v>-4.5338600000000016</v>
      </c>
    </row>
    <row r="14054" spans="1:7" x14ac:dyDescent="0.35">
      <c r="A14054">
        <v>522289</v>
      </c>
      <c r="B14054">
        <v>9.49</v>
      </c>
      <c r="C14054">
        <v>56004</v>
      </c>
      <c r="D14054">
        <v>-4.26</v>
      </c>
      <c r="E14054" t="s">
        <v>4</v>
      </c>
      <c r="F14054" t="s">
        <v>4</v>
      </c>
      <c r="G14054">
        <f t="shared" si="211"/>
        <v>-4.5324800000000014</v>
      </c>
    </row>
    <row r="14055" spans="1:7" x14ac:dyDescent="0.35">
      <c r="A14055">
        <v>522326</v>
      </c>
      <c r="B14055">
        <v>9.5299999999999994</v>
      </c>
      <c r="C14055">
        <v>56008</v>
      </c>
      <c r="D14055">
        <v>-4.17</v>
      </c>
      <c r="E14055" t="s">
        <v>4</v>
      </c>
      <c r="F14055" t="s">
        <v>4</v>
      </c>
      <c r="G14055">
        <f t="shared" si="211"/>
        <v>-4.5309800000000013</v>
      </c>
    </row>
    <row r="14056" spans="1:7" x14ac:dyDescent="0.35">
      <c r="A14056">
        <v>522365</v>
      </c>
      <c r="B14056">
        <v>9.5500000000000007</v>
      </c>
      <c r="C14056">
        <v>56012</v>
      </c>
      <c r="D14056">
        <v>-4.26</v>
      </c>
      <c r="E14056" t="s">
        <v>4</v>
      </c>
      <c r="F14056" t="s">
        <v>4</v>
      </c>
      <c r="G14056">
        <f t="shared" si="211"/>
        <v>-4.5296600000000025</v>
      </c>
    </row>
    <row r="14057" spans="1:7" x14ac:dyDescent="0.35">
      <c r="A14057">
        <v>522405</v>
      </c>
      <c r="B14057">
        <v>9.5399999999999991</v>
      </c>
      <c r="C14057">
        <v>56016</v>
      </c>
      <c r="D14057">
        <v>-4.29</v>
      </c>
      <c r="E14057" t="s">
        <v>4</v>
      </c>
      <c r="F14057" t="s">
        <v>4</v>
      </c>
      <c r="G14057">
        <f t="shared" si="211"/>
        <v>-4.5285600000000024</v>
      </c>
    </row>
    <row r="14058" spans="1:7" x14ac:dyDescent="0.35">
      <c r="A14058">
        <v>522442</v>
      </c>
      <c r="B14058">
        <v>9.5299999999999994</v>
      </c>
      <c r="C14058">
        <v>56020</v>
      </c>
      <c r="D14058">
        <v>-4.3499999999999996</v>
      </c>
      <c r="E14058" t="s">
        <v>4</v>
      </c>
      <c r="F14058" t="s">
        <v>4</v>
      </c>
      <c r="G14058">
        <f t="shared" si="211"/>
        <v>-4.5276800000000019</v>
      </c>
    </row>
    <row r="14059" spans="1:7" x14ac:dyDescent="0.35">
      <c r="A14059">
        <v>522481</v>
      </c>
      <c r="B14059">
        <v>9.51</v>
      </c>
      <c r="C14059">
        <v>56024</v>
      </c>
      <c r="D14059">
        <v>-4.45</v>
      </c>
      <c r="E14059" t="s">
        <v>4</v>
      </c>
      <c r="F14059" t="s">
        <v>4</v>
      </c>
      <c r="G14059">
        <f t="shared" si="211"/>
        <v>-4.5269600000000025</v>
      </c>
    </row>
    <row r="14060" spans="1:7" x14ac:dyDescent="0.35">
      <c r="A14060">
        <v>522516</v>
      </c>
      <c r="B14060">
        <v>9.4499999999999993</v>
      </c>
      <c r="C14060">
        <v>56028</v>
      </c>
      <c r="D14060">
        <v>-4.5</v>
      </c>
      <c r="E14060" t="s">
        <v>4</v>
      </c>
      <c r="F14060" t="s">
        <v>4</v>
      </c>
      <c r="G14060">
        <f t="shared" si="211"/>
        <v>-4.526220000000003</v>
      </c>
    </row>
    <row r="14061" spans="1:7" x14ac:dyDescent="0.35">
      <c r="A14061">
        <v>522550</v>
      </c>
      <c r="B14061">
        <v>9.41</v>
      </c>
      <c r="C14061">
        <v>56032</v>
      </c>
      <c r="D14061">
        <v>-4.4800000000000004</v>
      </c>
      <c r="E14061" t="s">
        <v>4</v>
      </c>
      <c r="F14061" t="s">
        <v>4</v>
      </c>
      <c r="G14061">
        <f t="shared" si="211"/>
        <v>-4.5256000000000034</v>
      </c>
    </row>
    <row r="14062" spans="1:7" x14ac:dyDescent="0.35">
      <c r="A14062">
        <v>522587</v>
      </c>
      <c r="B14062">
        <v>9.39</v>
      </c>
      <c r="C14062">
        <v>56036</v>
      </c>
      <c r="D14062">
        <v>-4.59</v>
      </c>
      <c r="E14062" t="s">
        <v>4</v>
      </c>
      <c r="F14062" t="s">
        <v>4</v>
      </c>
      <c r="G14062">
        <f t="shared" si="211"/>
        <v>-4.5252400000000037</v>
      </c>
    </row>
    <row r="14063" spans="1:7" x14ac:dyDescent="0.35">
      <c r="A14063">
        <v>522623</v>
      </c>
      <c r="B14063">
        <v>9.36</v>
      </c>
      <c r="C14063">
        <v>56040</v>
      </c>
      <c r="D14063">
        <v>-4.7</v>
      </c>
      <c r="E14063" t="s">
        <v>4</v>
      </c>
      <c r="F14063" t="s">
        <v>4</v>
      </c>
      <c r="G14063">
        <f t="shared" si="211"/>
        <v>-4.5253000000000032</v>
      </c>
    </row>
    <row r="14064" spans="1:7" x14ac:dyDescent="0.35">
      <c r="A14064">
        <v>522658</v>
      </c>
      <c r="B14064">
        <v>9.34</v>
      </c>
      <c r="C14064">
        <v>56044</v>
      </c>
      <c r="D14064">
        <v>-4.62</v>
      </c>
      <c r="E14064" t="s">
        <v>4</v>
      </c>
      <c r="F14064" t="s">
        <v>4</v>
      </c>
      <c r="G14064">
        <f t="shared" si="211"/>
        <v>-4.5252600000000029</v>
      </c>
    </row>
    <row r="14065" spans="1:7" x14ac:dyDescent="0.35">
      <c r="A14065">
        <v>522697</v>
      </c>
      <c r="B14065">
        <v>9.32</v>
      </c>
      <c r="C14065">
        <v>56048</v>
      </c>
      <c r="D14065">
        <v>-4.6399999999999997</v>
      </c>
      <c r="E14065" t="s">
        <v>4</v>
      </c>
      <c r="F14065" t="s">
        <v>4</v>
      </c>
      <c r="G14065">
        <f t="shared" si="211"/>
        <v>-4.5253400000000026</v>
      </c>
    </row>
    <row r="14066" spans="1:7" x14ac:dyDescent="0.35">
      <c r="A14066">
        <v>522736</v>
      </c>
      <c r="B14066">
        <v>9.36</v>
      </c>
      <c r="C14066">
        <v>56052</v>
      </c>
      <c r="D14066">
        <v>-4.6399999999999997</v>
      </c>
      <c r="E14066" t="s">
        <v>4</v>
      </c>
      <c r="F14066" t="s">
        <v>4</v>
      </c>
      <c r="G14066">
        <f t="shared" si="211"/>
        <v>-4.5255000000000027</v>
      </c>
    </row>
    <row r="14067" spans="1:7" x14ac:dyDescent="0.35">
      <c r="A14067">
        <v>522773</v>
      </c>
      <c r="B14067">
        <v>9.3000000000000007</v>
      </c>
      <c r="C14067">
        <v>56056</v>
      </c>
      <c r="D14067">
        <v>-4.72</v>
      </c>
      <c r="E14067" t="s">
        <v>4</v>
      </c>
      <c r="F14067" t="s">
        <v>4</v>
      </c>
      <c r="G14067">
        <f t="shared" si="211"/>
        <v>-4.5260000000000025</v>
      </c>
    </row>
    <row r="14068" spans="1:7" x14ac:dyDescent="0.35">
      <c r="A14068">
        <v>522812</v>
      </c>
      <c r="B14068">
        <v>9.31</v>
      </c>
      <c r="C14068">
        <v>56060</v>
      </c>
      <c r="D14068">
        <v>-4.72</v>
      </c>
      <c r="E14068" t="s">
        <v>4</v>
      </c>
      <c r="F14068" t="s">
        <v>4</v>
      </c>
      <c r="G14068">
        <f t="shared" si="211"/>
        <v>-4.5265000000000022</v>
      </c>
    </row>
    <row r="14069" spans="1:7" x14ac:dyDescent="0.35">
      <c r="A14069">
        <v>522851</v>
      </c>
      <c r="B14069">
        <v>9.31</v>
      </c>
      <c r="C14069">
        <v>56064</v>
      </c>
      <c r="D14069">
        <v>-4.7300000000000004</v>
      </c>
      <c r="E14069" t="s">
        <v>4</v>
      </c>
      <c r="F14069" t="s">
        <v>4</v>
      </c>
      <c r="G14069">
        <f t="shared" si="211"/>
        <v>-4.5271000000000017</v>
      </c>
    </row>
    <row r="14070" spans="1:7" x14ac:dyDescent="0.35">
      <c r="A14070">
        <v>522887</v>
      </c>
      <c r="B14070">
        <v>9.2799999999999994</v>
      </c>
      <c r="C14070">
        <v>56068</v>
      </c>
      <c r="D14070">
        <v>-4.72</v>
      </c>
      <c r="E14070" t="s">
        <v>4</v>
      </c>
      <c r="F14070" t="s">
        <v>4</v>
      </c>
      <c r="G14070">
        <f t="shared" si="211"/>
        <v>-4.5276600000000018</v>
      </c>
    </row>
    <row r="14071" spans="1:7" x14ac:dyDescent="0.35">
      <c r="A14071">
        <v>522923</v>
      </c>
      <c r="B14071">
        <v>9.25</v>
      </c>
      <c r="C14071">
        <v>56072</v>
      </c>
      <c r="D14071">
        <v>-4.7300000000000004</v>
      </c>
      <c r="E14071" t="s">
        <v>4</v>
      </c>
      <c r="F14071" t="s">
        <v>4</v>
      </c>
      <c r="G14071">
        <f t="shared" si="211"/>
        <v>-4.5282000000000009</v>
      </c>
    </row>
    <row r="14072" spans="1:7" x14ac:dyDescent="0.35">
      <c r="A14072">
        <v>522963</v>
      </c>
      <c r="B14072">
        <v>9.2799999999999994</v>
      </c>
      <c r="C14072">
        <v>56076</v>
      </c>
      <c r="D14072">
        <v>-4.68</v>
      </c>
      <c r="E14072" t="s">
        <v>4</v>
      </c>
      <c r="F14072" t="s">
        <v>4</v>
      </c>
      <c r="G14072">
        <f t="shared" ref="G14072:G14135" si="212">AVERAGE(D13571:D14072)</f>
        <v>-4.5290400000000011</v>
      </c>
    </row>
    <row r="14073" spans="1:7" x14ac:dyDescent="0.35">
      <c r="A14073">
        <v>523006</v>
      </c>
      <c r="B14073">
        <v>9.33</v>
      </c>
      <c r="C14073">
        <v>56080</v>
      </c>
      <c r="D14073">
        <v>-4.63</v>
      </c>
      <c r="E14073" t="s">
        <v>4</v>
      </c>
      <c r="F14073" t="s">
        <v>4</v>
      </c>
      <c r="G14073">
        <f t="shared" si="212"/>
        <v>-4.5297800000000015</v>
      </c>
    </row>
    <row r="14074" spans="1:7" x14ac:dyDescent="0.35">
      <c r="A14074">
        <v>523046</v>
      </c>
      <c r="B14074">
        <v>9.3800000000000008</v>
      </c>
      <c r="C14074">
        <v>56084</v>
      </c>
      <c r="D14074">
        <v>-4.63</v>
      </c>
      <c r="E14074" t="s">
        <v>4</v>
      </c>
      <c r="F14074" t="s">
        <v>4</v>
      </c>
      <c r="G14074">
        <f t="shared" si="212"/>
        <v>-4.5303000000000022</v>
      </c>
    </row>
    <row r="14075" spans="1:7" x14ac:dyDescent="0.35">
      <c r="A14075">
        <v>523082</v>
      </c>
      <c r="B14075">
        <v>9.3699999999999992</v>
      </c>
      <c r="C14075">
        <v>56088</v>
      </c>
      <c r="D14075">
        <v>-4.67</v>
      </c>
      <c r="E14075" t="s">
        <v>4</v>
      </c>
      <c r="F14075" t="s">
        <v>4</v>
      </c>
      <c r="G14075">
        <f t="shared" si="212"/>
        <v>-4.5308000000000019</v>
      </c>
    </row>
    <row r="14076" spans="1:7" x14ac:dyDescent="0.35">
      <c r="A14076">
        <v>523121</v>
      </c>
      <c r="B14076">
        <v>9.3800000000000008</v>
      </c>
      <c r="C14076">
        <v>56092</v>
      </c>
      <c r="D14076">
        <v>-4.59</v>
      </c>
      <c r="E14076" t="s">
        <v>4</v>
      </c>
      <c r="F14076" t="s">
        <v>4</v>
      </c>
      <c r="G14076">
        <f t="shared" si="212"/>
        <v>-4.5312200000000011</v>
      </c>
    </row>
    <row r="14077" spans="1:7" x14ac:dyDescent="0.35">
      <c r="A14077">
        <v>523158</v>
      </c>
      <c r="B14077">
        <v>9.42</v>
      </c>
      <c r="C14077">
        <v>56096</v>
      </c>
      <c r="D14077">
        <v>-4.5199999999999996</v>
      </c>
      <c r="E14077" t="s">
        <v>4</v>
      </c>
      <c r="F14077" t="s">
        <v>4</v>
      </c>
      <c r="G14077">
        <f t="shared" si="212"/>
        <v>-4.5316400000000021</v>
      </c>
    </row>
    <row r="14078" spans="1:7" x14ac:dyDescent="0.35">
      <c r="A14078">
        <v>523197</v>
      </c>
      <c r="B14078">
        <v>9.44</v>
      </c>
      <c r="C14078">
        <v>56100</v>
      </c>
      <c r="D14078">
        <v>-4.46</v>
      </c>
      <c r="E14078" t="s">
        <v>4</v>
      </c>
      <c r="F14078" t="s">
        <v>4</v>
      </c>
      <c r="G14078">
        <f t="shared" si="212"/>
        <v>-4.5318600000000018</v>
      </c>
    </row>
    <row r="14079" spans="1:7" x14ac:dyDescent="0.35">
      <c r="A14079">
        <v>523236</v>
      </c>
      <c r="B14079">
        <v>9.4700000000000006</v>
      </c>
      <c r="C14079">
        <v>56104</v>
      </c>
      <c r="D14079">
        <v>-4.4800000000000004</v>
      </c>
      <c r="E14079" t="s">
        <v>4</v>
      </c>
      <c r="F14079" t="s">
        <v>4</v>
      </c>
      <c r="G14079">
        <f t="shared" si="212"/>
        <v>-4.5321200000000017</v>
      </c>
    </row>
    <row r="14080" spans="1:7" x14ac:dyDescent="0.35">
      <c r="A14080">
        <v>523273</v>
      </c>
      <c r="B14080">
        <v>9.4700000000000006</v>
      </c>
      <c r="C14080">
        <v>56108</v>
      </c>
      <c r="D14080">
        <v>-4.59</v>
      </c>
      <c r="E14080" t="s">
        <v>4</v>
      </c>
      <c r="F14080" t="s">
        <v>4</v>
      </c>
      <c r="G14080">
        <f t="shared" si="212"/>
        <v>-4.5325400000000018</v>
      </c>
    </row>
    <row r="14081" spans="1:7" x14ac:dyDescent="0.35">
      <c r="A14081">
        <v>523311</v>
      </c>
      <c r="B14081">
        <v>9.4600000000000009</v>
      </c>
      <c r="C14081">
        <v>56112</v>
      </c>
      <c r="D14081">
        <v>-4.62</v>
      </c>
      <c r="E14081" t="s">
        <v>4</v>
      </c>
      <c r="F14081" t="s">
        <v>4</v>
      </c>
      <c r="G14081">
        <f t="shared" si="212"/>
        <v>-4.5330200000000023</v>
      </c>
    </row>
    <row r="14082" spans="1:7" x14ac:dyDescent="0.35">
      <c r="A14082">
        <v>523356</v>
      </c>
      <c r="B14082">
        <v>9.51</v>
      </c>
      <c r="C14082">
        <v>56116</v>
      </c>
      <c r="D14082">
        <v>-4.58</v>
      </c>
      <c r="E14082" t="s">
        <v>4</v>
      </c>
      <c r="F14082" t="s">
        <v>4</v>
      </c>
      <c r="G14082">
        <f t="shared" si="212"/>
        <v>-4.533260000000003</v>
      </c>
    </row>
    <row r="14083" spans="1:7" x14ac:dyDescent="0.35">
      <c r="A14083">
        <v>523390</v>
      </c>
      <c r="B14083">
        <v>9.48</v>
      </c>
      <c r="C14083">
        <v>56120</v>
      </c>
      <c r="D14083">
        <v>-4.59</v>
      </c>
      <c r="E14083" t="s">
        <v>4</v>
      </c>
      <c r="F14083" t="s">
        <v>4</v>
      </c>
      <c r="G14083">
        <f t="shared" si="212"/>
        <v>-4.5333600000000036</v>
      </c>
    </row>
    <row r="14084" spans="1:7" x14ac:dyDescent="0.35">
      <c r="A14084">
        <v>523430</v>
      </c>
      <c r="B14084">
        <v>9.49</v>
      </c>
      <c r="C14084">
        <v>56124</v>
      </c>
      <c r="D14084">
        <v>-4.55</v>
      </c>
      <c r="E14084" t="s">
        <v>4</v>
      </c>
      <c r="F14084" t="s">
        <v>4</v>
      </c>
      <c r="G14084">
        <f t="shared" si="212"/>
        <v>-4.5336200000000035</v>
      </c>
    </row>
    <row r="14085" spans="1:7" x14ac:dyDescent="0.35">
      <c r="A14085">
        <v>523465</v>
      </c>
      <c r="B14085">
        <v>9.49</v>
      </c>
      <c r="C14085">
        <v>56128</v>
      </c>
      <c r="D14085">
        <v>-4.51</v>
      </c>
      <c r="E14085" t="s">
        <v>4</v>
      </c>
      <c r="F14085" t="s">
        <v>4</v>
      </c>
      <c r="G14085">
        <f t="shared" si="212"/>
        <v>-4.5338000000000047</v>
      </c>
    </row>
    <row r="14086" spans="1:7" x14ac:dyDescent="0.35">
      <c r="A14086">
        <v>523506</v>
      </c>
      <c r="B14086">
        <v>9.56</v>
      </c>
      <c r="C14086">
        <v>56132</v>
      </c>
      <c r="D14086">
        <v>-4.41</v>
      </c>
      <c r="E14086" t="s">
        <v>4</v>
      </c>
      <c r="F14086" t="s">
        <v>4</v>
      </c>
      <c r="G14086">
        <f t="shared" si="212"/>
        <v>-4.5337200000000042</v>
      </c>
    </row>
    <row r="14087" spans="1:7" x14ac:dyDescent="0.35">
      <c r="A14087">
        <v>523541</v>
      </c>
      <c r="B14087">
        <v>9.5399999999999991</v>
      </c>
      <c r="C14087">
        <v>56136</v>
      </c>
      <c r="D14087">
        <v>-4.3899999999999997</v>
      </c>
      <c r="E14087" t="s">
        <v>4</v>
      </c>
      <c r="F14087" t="s">
        <v>4</v>
      </c>
      <c r="G14087">
        <f t="shared" si="212"/>
        <v>-4.5335800000000024</v>
      </c>
    </row>
    <row r="14088" spans="1:7" x14ac:dyDescent="0.35">
      <c r="A14088">
        <v>523579</v>
      </c>
      <c r="B14088">
        <v>9.56</v>
      </c>
      <c r="C14088">
        <v>56140</v>
      </c>
      <c r="D14088">
        <v>-4.37</v>
      </c>
      <c r="E14088" t="s">
        <v>4</v>
      </c>
      <c r="F14088" t="s">
        <v>4</v>
      </c>
      <c r="G14088">
        <f t="shared" si="212"/>
        <v>-4.533380000000002</v>
      </c>
    </row>
    <row r="14089" spans="1:7" x14ac:dyDescent="0.35">
      <c r="A14089">
        <v>523615</v>
      </c>
      <c r="B14089">
        <v>9.57</v>
      </c>
      <c r="C14089">
        <v>56144</v>
      </c>
      <c r="D14089">
        <v>-4.4000000000000004</v>
      </c>
      <c r="E14089" t="s">
        <v>4</v>
      </c>
      <c r="F14089" t="s">
        <v>4</v>
      </c>
      <c r="G14089">
        <f t="shared" si="212"/>
        <v>-4.5331800000000024</v>
      </c>
    </row>
    <row r="14090" spans="1:7" x14ac:dyDescent="0.35">
      <c r="A14090">
        <v>523651</v>
      </c>
      <c r="B14090">
        <v>9.5399999999999991</v>
      </c>
      <c r="C14090">
        <v>56148</v>
      </c>
      <c r="D14090">
        <v>-4.46</v>
      </c>
      <c r="E14090" t="s">
        <v>4</v>
      </c>
      <c r="F14090" t="s">
        <v>4</v>
      </c>
      <c r="G14090">
        <f t="shared" si="212"/>
        <v>-4.5331800000000033</v>
      </c>
    </row>
    <row r="14091" spans="1:7" x14ac:dyDescent="0.35">
      <c r="A14091">
        <v>523690</v>
      </c>
      <c r="B14091">
        <v>9.5399999999999991</v>
      </c>
      <c r="C14091">
        <v>56152</v>
      </c>
      <c r="D14091">
        <v>-4.43</v>
      </c>
      <c r="E14091" t="s">
        <v>4</v>
      </c>
      <c r="F14091" t="s">
        <v>4</v>
      </c>
      <c r="G14091">
        <f t="shared" si="212"/>
        <v>-4.5332000000000026</v>
      </c>
    </row>
    <row r="14092" spans="1:7" x14ac:dyDescent="0.35">
      <c r="A14092">
        <v>523733</v>
      </c>
      <c r="B14092">
        <v>9.6</v>
      </c>
      <c r="C14092">
        <v>56156</v>
      </c>
      <c r="D14092">
        <v>-4.3600000000000003</v>
      </c>
      <c r="E14092" t="s">
        <v>4</v>
      </c>
      <c r="F14092" t="s">
        <v>4</v>
      </c>
      <c r="G14092">
        <f t="shared" si="212"/>
        <v>-4.5327800000000025</v>
      </c>
    </row>
    <row r="14093" spans="1:7" x14ac:dyDescent="0.35">
      <c r="A14093">
        <v>523773</v>
      </c>
      <c r="B14093">
        <v>9.61</v>
      </c>
      <c r="C14093">
        <v>56160</v>
      </c>
      <c r="D14093">
        <v>-4.3600000000000003</v>
      </c>
      <c r="E14093" t="s">
        <v>4</v>
      </c>
      <c r="F14093" t="s">
        <v>4</v>
      </c>
      <c r="G14093">
        <f t="shared" si="212"/>
        <v>-4.5322800000000028</v>
      </c>
    </row>
    <row r="14094" spans="1:7" x14ac:dyDescent="0.35">
      <c r="A14094">
        <v>523810</v>
      </c>
      <c r="B14094">
        <v>9.59</v>
      </c>
      <c r="C14094">
        <v>56164</v>
      </c>
      <c r="D14094">
        <v>-4.42</v>
      </c>
      <c r="E14094" t="s">
        <v>4</v>
      </c>
      <c r="F14094" t="s">
        <v>4</v>
      </c>
      <c r="G14094">
        <f t="shared" si="212"/>
        <v>-4.531900000000002</v>
      </c>
    </row>
    <row r="14095" spans="1:7" x14ac:dyDescent="0.35">
      <c r="A14095">
        <v>523849</v>
      </c>
      <c r="B14095">
        <v>9.6199999999999992</v>
      </c>
      <c r="C14095">
        <v>56168</v>
      </c>
      <c r="D14095">
        <v>-4.43</v>
      </c>
      <c r="E14095" t="s">
        <v>4</v>
      </c>
      <c r="F14095" t="s">
        <v>4</v>
      </c>
      <c r="G14095">
        <f t="shared" si="212"/>
        <v>-4.5316400000000012</v>
      </c>
    </row>
    <row r="14096" spans="1:7" x14ac:dyDescent="0.35">
      <c r="A14096">
        <v>523886</v>
      </c>
      <c r="B14096">
        <v>9.6300000000000008</v>
      </c>
      <c r="C14096">
        <v>56172</v>
      </c>
      <c r="D14096">
        <v>-4.4400000000000004</v>
      </c>
      <c r="E14096" t="s">
        <v>4</v>
      </c>
      <c r="F14096" t="s">
        <v>4</v>
      </c>
      <c r="G14096">
        <f t="shared" si="212"/>
        <v>-4.5314800000000011</v>
      </c>
    </row>
    <row r="14097" spans="1:7" x14ac:dyDescent="0.35">
      <c r="A14097">
        <v>523922</v>
      </c>
      <c r="B14097">
        <v>9.59</v>
      </c>
      <c r="C14097">
        <v>56176</v>
      </c>
      <c r="D14097">
        <v>-4.47</v>
      </c>
      <c r="E14097" t="s">
        <v>4</v>
      </c>
      <c r="F14097" t="s">
        <v>4</v>
      </c>
      <c r="G14097">
        <f t="shared" si="212"/>
        <v>-4.5311200000000005</v>
      </c>
    </row>
    <row r="14098" spans="1:7" x14ac:dyDescent="0.35">
      <c r="A14098">
        <v>523963</v>
      </c>
      <c r="B14098">
        <v>9.57</v>
      </c>
      <c r="C14098">
        <v>56180</v>
      </c>
      <c r="D14098">
        <v>-4.45</v>
      </c>
      <c r="E14098" t="s">
        <v>4</v>
      </c>
      <c r="F14098" t="s">
        <v>4</v>
      </c>
      <c r="G14098">
        <f t="shared" si="212"/>
        <v>-4.5306800000000003</v>
      </c>
    </row>
    <row r="14099" spans="1:7" x14ac:dyDescent="0.35">
      <c r="A14099">
        <v>524004</v>
      </c>
      <c r="B14099">
        <v>9.58</v>
      </c>
      <c r="C14099">
        <v>56184</v>
      </c>
      <c r="D14099">
        <v>-4.4400000000000004</v>
      </c>
      <c r="E14099" t="s">
        <v>4</v>
      </c>
      <c r="F14099" t="s">
        <v>4</v>
      </c>
      <c r="G14099">
        <f t="shared" si="212"/>
        <v>-4.5303000000000004</v>
      </c>
    </row>
    <row r="14100" spans="1:7" x14ac:dyDescent="0.35">
      <c r="A14100">
        <v>524044</v>
      </c>
      <c r="B14100">
        <v>9.6199999999999992</v>
      </c>
      <c r="C14100">
        <v>56188</v>
      </c>
      <c r="D14100">
        <v>-4.4400000000000004</v>
      </c>
      <c r="E14100" t="s">
        <v>4</v>
      </c>
      <c r="F14100" t="s">
        <v>4</v>
      </c>
      <c r="G14100">
        <f t="shared" si="212"/>
        <v>-4.5299799999999992</v>
      </c>
    </row>
    <row r="14101" spans="1:7" x14ac:dyDescent="0.35">
      <c r="A14101">
        <v>524083</v>
      </c>
      <c r="B14101">
        <v>9.6199999999999992</v>
      </c>
      <c r="C14101">
        <v>56192</v>
      </c>
      <c r="D14101">
        <v>-4.5</v>
      </c>
      <c r="E14101" t="s">
        <v>4</v>
      </c>
      <c r="F14101" t="s">
        <v>4</v>
      </c>
      <c r="G14101">
        <f t="shared" si="212"/>
        <v>-4.529679999999999</v>
      </c>
    </row>
    <row r="14102" spans="1:7" x14ac:dyDescent="0.35">
      <c r="A14102">
        <v>524120</v>
      </c>
      <c r="B14102">
        <v>9.6199999999999992</v>
      </c>
      <c r="C14102">
        <v>56196</v>
      </c>
      <c r="D14102">
        <v>-4.4800000000000004</v>
      </c>
      <c r="E14102" t="s">
        <v>4</v>
      </c>
      <c r="F14102" t="s">
        <v>4</v>
      </c>
      <c r="G14102">
        <f t="shared" si="212"/>
        <v>-4.5290999999999997</v>
      </c>
    </row>
    <row r="14103" spans="1:7" x14ac:dyDescent="0.35">
      <c r="A14103">
        <v>524158</v>
      </c>
      <c r="B14103">
        <v>9.61</v>
      </c>
      <c r="C14103">
        <v>56200</v>
      </c>
      <c r="D14103">
        <v>-4.55</v>
      </c>
      <c r="E14103" t="s">
        <v>4</v>
      </c>
      <c r="F14103" t="s">
        <v>4</v>
      </c>
      <c r="G14103">
        <f t="shared" si="212"/>
        <v>-4.5286399999999993</v>
      </c>
    </row>
    <row r="14104" spans="1:7" x14ac:dyDescent="0.35">
      <c r="A14104">
        <v>524196</v>
      </c>
      <c r="B14104">
        <v>9.6</v>
      </c>
      <c r="C14104">
        <v>56204</v>
      </c>
      <c r="D14104">
        <v>-4.57</v>
      </c>
      <c r="E14104" t="s">
        <v>4</v>
      </c>
      <c r="F14104" t="s">
        <v>4</v>
      </c>
      <c r="G14104">
        <f t="shared" si="212"/>
        <v>-4.5280800000000001</v>
      </c>
    </row>
    <row r="14105" spans="1:7" x14ac:dyDescent="0.35">
      <c r="A14105">
        <v>524237</v>
      </c>
      <c r="B14105">
        <v>9.64</v>
      </c>
      <c r="C14105">
        <v>56208</v>
      </c>
      <c r="D14105">
        <v>-4.4400000000000004</v>
      </c>
      <c r="E14105" t="s">
        <v>4</v>
      </c>
      <c r="F14105" t="s">
        <v>4</v>
      </c>
      <c r="G14105">
        <f t="shared" si="212"/>
        <v>-4.5273000000000003</v>
      </c>
    </row>
    <row r="14106" spans="1:7" x14ac:dyDescent="0.35">
      <c r="A14106">
        <v>524273</v>
      </c>
      <c r="B14106">
        <v>9.6199999999999992</v>
      </c>
      <c r="C14106">
        <v>56212</v>
      </c>
      <c r="D14106">
        <v>-4.43</v>
      </c>
      <c r="E14106" t="s">
        <v>4</v>
      </c>
      <c r="F14106" t="s">
        <v>4</v>
      </c>
      <c r="G14106">
        <f t="shared" si="212"/>
        <v>-4.5264599999999993</v>
      </c>
    </row>
    <row r="14107" spans="1:7" x14ac:dyDescent="0.35">
      <c r="A14107">
        <v>524307</v>
      </c>
      <c r="B14107">
        <v>9.51</v>
      </c>
      <c r="C14107">
        <v>56216</v>
      </c>
      <c r="D14107">
        <v>-4.57</v>
      </c>
      <c r="E14107" t="s">
        <v>4</v>
      </c>
      <c r="F14107" t="s">
        <v>4</v>
      </c>
      <c r="G14107">
        <f t="shared" si="212"/>
        <v>-4.5259</v>
      </c>
    </row>
    <row r="14108" spans="1:7" x14ac:dyDescent="0.35">
      <c r="A14108">
        <v>524346</v>
      </c>
      <c r="B14108">
        <v>9.56</v>
      </c>
      <c r="C14108">
        <v>56220</v>
      </c>
      <c r="D14108">
        <v>-4.58</v>
      </c>
      <c r="E14108" t="s">
        <v>4</v>
      </c>
      <c r="F14108" t="s">
        <v>4</v>
      </c>
      <c r="G14108">
        <f t="shared" si="212"/>
        <v>-4.52536</v>
      </c>
    </row>
    <row r="14109" spans="1:7" x14ac:dyDescent="0.35">
      <c r="A14109">
        <v>524384</v>
      </c>
      <c r="B14109">
        <v>9.5399999999999991</v>
      </c>
      <c r="C14109">
        <v>56224</v>
      </c>
      <c r="D14109">
        <v>-4.6100000000000003</v>
      </c>
      <c r="E14109" t="s">
        <v>4</v>
      </c>
      <c r="F14109" t="s">
        <v>4</v>
      </c>
      <c r="G14109">
        <f t="shared" si="212"/>
        <v>-4.5247800000000007</v>
      </c>
    </row>
    <row r="14110" spans="1:7" x14ac:dyDescent="0.35">
      <c r="A14110">
        <v>524421</v>
      </c>
      <c r="B14110">
        <v>9.56</v>
      </c>
      <c r="C14110">
        <v>56228</v>
      </c>
      <c r="D14110">
        <v>-4.5599999999999996</v>
      </c>
      <c r="E14110" t="s">
        <v>4</v>
      </c>
      <c r="F14110" t="s">
        <v>4</v>
      </c>
      <c r="G14110">
        <f t="shared" si="212"/>
        <v>-4.5240400000000003</v>
      </c>
    </row>
    <row r="14111" spans="1:7" x14ac:dyDescent="0.35">
      <c r="A14111">
        <v>524462</v>
      </c>
      <c r="B14111">
        <v>9.56</v>
      </c>
      <c r="C14111">
        <v>56232</v>
      </c>
      <c r="D14111">
        <v>-4.68</v>
      </c>
      <c r="E14111" t="s">
        <v>4</v>
      </c>
      <c r="F14111" t="s">
        <v>4</v>
      </c>
      <c r="G14111">
        <f t="shared" si="212"/>
        <v>-4.5236200000000002</v>
      </c>
    </row>
    <row r="14112" spans="1:7" x14ac:dyDescent="0.35">
      <c r="A14112">
        <v>524504</v>
      </c>
      <c r="B14112">
        <v>9.6300000000000008</v>
      </c>
      <c r="C14112">
        <v>56236</v>
      </c>
      <c r="D14112">
        <v>-4.59</v>
      </c>
      <c r="E14112" t="s">
        <v>4</v>
      </c>
      <c r="F14112" t="s">
        <v>4</v>
      </c>
      <c r="G14112">
        <f t="shared" si="212"/>
        <v>-4.5230400000000008</v>
      </c>
    </row>
    <row r="14113" spans="1:7" x14ac:dyDescent="0.35">
      <c r="A14113">
        <v>524540</v>
      </c>
      <c r="B14113">
        <v>9.61</v>
      </c>
      <c r="C14113">
        <v>56240</v>
      </c>
      <c r="D14113">
        <v>-4.54</v>
      </c>
      <c r="E14113" t="s">
        <v>4</v>
      </c>
      <c r="F14113" t="s">
        <v>4</v>
      </c>
      <c r="G14113">
        <f t="shared" si="212"/>
        <v>-4.5222000000000007</v>
      </c>
    </row>
    <row r="14114" spans="1:7" x14ac:dyDescent="0.35">
      <c r="A14114">
        <v>524581</v>
      </c>
      <c r="B14114">
        <v>9.66</v>
      </c>
      <c r="C14114">
        <v>56244</v>
      </c>
      <c r="D14114">
        <v>-4.46</v>
      </c>
      <c r="E14114" t="s">
        <v>4</v>
      </c>
      <c r="F14114" t="s">
        <v>4</v>
      </c>
      <c r="G14114">
        <f t="shared" si="212"/>
        <v>-4.5213000000000019</v>
      </c>
    </row>
    <row r="14115" spans="1:7" x14ac:dyDescent="0.35">
      <c r="A14115">
        <v>524617</v>
      </c>
      <c r="B14115">
        <v>9.66</v>
      </c>
      <c r="C14115">
        <v>56248</v>
      </c>
      <c r="D14115">
        <v>-4.4400000000000004</v>
      </c>
      <c r="E14115" t="s">
        <v>4</v>
      </c>
      <c r="F14115" t="s">
        <v>4</v>
      </c>
      <c r="G14115">
        <f t="shared" si="212"/>
        <v>-4.5203000000000024</v>
      </c>
    </row>
    <row r="14116" spans="1:7" x14ac:dyDescent="0.35">
      <c r="A14116">
        <v>524652</v>
      </c>
      <c r="B14116">
        <v>9.6199999999999992</v>
      </c>
      <c r="C14116">
        <v>56252</v>
      </c>
      <c r="D14116">
        <v>-4.4800000000000004</v>
      </c>
      <c r="E14116" t="s">
        <v>4</v>
      </c>
      <c r="F14116" t="s">
        <v>4</v>
      </c>
      <c r="G14116">
        <f t="shared" si="212"/>
        <v>-4.5191200000000027</v>
      </c>
    </row>
    <row r="14117" spans="1:7" x14ac:dyDescent="0.35">
      <c r="A14117">
        <v>524690</v>
      </c>
      <c r="B14117">
        <v>9.57</v>
      </c>
      <c r="C14117">
        <v>56256</v>
      </c>
      <c r="D14117">
        <v>-4.54</v>
      </c>
      <c r="E14117" t="s">
        <v>4</v>
      </c>
      <c r="F14117" t="s">
        <v>4</v>
      </c>
      <c r="G14117">
        <f t="shared" si="212"/>
        <v>-4.5183000000000026</v>
      </c>
    </row>
    <row r="14118" spans="1:7" x14ac:dyDescent="0.35">
      <c r="A14118">
        <v>524726</v>
      </c>
      <c r="B14118">
        <v>9.5299999999999994</v>
      </c>
      <c r="C14118">
        <v>56260</v>
      </c>
      <c r="D14118">
        <v>-4.59</v>
      </c>
      <c r="E14118" t="s">
        <v>4</v>
      </c>
      <c r="F14118" t="s">
        <v>4</v>
      </c>
      <c r="G14118">
        <f t="shared" si="212"/>
        <v>-4.5177400000000034</v>
      </c>
    </row>
    <row r="14119" spans="1:7" x14ac:dyDescent="0.35">
      <c r="A14119">
        <v>524762</v>
      </c>
      <c r="B14119">
        <v>9.52</v>
      </c>
      <c r="C14119">
        <v>56264</v>
      </c>
      <c r="D14119">
        <v>-4.54</v>
      </c>
      <c r="E14119" t="s">
        <v>4</v>
      </c>
      <c r="F14119" t="s">
        <v>4</v>
      </c>
      <c r="G14119">
        <f t="shared" si="212"/>
        <v>-4.5170600000000025</v>
      </c>
    </row>
    <row r="14120" spans="1:7" x14ac:dyDescent="0.35">
      <c r="A14120">
        <v>524798</v>
      </c>
      <c r="B14120">
        <v>9.49</v>
      </c>
      <c r="C14120">
        <v>56268</v>
      </c>
      <c r="D14120">
        <v>-4.5599999999999996</v>
      </c>
      <c r="E14120" t="s">
        <v>4</v>
      </c>
      <c r="F14120" t="s">
        <v>4</v>
      </c>
      <c r="G14120">
        <f t="shared" si="212"/>
        <v>-4.5165200000000025</v>
      </c>
    </row>
    <row r="14121" spans="1:7" x14ac:dyDescent="0.35">
      <c r="A14121">
        <v>524836</v>
      </c>
      <c r="B14121">
        <v>9.5</v>
      </c>
      <c r="C14121">
        <v>56272</v>
      </c>
      <c r="D14121">
        <v>-4.62</v>
      </c>
      <c r="E14121" t="s">
        <v>4</v>
      </c>
      <c r="F14121" t="s">
        <v>4</v>
      </c>
      <c r="G14121">
        <f t="shared" si="212"/>
        <v>-4.5161200000000026</v>
      </c>
    </row>
    <row r="14122" spans="1:7" x14ac:dyDescent="0.35">
      <c r="A14122">
        <v>524879</v>
      </c>
      <c r="B14122">
        <v>9.57</v>
      </c>
      <c r="C14122">
        <v>56276</v>
      </c>
      <c r="D14122">
        <v>-4.58</v>
      </c>
      <c r="E14122" t="s">
        <v>4</v>
      </c>
      <c r="F14122" t="s">
        <v>4</v>
      </c>
      <c r="G14122">
        <f t="shared" si="212"/>
        <v>-4.5156200000000029</v>
      </c>
    </row>
    <row r="14123" spans="1:7" x14ac:dyDescent="0.35">
      <c r="A14123">
        <v>524915</v>
      </c>
      <c r="B14123">
        <v>9.52</v>
      </c>
      <c r="C14123">
        <v>56280</v>
      </c>
      <c r="D14123">
        <v>-4.7</v>
      </c>
      <c r="E14123" t="s">
        <v>4</v>
      </c>
      <c r="F14123" t="s">
        <v>4</v>
      </c>
      <c r="G14123">
        <f t="shared" si="212"/>
        <v>-4.5153800000000022</v>
      </c>
    </row>
    <row r="14124" spans="1:7" x14ac:dyDescent="0.35">
      <c r="A14124">
        <v>524953</v>
      </c>
      <c r="B14124">
        <v>9.49</v>
      </c>
      <c r="C14124">
        <v>56284</v>
      </c>
      <c r="D14124">
        <v>-4.7</v>
      </c>
      <c r="E14124" t="s">
        <v>4</v>
      </c>
      <c r="F14124" t="s">
        <v>4</v>
      </c>
      <c r="G14124">
        <f t="shared" si="212"/>
        <v>-4.5151400000000015</v>
      </c>
    </row>
    <row r="14125" spans="1:7" x14ac:dyDescent="0.35">
      <c r="A14125">
        <v>524988</v>
      </c>
      <c r="B14125">
        <v>9.44</v>
      </c>
      <c r="C14125">
        <v>56288</v>
      </c>
      <c r="D14125">
        <v>-4.72</v>
      </c>
      <c r="E14125" t="s">
        <v>4</v>
      </c>
      <c r="F14125" t="s">
        <v>4</v>
      </c>
      <c r="G14125">
        <f t="shared" si="212"/>
        <v>-4.5149800000000004</v>
      </c>
    </row>
    <row r="14126" spans="1:7" x14ac:dyDescent="0.35">
      <c r="A14126">
        <v>525027</v>
      </c>
      <c r="B14126">
        <v>9.44</v>
      </c>
      <c r="C14126">
        <v>56292</v>
      </c>
      <c r="D14126">
        <v>-4.6500000000000004</v>
      </c>
      <c r="E14126" t="s">
        <v>4</v>
      </c>
      <c r="F14126" t="s">
        <v>4</v>
      </c>
      <c r="G14126">
        <f t="shared" si="212"/>
        <v>-4.5146400000000009</v>
      </c>
    </row>
    <row r="14127" spans="1:7" x14ac:dyDescent="0.35">
      <c r="A14127">
        <v>525065</v>
      </c>
      <c r="B14127">
        <v>9.4499999999999993</v>
      </c>
      <c r="C14127">
        <v>56296</v>
      </c>
      <c r="D14127">
        <v>-4.68</v>
      </c>
      <c r="E14127" t="s">
        <v>4</v>
      </c>
      <c r="F14127" t="s">
        <v>4</v>
      </c>
      <c r="G14127">
        <f t="shared" si="212"/>
        <v>-4.5144400000000005</v>
      </c>
    </row>
    <row r="14128" spans="1:7" x14ac:dyDescent="0.35">
      <c r="A14128">
        <v>525102</v>
      </c>
      <c r="B14128">
        <v>9.44</v>
      </c>
      <c r="C14128">
        <v>56300</v>
      </c>
      <c r="D14128">
        <v>-4.68</v>
      </c>
      <c r="E14128" t="s">
        <v>4</v>
      </c>
      <c r="F14128" t="s">
        <v>4</v>
      </c>
      <c r="G14128">
        <f t="shared" si="212"/>
        <v>-4.5143600000000008</v>
      </c>
    </row>
    <row r="14129" spans="1:7" x14ac:dyDescent="0.35">
      <c r="A14129">
        <v>525140</v>
      </c>
      <c r="B14129">
        <v>9.44</v>
      </c>
      <c r="C14129">
        <v>56304</v>
      </c>
      <c r="D14129">
        <v>-4.74</v>
      </c>
      <c r="E14129" t="s">
        <v>4</v>
      </c>
      <c r="F14129" t="s">
        <v>4</v>
      </c>
      <c r="G14129">
        <f t="shared" si="212"/>
        <v>-4.5146600000000001</v>
      </c>
    </row>
    <row r="14130" spans="1:7" x14ac:dyDescent="0.35">
      <c r="A14130">
        <v>525175</v>
      </c>
      <c r="B14130">
        <v>9.3800000000000008</v>
      </c>
      <c r="C14130">
        <v>56308</v>
      </c>
      <c r="D14130">
        <v>-4.75</v>
      </c>
      <c r="E14130" t="s">
        <v>4</v>
      </c>
      <c r="F14130" t="s">
        <v>4</v>
      </c>
      <c r="G14130">
        <f t="shared" si="212"/>
        <v>-4.5151199999999987</v>
      </c>
    </row>
    <row r="14131" spans="1:7" x14ac:dyDescent="0.35">
      <c r="A14131">
        <v>525217</v>
      </c>
      <c r="B14131">
        <v>9.44</v>
      </c>
      <c r="C14131">
        <v>56312</v>
      </c>
      <c r="D14131">
        <v>-4.6500000000000004</v>
      </c>
      <c r="E14131" t="s">
        <v>4</v>
      </c>
      <c r="F14131" t="s">
        <v>4</v>
      </c>
      <c r="G14131">
        <f t="shared" si="212"/>
        <v>-4.5154599999999991</v>
      </c>
    </row>
    <row r="14132" spans="1:7" x14ac:dyDescent="0.35">
      <c r="A14132">
        <v>525250</v>
      </c>
      <c r="B14132">
        <v>9.43</v>
      </c>
      <c r="C14132">
        <v>56316</v>
      </c>
      <c r="D14132">
        <v>-4.66</v>
      </c>
      <c r="E14132" t="s">
        <v>4</v>
      </c>
      <c r="F14132" t="s">
        <v>4</v>
      </c>
      <c r="G14132">
        <f t="shared" si="212"/>
        <v>-4.5155799999999982</v>
      </c>
    </row>
    <row r="14133" spans="1:7" x14ac:dyDescent="0.35">
      <c r="A14133">
        <v>525294</v>
      </c>
      <c r="B14133">
        <v>9.48</v>
      </c>
      <c r="C14133">
        <v>56320</v>
      </c>
      <c r="D14133">
        <v>-4.5199999999999996</v>
      </c>
      <c r="E14133" t="s">
        <v>4</v>
      </c>
      <c r="F14133" t="s">
        <v>4</v>
      </c>
      <c r="G14133">
        <f t="shared" si="212"/>
        <v>-4.5154199999999989</v>
      </c>
    </row>
    <row r="14134" spans="1:7" x14ac:dyDescent="0.35">
      <c r="A14134">
        <v>525332</v>
      </c>
      <c r="B14134">
        <v>9.48</v>
      </c>
      <c r="C14134">
        <v>56324</v>
      </c>
      <c r="D14134">
        <v>-4.51</v>
      </c>
      <c r="E14134" t="s">
        <v>4</v>
      </c>
      <c r="F14134" t="s">
        <v>4</v>
      </c>
      <c r="G14134">
        <f t="shared" si="212"/>
        <v>-4.5151599999999998</v>
      </c>
    </row>
    <row r="14135" spans="1:7" x14ac:dyDescent="0.35">
      <c r="A14135">
        <v>525368</v>
      </c>
      <c r="B14135">
        <v>9.4700000000000006</v>
      </c>
      <c r="C14135">
        <v>56328</v>
      </c>
      <c r="D14135">
        <v>-4.59</v>
      </c>
      <c r="E14135" t="s">
        <v>4</v>
      </c>
      <c r="F14135" t="s">
        <v>4</v>
      </c>
      <c r="G14135">
        <f t="shared" si="212"/>
        <v>-4.5151799999999991</v>
      </c>
    </row>
    <row r="14136" spans="1:7" x14ac:dyDescent="0.35">
      <c r="A14136">
        <v>525410</v>
      </c>
      <c r="B14136">
        <v>9.48</v>
      </c>
      <c r="C14136">
        <v>56332</v>
      </c>
      <c r="D14136">
        <v>-4.51</v>
      </c>
      <c r="E14136" t="s">
        <v>4</v>
      </c>
      <c r="F14136" t="s">
        <v>4</v>
      </c>
      <c r="G14136">
        <f t="shared" ref="G14136:G14199" si="213">AVERAGE(D13635:D14136)</f>
        <v>-4.5150199999999998</v>
      </c>
    </row>
    <row r="14137" spans="1:7" x14ac:dyDescent="0.35">
      <c r="A14137">
        <v>525447</v>
      </c>
      <c r="B14137">
        <v>9.43</v>
      </c>
      <c r="C14137">
        <v>56336</v>
      </c>
      <c r="D14137">
        <v>-4.54</v>
      </c>
      <c r="E14137" t="s">
        <v>4</v>
      </c>
      <c r="F14137" t="s">
        <v>4</v>
      </c>
      <c r="G14137">
        <f t="shared" si="213"/>
        <v>-4.5149399999999993</v>
      </c>
    </row>
    <row r="14138" spans="1:7" x14ac:dyDescent="0.35">
      <c r="A14138">
        <v>525494</v>
      </c>
      <c r="B14138">
        <v>9.5399999999999991</v>
      </c>
      <c r="C14138">
        <v>56340</v>
      </c>
      <c r="D14138">
        <v>-4.42</v>
      </c>
      <c r="E14138" t="s">
        <v>4</v>
      </c>
      <c r="F14138" t="s">
        <v>4</v>
      </c>
      <c r="G14138">
        <f t="shared" si="213"/>
        <v>-4.5147399999999998</v>
      </c>
    </row>
    <row r="14139" spans="1:7" x14ac:dyDescent="0.35">
      <c r="A14139">
        <v>525533</v>
      </c>
      <c r="B14139">
        <v>9.52</v>
      </c>
      <c r="C14139">
        <v>56344</v>
      </c>
      <c r="D14139">
        <v>-4.43</v>
      </c>
      <c r="E14139" t="s">
        <v>4</v>
      </c>
      <c r="F14139" t="s">
        <v>4</v>
      </c>
      <c r="G14139">
        <f t="shared" si="213"/>
        <v>-4.5144599999999988</v>
      </c>
    </row>
    <row r="14140" spans="1:7" x14ac:dyDescent="0.35">
      <c r="A14140">
        <v>525578</v>
      </c>
      <c r="B14140">
        <v>9.61</v>
      </c>
      <c r="C14140">
        <v>56348</v>
      </c>
      <c r="D14140">
        <v>-4.3099999999999996</v>
      </c>
      <c r="E14140" t="s">
        <v>4</v>
      </c>
      <c r="F14140" t="s">
        <v>4</v>
      </c>
      <c r="G14140">
        <f t="shared" si="213"/>
        <v>-4.5138599999999984</v>
      </c>
    </row>
    <row r="14141" spans="1:7" x14ac:dyDescent="0.35">
      <c r="A14141">
        <v>525615</v>
      </c>
      <c r="B14141">
        <v>9.6300000000000008</v>
      </c>
      <c r="C14141">
        <v>56352</v>
      </c>
      <c r="D14141">
        <v>-4.3099999999999996</v>
      </c>
      <c r="E14141" t="s">
        <v>4</v>
      </c>
      <c r="F14141" t="s">
        <v>4</v>
      </c>
      <c r="G14141">
        <f t="shared" si="213"/>
        <v>-4.5134799999999986</v>
      </c>
    </row>
    <row r="14142" spans="1:7" x14ac:dyDescent="0.35">
      <c r="A14142">
        <v>525653</v>
      </c>
      <c r="B14142">
        <v>9.6300000000000008</v>
      </c>
      <c r="C14142">
        <v>56356</v>
      </c>
      <c r="D14142">
        <v>-4.29</v>
      </c>
      <c r="E14142" t="s">
        <v>4</v>
      </c>
      <c r="F14142" t="s">
        <v>4</v>
      </c>
      <c r="G14142">
        <f t="shared" si="213"/>
        <v>-4.5129599999999988</v>
      </c>
    </row>
    <row r="14143" spans="1:7" x14ac:dyDescent="0.35">
      <c r="A14143">
        <v>525696</v>
      </c>
      <c r="B14143">
        <v>9.6999999999999993</v>
      </c>
      <c r="C14143">
        <v>56360</v>
      </c>
      <c r="D14143">
        <v>-4.0599999999999996</v>
      </c>
      <c r="E14143" t="s">
        <v>4</v>
      </c>
      <c r="F14143" t="s">
        <v>4</v>
      </c>
      <c r="G14143">
        <f t="shared" si="213"/>
        <v>-4.5119599999999993</v>
      </c>
    </row>
    <row r="14144" spans="1:7" x14ac:dyDescent="0.35">
      <c r="A14144">
        <v>525735</v>
      </c>
      <c r="B14144">
        <v>9.73</v>
      </c>
      <c r="C14144">
        <v>56364</v>
      </c>
      <c r="D14144">
        <v>-4.01</v>
      </c>
      <c r="E14144" t="s">
        <v>4</v>
      </c>
      <c r="F14144" t="s">
        <v>4</v>
      </c>
      <c r="G14144">
        <f t="shared" si="213"/>
        <v>-4.5108199999999998</v>
      </c>
    </row>
    <row r="14145" spans="1:7" x14ac:dyDescent="0.35">
      <c r="A14145">
        <v>525768</v>
      </c>
      <c r="B14145">
        <v>9.6999999999999993</v>
      </c>
      <c r="C14145">
        <v>56368</v>
      </c>
      <c r="D14145">
        <v>-4.03</v>
      </c>
      <c r="E14145" t="s">
        <v>4</v>
      </c>
      <c r="F14145" t="s">
        <v>4</v>
      </c>
      <c r="G14145">
        <f t="shared" si="213"/>
        <v>-4.5097200000000006</v>
      </c>
    </row>
    <row r="14146" spans="1:7" x14ac:dyDescent="0.35">
      <c r="A14146">
        <v>525805</v>
      </c>
      <c r="B14146">
        <v>9.69</v>
      </c>
      <c r="C14146">
        <v>56372</v>
      </c>
      <c r="D14146">
        <v>-3.98</v>
      </c>
      <c r="E14146" t="s">
        <v>4</v>
      </c>
      <c r="F14146" t="s">
        <v>4</v>
      </c>
      <c r="G14146">
        <f t="shared" si="213"/>
        <v>-4.5083799999999998</v>
      </c>
    </row>
    <row r="14147" spans="1:7" x14ac:dyDescent="0.35">
      <c r="A14147">
        <v>525844</v>
      </c>
      <c r="B14147">
        <v>9.65</v>
      </c>
      <c r="C14147">
        <v>56376</v>
      </c>
      <c r="D14147">
        <v>-4.0199999999999996</v>
      </c>
      <c r="E14147" t="s">
        <v>4</v>
      </c>
      <c r="F14147" t="s">
        <v>4</v>
      </c>
      <c r="G14147">
        <f t="shared" si="213"/>
        <v>-4.5070800000000011</v>
      </c>
    </row>
    <row r="14148" spans="1:7" x14ac:dyDescent="0.35">
      <c r="A14148">
        <v>525880</v>
      </c>
      <c r="B14148">
        <v>9.65</v>
      </c>
      <c r="C14148">
        <v>56380</v>
      </c>
      <c r="D14148">
        <v>-3.97</v>
      </c>
      <c r="E14148" t="s">
        <v>4</v>
      </c>
      <c r="F14148" t="s">
        <v>4</v>
      </c>
      <c r="G14148">
        <f t="shared" si="213"/>
        <v>-4.5056599999999998</v>
      </c>
    </row>
    <row r="14149" spans="1:7" x14ac:dyDescent="0.35">
      <c r="A14149">
        <v>525919</v>
      </c>
      <c r="B14149">
        <v>9.66</v>
      </c>
      <c r="C14149">
        <v>56384</v>
      </c>
      <c r="D14149">
        <v>-3.96</v>
      </c>
      <c r="E14149" t="s">
        <v>4</v>
      </c>
      <c r="F14149" t="s">
        <v>4</v>
      </c>
      <c r="G14149">
        <f t="shared" si="213"/>
        <v>-4.50434</v>
      </c>
    </row>
    <row r="14150" spans="1:7" x14ac:dyDescent="0.35">
      <c r="A14150">
        <v>525964</v>
      </c>
      <c r="B14150">
        <v>9.76</v>
      </c>
      <c r="C14150">
        <v>56388</v>
      </c>
      <c r="D14150">
        <v>-3.9</v>
      </c>
      <c r="E14150" t="s">
        <v>4</v>
      </c>
      <c r="F14150" t="s">
        <v>4</v>
      </c>
      <c r="G14150">
        <f t="shared" si="213"/>
        <v>-4.5026599999999997</v>
      </c>
    </row>
    <row r="14151" spans="1:7" x14ac:dyDescent="0.35">
      <c r="A14151">
        <v>526006</v>
      </c>
      <c r="B14151">
        <v>9.7899999999999991</v>
      </c>
      <c r="C14151">
        <v>56392</v>
      </c>
      <c r="D14151">
        <v>-3.9</v>
      </c>
      <c r="E14151" t="s">
        <v>4</v>
      </c>
      <c r="F14151" t="s">
        <v>4</v>
      </c>
      <c r="G14151">
        <f t="shared" si="213"/>
        <v>-4.5012000000000008</v>
      </c>
    </row>
    <row r="14152" spans="1:7" x14ac:dyDescent="0.35">
      <c r="A14152">
        <v>526049</v>
      </c>
      <c r="B14152">
        <v>9.84</v>
      </c>
      <c r="C14152">
        <v>56396</v>
      </c>
      <c r="D14152">
        <v>-3.88</v>
      </c>
      <c r="E14152" t="s">
        <v>4</v>
      </c>
      <c r="F14152" t="s">
        <v>4</v>
      </c>
      <c r="G14152">
        <f t="shared" si="213"/>
        <v>-4.4996400000000003</v>
      </c>
    </row>
    <row r="14153" spans="1:7" x14ac:dyDescent="0.35">
      <c r="A14153">
        <v>526090</v>
      </c>
      <c r="B14153">
        <v>9.8800000000000008</v>
      </c>
      <c r="C14153">
        <v>56400</v>
      </c>
      <c r="D14153">
        <v>-3.78</v>
      </c>
      <c r="E14153" t="s">
        <v>4</v>
      </c>
      <c r="F14153" t="s">
        <v>4</v>
      </c>
      <c r="G14153">
        <f t="shared" si="213"/>
        <v>-4.4978600000000002</v>
      </c>
    </row>
    <row r="14154" spans="1:7" x14ac:dyDescent="0.35">
      <c r="A14154">
        <v>526126</v>
      </c>
      <c r="B14154">
        <v>9.86</v>
      </c>
      <c r="C14154">
        <v>56404</v>
      </c>
      <c r="D14154">
        <v>-3.68</v>
      </c>
      <c r="E14154" t="s">
        <v>4</v>
      </c>
      <c r="F14154" t="s">
        <v>4</v>
      </c>
      <c r="G14154">
        <f t="shared" si="213"/>
        <v>-4.4958800000000005</v>
      </c>
    </row>
    <row r="14155" spans="1:7" x14ac:dyDescent="0.35">
      <c r="A14155">
        <v>526162</v>
      </c>
      <c r="B14155">
        <v>9.8699999999999992</v>
      </c>
      <c r="C14155">
        <v>56408</v>
      </c>
      <c r="D14155">
        <v>-3.78</v>
      </c>
      <c r="E14155" t="s">
        <v>4</v>
      </c>
      <c r="F14155" t="s">
        <v>4</v>
      </c>
      <c r="G14155">
        <f t="shared" si="213"/>
        <v>-4.4940800000000003</v>
      </c>
    </row>
    <row r="14156" spans="1:7" x14ac:dyDescent="0.35">
      <c r="A14156">
        <v>526198</v>
      </c>
      <c r="B14156">
        <v>9.81</v>
      </c>
      <c r="C14156">
        <v>56412</v>
      </c>
      <c r="D14156">
        <v>-3.88</v>
      </c>
      <c r="E14156" t="s">
        <v>4</v>
      </c>
      <c r="F14156" t="s">
        <v>4</v>
      </c>
      <c r="G14156">
        <f t="shared" si="213"/>
        <v>-4.49254</v>
      </c>
    </row>
    <row r="14157" spans="1:7" x14ac:dyDescent="0.35">
      <c r="A14157">
        <v>526236</v>
      </c>
      <c r="B14157">
        <v>9.86</v>
      </c>
      <c r="C14157">
        <v>56416</v>
      </c>
      <c r="D14157">
        <v>-3.8</v>
      </c>
      <c r="E14157" t="s">
        <v>4</v>
      </c>
      <c r="F14157" t="s">
        <v>4</v>
      </c>
      <c r="G14157">
        <f t="shared" si="213"/>
        <v>-4.4909800000000004</v>
      </c>
    </row>
    <row r="14158" spans="1:7" x14ac:dyDescent="0.35">
      <c r="A14158">
        <v>526276</v>
      </c>
      <c r="B14158">
        <v>9.82</v>
      </c>
      <c r="C14158">
        <v>56420</v>
      </c>
      <c r="D14158">
        <v>-3.9</v>
      </c>
      <c r="E14158" t="s">
        <v>4</v>
      </c>
      <c r="F14158" t="s">
        <v>4</v>
      </c>
      <c r="G14158">
        <f t="shared" si="213"/>
        <v>-4.4896600000000007</v>
      </c>
    </row>
    <row r="14159" spans="1:7" x14ac:dyDescent="0.35">
      <c r="A14159">
        <v>526316</v>
      </c>
      <c r="B14159">
        <v>9.84</v>
      </c>
      <c r="C14159">
        <v>56424</v>
      </c>
      <c r="D14159">
        <v>-3.92</v>
      </c>
      <c r="E14159" t="s">
        <v>4</v>
      </c>
      <c r="F14159" t="s">
        <v>4</v>
      </c>
      <c r="G14159">
        <f t="shared" si="213"/>
        <v>-4.4883599999999992</v>
      </c>
    </row>
    <row r="14160" spans="1:7" x14ac:dyDescent="0.35">
      <c r="A14160">
        <v>526352</v>
      </c>
      <c r="B14160">
        <v>9.84</v>
      </c>
      <c r="C14160">
        <v>56428</v>
      </c>
      <c r="D14160">
        <v>-3.92</v>
      </c>
      <c r="E14160" t="s">
        <v>4</v>
      </c>
      <c r="F14160" t="s">
        <v>4</v>
      </c>
      <c r="G14160">
        <f t="shared" si="213"/>
        <v>-4.4871600000000003</v>
      </c>
    </row>
    <row r="14161" spans="1:7" x14ac:dyDescent="0.35">
      <c r="A14161">
        <v>526390</v>
      </c>
      <c r="B14161">
        <v>9.8000000000000007</v>
      </c>
      <c r="C14161">
        <v>56432</v>
      </c>
      <c r="D14161">
        <v>-3.97</v>
      </c>
      <c r="E14161" t="s">
        <v>4</v>
      </c>
      <c r="F14161" t="s">
        <v>4</v>
      </c>
      <c r="G14161">
        <f t="shared" si="213"/>
        <v>-4.4860200000000008</v>
      </c>
    </row>
    <row r="14162" spans="1:7" x14ac:dyDescent="0.35">
      <c r="A14162">
        <v>526425</v>
      </c>
      <c r="B14162">
        <v>9.7799999999999994</v>
      </c>
      <c r="C14162">
        <v>56436</v>
      </c>
      <c r="D14162">
        <v>-3.99</v>
      </c>
      <c r="E14162" t="s">
        <v>4</v>
      </c>
      <c r="F14162" t="s">
        <v>4</v>
      </c>
      <c r="G14162">
        <f t="shared" si="213"/>
        <v>-4.4849600000000001</v>
      </c>
    </row>
    <row r="14163" spans="1:7" x14ac:dyDescent="0.35">
      <c r="A14163">
        <v>526462</v>
      </c>
      <c r="B14163">
        <v>9.68</v>
      </c>
      <c r="C14163">
        <v>56440</v>
      </c>
      <c r="D14163">
        <v>-4.1100000000000003</v>
      </c>
      <c r="E14163" t="s">
        <v>4</v>
      </c>
      <c r="F14163" t="s">
        <v>4</v>
      </c>
      <c r="G14163">
        <f t="shared" si="213"/>
        <v>-4.4840799999999996</v>
      </c>
    </row>
    <row r="14164" spans="1:7" x14ac:dyDescent="0.35">
      <c r="A14164">
        <v>526509</v>
      </c>
      <c r="B14164">
        <v>9.76</v>
      </c>
      <c r="C14164">
        <v>56444</v>
      </c>
      <c r="D14164">
        <v>-4</v>
      </c>
      <c r="E14164" t="s">
        <v>4</v>
      </c>
      <c r="F14164" t="s">
        <v>4</v>
      </c>
      <c r="G14164">
        <f t="shared" si="213"/>
        <v>-4.4829399999999993</v>
      </c>
    </row>
    <row r="14165" spans="1:7" x14ac:dyDescent="0.35">
      <c r="A14165">
        <v>526550</v>
      </c>
      <c r="B14165">
        <v>9.7200000000000006</v>
      </c>
      <c r="C14165">
        <v>56448</v>
      </c>
      <c r="D14165">
        <v>-4.1500000000000004</v>
      </c>
      <c r="E14165" t="s">
        <v>4</v>
      </c>
      <c r="F14165" t="s">
        <v>4</v>
      </c>
      <c r="G14165">
        <f t="shared" si="213"/>
        <v>-4.4823199999999996</v>
      </c>
    </row>
    <row r="14166" spans="1:7" x14ac:dyDescent="0.35">
      <c r="A14166">
        <v>526586</v>
      </c>
      <c r="B14166">
        <v>9.7100000000000009</v>
      </c>
      <c r="C14166">
        <v>56452</v>
      </c>
      <c r="D14166">
        <v>-4.16</v>
      </c>
      <c r="E14166" t="s">
        <v>4</v>
      </c>
      <c r="F14166" t="s">
        <v>4</v>
      </c>
      <c r="G14166">
        <f t="shared" si="213"/>
        <v>-4.4817999999999998</v>
      </c>
    </row>
    <row r="14167" spans="1:7" x14ac:dyDescent="0.35">
      <c r="A14167">
        <v>526625</v>
      </c>
      <c r="B14167">
        <v>9.7200000000000006</v>
      </c>
      <c r="C14167">
        <v>56456</v>
      </c>
      <c r="D14167">
        <v>-4.16</v>
      </c>
      <c r="E14167" t="s">
        <v>4</v>
      </c>
      <c r="F14167" t="s">
        <v>4</v>
      </c>
      <c r="G14167">
        <f t="shared" si="213"/>
        <v>-4.4814600000000002</v>
      </c>
    </row>
    <row r="14168" spans="1:7" x14ac:dyDescent="0.35">
      <c r="A14168">
        <v>526664</v>
      </c>
      <c r="B14168">
        <v>9.68</v>
      </c>
      <c r="C14168">
        <v>56460</v>
      </c>
      <c r="D14168">
        <v>-4.29</v>
      </c>
      <c r="E14168" t="s">
        <v>4</v>
      </c>
      <c r="F14168" t="s">
        <v>4</v>
      </c>
      <c r="G14168">
        <f t="shared" si="213"/>
        <v>-4.4812999999999992</v>
      </c>
    </row>
    <row r="14169" spans="1:7" x14ac:dyDescent="0.35">
      <c r="A14169">
        <v>526701</v>
      </c>
      <c r="B14169">
        <v>9.66</v>
      </c>
      <c r="C14169">
        <v>56464</v>
      </c>
      <c r="D14169">
        <v>-4.3899999999999997</v>
      </c>
      <c r="E14169" t="s">
        <v>4</v>
      </c>
      <c r="F14169" t="s">
        <v>4</v>
      </c>
      <c r="G14169">
        <f t="shared" si="213"/>
        <v>-4.4813799999999988</v>
      </c>
    </row>
    <row r="14170" spans="1:7" x14ac:dyDescent="0.35">
      <c r="A14170">
        <v>526737</v>
      </c>
      <c r="B14170">
        <v>9.69</v>
      </c>
      <c r="C14170">
        <v>56468</v>
      </c>
      <c r="D14170">
        <v>-4.37</v>
      </c>
      <c r="E14170" t="s">
        <v>4</v>
      </c>
      <c r="F14170" t="s">
        <v>4</v>
      </c>
      <c r="G14170">
        <f t="shared" si="213"/>
        <v>-4.4812999999999992</v>
      </c>
    </row>
    <row r="14171" spans="1:7" x14ac:dyDescent="0.35">
      <c r="A14171">
        <v>526772</v>
      </c>
      <c r="B14171">
        <v>9.67</v>
      </c>
      <c r="C14171">
        <v>56472</v>
      </c>
      <c r="D14171">
        <v>-4.3899999999999997</v>
      </c>
      <c r="E14171" t="s">
        <v>4</v>
      </c>
      <c r="F14171" t="s">
        <v>4</v>
      </c>
      <c r="G14171">
        <f t="shared" si="213"/>
        <v>-4.4812999999999992</v>
      </c>
    </row>
    <row r="14172" spans="1:7" x14ac:dyDescent="0.35">
      <c r="A14172">
        <v>526809</v>
      </c>
      <c r="B14172">
        <v>9.65</v>
      </c>
      <c r="C14172">
        <v>56476</v>
      </c>
      <c r="D14172">
        <v>-4.41</v>
      </c>
      <c r="E14172" t="s">
        <v>4</v>
      </c>
      <c r="F14172" t="s">
        <v>4</v>
      </c>
      <c r="G14172">
        <f t="shared" si="213"/>
        <v>-4.4812599999999989</v>
      </c>
    </row>
    <row r="14173" spans="1:7" x14ac:dyDescent="0.35">
      <c r="A14173">
        <v>526847</v>
      </c>
      <c r="B14173">
        <v>9.67</v>
      </c>
      <c r="C14173">
        <v>56480</v>
      </c>
      <c r="D14173">
        <v>-4.47</v>
      </c>
      <c r="E14173" t="s">
        <v>4</v>
      </c>
      <c r="F14173" t="s">
        <v>4</v>
      </c>
      <c r="G14173">
        <f t="shared" si="213"/>
        <v>-4.4813399999999994</v>
      </c>
    </row>
    <row r="14174" spans="1:7" x14ac:dyDescent="0.35">
      <c r="A14174">
        <v>526887</v>
      </c>
      <c r="B14174">
        <v>9.68</v>
      </c>
      <c r="C14174">
        <v>56484</v>
      </c>
      <c r="D14174">
        <v>-4.46</v>
      </c>
      <c r="E14174" t="s">
        <v>4</v>
      </c>
      <c r="F14174" t="s">
        <v>4</v>
      </c>
      <c r="G14174">
        <f t="shared" si="213"/>
        <v>-4.4813999999999998</v>
      </c>
    </row>
    <row r="14175" spans="1:7" x14ac:dyDescent="0.35">
      <c r="A14175">
        <v>526930</v>
      </c>
      <c r="B14175">
        <v>9.66</v>
      </c>
      <c r="C14175">
        <v>56488</v>
      </c>
      <c r="D14175">
        <v>-4.45</v>
      </c>
      <c r="E14175" t="s">
        <v>4</v>
      </c>
      <c r="F14175" t="s">
        <v>4</v>
      </c>
      <c r="G14175">
        <f t="shared" si="213"/>
        <v>-4.481679999999999</v>
      </c>
    </row>
    <row r="14176" spans="1:7" x14ac:dyDescent="0.35">
      <c r="A14176">
        <v>526967</v>
      </c>
      <c r="B14176">
        <v>9.61</v>
      </c>
      <c r="C14176">
        <v>56492</v>
      </c>
      <c r="D14176">
        <v>-4.46</v>
      </c>
      <c r="E14176" t="s">
        <v>4</v>
      </c>
      <c r="F14176" t="s">
        <v>4</v>
      </c>
      <c r="G14176">
        <f t="shared" si="213"/>
        <v>-4.4817799999999997</v>
      </c>
    </row>
    <row r="14177" spans="1:7" x14ac:dyDescent="0.35">
      <c r="A14177">
        <v>527006</v>
      </c>
      <c r="B14177">
        <v>9.57</v>
      </c>
      <c r="C14177">
        <v>56496</v>
      </c>
      <c r="D14177">
        <v>-4.4400000000000004</v>
      </c>
      <c r="E14177" t="s">
        <v>4</v>
      </c>
      <c r="F14177" t="s">
        <v>4</v>
      </c>
      <c r="G14177">
        <f t="shared" si="213"/>
        <v>-4.48184</v>
      </c>
    </row>
    <row r="14178" spans="1:7" x14ac:dyDescent="0.35">
      <c r="A14178">
        <v>527044</v>
      </c>
      <c r="B14178">
        <v>9.5399999999999991</v>
      </c>
      <c r="C14178">
        <v>56500</v>
      </c>
      <c r="D14178">
        <v>-4.53</v>
      </c>
      <c r="E14178" t="s">
        <v>4</v>
      </c>
      <c r="F14178" t="s">
        <v>4</v>
      </c>
      <c r="G14178">
        <f t="shared" si="213"/>
        <v>-4.4822400000000009</v>
      </c>
    </row>
    <row r="14179" spans="1:7" x14ac:dyDescent="0.35">
      <c r="A14179">
        <v>527079</v>
      </c>
      <c r="B14179">
        <v>9.5299999999999994</v>
      </c>
      <c r="C14179">
        <v>56504</v>
      </c>
      <c r="D14179">
        <v>-4.5999999999999996</v>
      </c>
      <c r="E14179" t="s">
        <v>4</v>
      </c>
      <c r="F14179" t="s">
        <v>4</v>
      </c>
      <c r="G14179">
        <f t="shared" si="213"/>
        <v>-4.4827000000000004</v>
      </c>
    </row>
    <row r="14180" spans="1:7" x14ac:dyDescent="0.35">
      <c r="A14180">
        <v>527115</v>
      </c>
      <c r="B14180">
        <v>9.5299999999999994</v>
      </c>
      <c r="C14180">
        <v>56508</v>
      </c>
      <c r="D14180">
        <v>-4.51</v>
      </c>
      <c r="E14180" t="s">
        <v>4</v>
      </c>
      <c r="F14180" t="s">
        <v>4</v>
      </c>
      <c r="G14180">
        <f t="shared" si="213"/>
        <v>-4.482800000000001</v>
      </c>
    </row>
    <row r="14181" spans="1:7" x14ac:dyDescent="0.35">
      <c r="A14181">
        <v>527154</v>
      </c>
      <c r="B14181">
        <v>9.56</v>
      </c>
      <c r="C14181">
        <v>56512</v>
      </c>
      <c r="D14181">
        <v>-4.5</v>
      </c>
      <c r="E14181" t="s">
        <v>4</v>
      </c>
      <c r="F14181" t="s">
        <v>4</v>
      </c>
      <c r="G14181">
        <f t="shared" si="213"/>
        <v>-4.4828000000000001</v>
      </c>
    </row>
    <row r="14182" spans="1:7" x14ac:dyDescent="0.35">
      <c r="A14182">
        <v>527190</v>
      </c>
      <c r="B14182">
        <v>9.5399999999999991</v>
      </c>
      <c r="C14182">
        <v>56516</v>
      </c>
      <c r="D14182">
        <v>-4.49</v>
      </c>
      <c r="E14182" t="s">
        <v>4</v>
      </c>
      <c r="F14182" t="s">
        <v>4</v>
      </c>
      <c r="G14182">
        <f t="shared" si="213"/>
        <v>-4.4827200000000005</v>
      </c>
    </row>
    <row r="14183" spans="1:7" x14ac:dyDescent="0.35">
      <c r="A14183">
        <v>527226</v>
      </c>
      <c r="B14183">
        <v>9.5</v>
      </c>
      <c r="C14183">
        <v>56520</v>
      </c>
      <c r="D14183">
        <v>-4.54</v>
      </c>
      <c r="E14183" t="s">
        <v>4</v>
      </c>
      <c r="F14183" t="s">
        <v>4</v>
      </c>
      <c r="G14183">
        <f t="shared" si="213"/>
        <v>-4.4828599999999996</v>
      </c>
    </row>
    <row r="14184" spans="1:7" x14ac:dyDescent="0.35">
      <c r="A14184">
        <v>527269</v>
      </c>
      <c r="B14184">
        <v>9.5299999999999994</v>
      </c>
      <c r="C14184">
        <v>56524</v>
      </c>
      <c r="D14184">
        <v>-4.5</v>
      </c>
      <c r="E14184" t="s">
        <v>4</v>
      </c>
      <c r="F14184" t="s">
        <v>4</v>
      </c>
      <c r="G14184">
        <f t="shared" si="213"/>
        <v>-4.4830199999999989</v>
      </c>
    </row>
    <row r="14185" spans="1:7" x14ac:dyDescent="0.35">
      <c r="A14185">
        <v>527308</v>
      </c>
      <c r="B14185">
        <v>9.56</v>
      </c>
      <c r="C14185">
        <v>56528</v>
      </c>
      <c r="D14185">
        <v>-4.4400000000000004</v>
      </c>
      <c r="E14185" t="s">
        <v>4</v>
      </c>
      <c r="F14185" t="s">
        <v>4</v>
      </c>
      <c r="G14185">
        <f t="shared" si="213"/>
        <v>-4.4830800000000002</v>
      </c>
    </row>
    <row r="14186" spans="1:7" x14ac:dyDescent="0.35">
      <c r="A14186">
        <v>527347</v>
      </c>
      <c r="B14186">
        <v>9.57</v>
      </c>
      <c r="C14186">
        <v>56532</v>
      </c>
      <c r="D14186">
        <v>-4.33</v>
      </c>
      <c r="E14186" t="s">
        <v>4</v>
      </c>
      <c r="F14186" t="s">
        <v>4</v>
      </c>
      <c r="G14186">
        <f t="shared" si="213"/>
        <v>-4.4829799999999995</v>
      </c>
    </row>
    <row r="14187" spans="1:7" x14ac:dyDescent="0.35">
      <c r="A14187">
        <v>527384</v>
      </c>
      <c r="B14187">
        <v>9.59</v>
      </c>
      <c r="C14187">
        <v>56536</v>
      </c>
      <c r="D14187">
        <v>-4.29</v>
      </c>
      <c r="E14187" t="s">
        <v>4</v>
      </c>
      <c r="F14187" t="s">
        <v>4</v>
      </c>
      <c r="G14187">
        <f t="shared" si="213"/>
        <v>-4.48278</v>
      </c>
    </row>
    <row r="14188" spans="1:7" x14ac:dyDescent="0.35">
      <c r="A14188">
        <v>527425</v>
      </c>
      <c r="B14188">
        <v>9.6300000000000008</v>
      </c>
      <c r="C14188">
        <v>56540</v>
      </c>
      <c r="D14188">
        <v>-4.28</v>
      </c>
      <c r="E14188" t="s">
        <v>4</v>
      </c>
      <c r="F14188" t="s">
        <v>4</v>
      </c>
      <c r="G14188">
        <f t="shared" si="213"/>
        <v>-4.4825400000000002</v>
      </c>
    </row>
    <row r="14189" spans="1:7" x14ac:dyDescent="0.35">
      <c r="A14189">
        <v>527465</v>
      </c>
      <c r="B14189">
        <v>9.56</v>
      </c>
      <c r="C14189">
        <v>56544</v>
      </c>
      <c r="D14189">
        <v>-4.37</v>
      </c>
      <c r="E14189" t="s">
        <v>4</v>
      </c>
      <c r="F14189" t="s">
        <v>4</v>
      </c>
      <c r="G14189">
        <f t="shared" si="213"/>
        <v>-4.4823999999999984</v>
      </c>
    </row>
    <row r="14190" spans="1:7" x14ac:dyDescent="0.35">
      <c r="A14190">
        <v>527503</v>
      </c>
      <c r="B14190">
        <v>9.5299999999999994</v>
      </c>
      <c r="C14190">
        <v>56548</v>
      </c>
      <c r="D14190">
        <v>-4.29</v>
      </c>
      <c r="E14190" t="s">
        <v>4</v>
      </c>
      <c r="F14190" t="s">
        <v>4</v>
      </c>
      <c r="G14190">
        <f t="shared" si="213"/>
        <v>-4.4819999999999984</v>
      </c>
    </row>
    <row r="14191" spans="1:7" x14ac:dyDescent="0.35">
      <c r="A14191">
        <v>527547</v>
      </c>
      <c r="B14191">
        <v>9.61</v>
      </c>
      <c r="C14191">
        <v>56552</v>
      </c>
      <c r="D14191">
        <v>-4.1399999999999997</v>
      </c>
      <c r="E14191" t="s">
        <v>4</v>
      </c>
      <c r="F14191" t="s">
        <v>4</v>
      </c>
      <c r="G14191">
        <f t="shared" si="213"/>
        <v>-4.4811199999999971</v>
      </c>
    </row>
    <row r="14192" spans="1:7" x14ac:dyDescent="0.35">
      <c r="A14192">
        <v>527585</v>
      </c>
      <c r="B14192">
        <v>9.6</v>
      </c>
      <c r="C14192">
        <v>56556</v>
      </c>
      <c r="D14192">
        <v>-4.16</v>
      </c>
      <c r="E14192" t="s">
        <v>4</v>
      </c>
      <c r="F14192" t="s">
        <v>4</v>
      </c>
      <c r="G14192">
        <f t="shared" si="213"/>
        <v>-4.4800799999999974</v>
      </c>
    </row>
    <row r="14193" spans="1:7" x14ac:dyDescent="0.35">
      <c r="A14193">
        <v>527624</v>
      </c>
      <c r="B14193">
        <v>9.6</v>
      </c>
      <c r="C14193">
        <v>56560</v>
      </c>
      <c r="D14193">
        <v>-4.18</v>
      </c>
      <c r="E14193" t="s">
        <v>4</v>
      </c>
      <c r="F14193" t="s">
        <v>4</v>
      </c>
      <c r="G14193">
        <f t="shared" si="213"/>
        <v>-4.4791599999999958</v>
      </c>
    </row>
    <row r="14194" spans="1:7" x14ac:dyDescent="0.35">
      <c r="A14194">
        <v>527658</v>
      </c>
      <c r="B14194">
        <v>9.57</v>
      </c>
      <c r="C14194">
        <v>56564</v>
      </c>
      <c r="D14194">
        <v>-4.1900000000000004</v>
      </c>
      <c r="E14194" t="s">
        <v>4</v>
      </c>
      <c r="F14194" t="s">
        <v>4</v>
      </c>
      <c r="G14194">
        <f t="shared" si="213"/>
        <v>-4.4784199999999963</v>
      </c>
    </row>
    <row r="14195" spans="1:7" x14ac:dyDescent="0.35">
      <c r="A14195">
        <v>527696</v>
      </c>
      <c r="B14195">
        <v>9.59</v>
      </c>
      <c r="C14195">
        <v>56568</v>
      </c>
      <c r="D14195">
        <v>-4.26</v>
      </c>
      <c r="E14195" t="s">
        <v>4</v>
      </c>
      <c r="F14195" t="s">
        <v>4</v>
      </c>
      <c r="G14195">
        <f t="shared" si="213"/>
        <v>-4.478119999999997</v>
      </c>
    </row>
    <row r="14196" spans="1:7" x14ac:dyDescent="0.35">
      <c r="A14196">
        <v>527735</v>
      </c>
      <c r="B14196">
        <v>9.6300000000000008</v>
      </c>
      <c r="C14196">
        <v>56572</v>
      </c>
      <c r="D14196">
        <v>-4.2699999999999996</v>
      </c>
      <c r="E14196" t="s">
        <v>4</v>
      </c>
      <c r="F14196" t="s">
        <v>4</v>
      </c>
      <c r="G14196">
        <f t="shared" si="213"/>
        <v>-4.4777599999999973</v>
      </c>
    </row>
    <row r="14197" spans="1:7" x14ac:dyDescent="0.35">
      <c r="A14197">
        <v>527774</v>
      </c>
      <c r="B14197">
        <v>9.65</v>
      </c>
      <c r="C14197">
        <v>56576</v>
      </c>
      <c r="D14197">
        <v>-4.29</v>
      </c>
      <c r="E14197" t="s">
        <v>4</v>
      </c>
      <c r="F14197" t="s">
        <v>4</v>
      </c>
      <c r="G14197">
        <f t="shared" si="213"/>
        <v>-4.4777799999999974</v>
      </c>
    </row>
    <row r="14198" spans="1:7" x14ac:dyDescent="0.35">
      <c r="A14198">
        <v>527820</v>
      </c>
      <c r="B14198">
        <v>9.73</v>
      </c>
      <c r="C14198">
        <v>56580</v>
      </c>
      <c r="D14198">
        <v>-4.17</v>
      </c>
      <c r="E14198" t="s">
        <v>4</v>
      </c>
      <c r="F14198" t="s">
        <v>4</v>
      </c>
      <c r="G14198">
        <f t="shared" si="213"/>
        <v>-4.477439999999997</v>
      </c>
    </row>
    <row r="14199" spans="1:7" x14ac:dyDescent="0.35">
      <c r="A14199">
        <v>527860</v>
      </c>
      <c r="B14199">
        <v>9.73</v>
      </c>
      <c r="C14199">
        <v>56584</v>
      </c>
      <c r="D14199">
        <v>-4.1500000000000004</v>
      </c>
      <c r="E14199" t="s">
        <v>4</v>
      </c>
      <c r="F14199" t="s">
        <v>4</v>
      </c>
      <c r="G14199">
        <f t="shared" si="213"/>
        <v>-4.4769999999999976</v>
      </c>
    </row>
    <row r="14200" spans="1:7" x14ac:dyDescent="0.35">
      <c r="A14200">
        <v>527900</v>
      </c>
      <c r="B14200">
        <v>9.6999999999999993</v>
      </c>
      <c r="C14200">
        <v>56588</v>
      </c>
      <c r="D14200">
        <v>-4.1399999999999997</v>
      </c>
      <c r="E14200" t="s">
        <v>4</v>
      </c>
      <c r="F14200" t="s">
        <v>4</v>
      </c>
      <c r="G14200">
        <f t="shared" ref="G14200:G14263" si="214">AVERAGE(D13699:D14200)</f>
        <v>-4.4763999999999973</v>
      </c>
    </row>
    <row r="14201" spans="1:7" x14ac:dyDescent="0.35">
      <c r="A14201">
        <v>527939</v>
      </c>
      <c r="B14201">
        <v>9.7200000000000006</v>
      </c>
      <c r="C14201">
        <v>56592</v>
      </c>
      <c r="D14201">
        <v>-4.12</v>
      </c>
      <c r="E14201" t="s">
        <v>4</v>
      </c>
      <c r="F14201" t="s">
        <v>4</v>
      </c>
      <c r="G14201">
        <f t="shared" si="214"/>
        <v>-4.4758599999999964</v>
      </c>
    </row>
    <row r="14202" spans="1:7" x14ac:dyDescent="0.35">
      <c r="A14202">
        <v>527973</v>
      </c>
      <c r="B14202">
        <v>9.67</v>
      </c>
      <c r="C14202">
        <v>56596</v>
      </c>
      <c r="D14202">
        <v>-4.2300000000000004</v>
      </c>
      <c r="E14202" t="s">
        <v>4</v>
      </c>
      <c r="F14202" t="s">
        <v>4</v>
      </c>
      <c r="G14202">
        <f t="shared" si="214"/>
        <v>-4.4755199999999959</v>
      </c>
    </row>
    <row r="14203" spans="1:7" x14ac:dyDescent="0.35">
      <c r="A14203">
        <v>528015</v>
      </c>
      <c r="B14203">
        <v>9.7100000000000009</v>
      </c>
      <c r="C14203">
        <v>56600</v>
      </c>
      <c r="D14203">
        <v>-4.1399999999999997</v>
      </c>
      <c r="E14203" t="s">
        <v>4</v>
      </c>
      <c r="F14203" t="s">
        <v>4</v>
      </c>
      <c r="G14203">
        <f t="shared" si="214"/>
        <v>-4.4748199999999949</v>
      </c>
    </row>
    <row r="14204" spans="1:7" x14ac:dyDescent="0.35">
      <c r="A14204">
        <v>528056</v>
      </c>
      <c r="B14204">
        <v>9.77</v>
      </c>
      <c r="C14204">
        <v>56604</v>
      </c>
      <c r="D14204">
        <v>-4.0599999999999996</v>
      </c>
      <c r="E14204" t="s">
        <v>4</v>
      </c>
      <c r="F14204" t="s">
        <v>4</v>
      </c>
      <c r="G14204">
        <f t="shared" si="214"/>
        <v>-4.4740399999999951</v>
      </c>
    </row>
    <row r="14205" spans="1:7" x14ac:dyDescent="0.35">
      <c r="A14205">
        <v>528093</v>
      </c>
      <c r="B14205">
        <v>9.7799999999999994</v>
      </c>
      <c r="C14205">
        <v>56608</v>
      </c>
      <c r="D14205">
        <v>-4.03</v>
      </c>
      <c r="E14205" t="s">
        <v>4</v>
      </c>
      <c r="F14205" t="s">
        <v>4</v>
      </c>
      <c r="G14205">
        <f t="shared" si="214"/>
        <v>-4.4731199999999962</v>
      </c>
    </row>
    <row r="14206" spans="1:7" x14ac:dyDescent="0.35">
      <c r="A14206">
        <v>528133</v>
      </c>
      <c r="B14206">
        <v>9.7899999999999991</v>
      </c>
      <c r="C14206">
        <v>56612</v>
      </c>
      <c r="D14206">
        <v>-3.98</v>
      </c>
      <c r="E14206" t="s">
        <v>4</v>
      </c>
      <c r="F14206" t="s">
        <v>4</v>
      </c>
      <c r="G14206">
        <f t="shared" si="214"/>
        <v>-4.4720799999999965</v>
      </c>
    </row>
    <row r="14207" spans="1:7" x14ac:dyDescent="0.35">
      <c r="A14207">
        <v>528170</v>
      </c>
      <c r="B14207">
        <v>9.8000000000000007</v>
      </c>
      <c r="C14207">
        <v>56616</v>
      </c>
      <c r="D14207">
        <v>-4.03</v>
      </c>
      <c r="E14207" t="s">
        <v>4</v>
      </c>
      <c r="F14207" t="s">
        <v>4</v>
      </c>
      <c r="G14207">
        <f t="shared" si="214"/>
        <v>-4.4710999999999963</v>
      </c>
    </row>
    <row r="14208" spans="1:7" x14ac:dyDescent="0.35">
      <c r="A14208">
        <v>528204</v>
      </c>
      <c r="B14208">
        <v>9.7799999999999994</v>
      </c>
      <c r="C14208">
        <v>56620</v>
      </c>
      <c r="D14208">
        <v>-4.04</v>
      </c>
      <c r="E14208" t="s">
        <v>4</v>
      </c>
      <c r="F14208" t="s">
        <v>4</v>
      </c>
      <c r="G14208">
        <f t="shared" si="214"/>
        <v>-4.4700599999999966</v>
      </c>
    </row>
    <row r="14209" spans="1:7" x14ac:dyDescent="0.35">
      <c r="A14209">
        <v>528240</v>
      </c>
      <c r="B14209">
        <v>9.7100000000000009</v>
      </c>
      <c r="C14209">
        <v>56624</v>
      </c>
      <c r="D14209">
        <v>-4.12</v>
      </c>
      <c r="E14209" t="s">
        <v>4</v>
      </c>
      <c r="F14209" t="s">
        <v>4</v>
      </c>
      <c r="G14209">
        <f t="shared" si="214"/>
        <v>-4.469159999999996</v>
      </c>
    </row>
    <row r="14210" spans="1:7" x14ac:dyDescent="0.35">
      <c r="A14210">
        <v>528279</v>
      </c>
      <c r="B14210">
        <v>9.7100000000000009</v>
      </c>
      <c r="C14210">
        <v>56628</v>
      </c>
      <c r="D14210">
        <v>-4.1900000000000004</v>
      </c>
      <c r="E14210" t="s">
        <v>4</v>
      </c>
      <c r="F14210" t="s">
        <v>4</v>
      </c>
      <c r="G14210">
        <f t="shared" si="214"/>
        <v>-4.4681799999999976</v>
      </c>
    </row>
    <row r="14211" spans="1:7" x14ac:dyDescent="0.35">
      <c r="A14211">
        <v>528320</v>
      </c>
      <c r="B14211">
        <v>9.73</v>
      </c>
      <c r="C14211">
        <v>56632</v>
      </c>
      <c r="D14211">
        <v>-4.25</v>
      </c>
      <c r="E14211" t="s">
        <v>4</v>
      </c>
      <c r="F14211" t="s">
        <v>4</v>
      </c>
      <c r="G14211">
        <f t="shared" si="214"/>
        <v>-4.4672199999999975</v>
      </c>
    </row>
    <row r="14212" spans="1:7" x14ac:dyDescent="0.35">
      <c r="A14212">
        <v>528358</v>
      </c>
      <c r="B14212">
        <v>9.74</v>
      </c>
      <c r="C14212">
        <v>56636</v>
      </c>
      <c r="D14212">
        <v>-4.3</v>
      </c>
      <c r="E14212" t="s">
        <v>4</v>
      </c>
      <c r="F14212" t="s">
        <v>4</v>
      </c>
      <c r="G14212">
        <f t="shared" si="214"/>
        <v>-4.466359999999999</v>
      </c>
    </row>
    <row r="14213" spans="1:7" x14ac:dyDescent="0.35">
      <c r="A14213">
        <v>528398</v>
      </c>
      <c r="B14213">
        <v>9.73</v>
      </c>
      <c r="C14213">
        <v>56640</v>
      </c>
      <c r="D14213">
        <v>-4.3499999999999996</v>
      </c>
      <c r="E14213" t="s">
        <v>4</v>
      </c>
      <c r="F14213" t="s">
        <v>4</v>
      </c>
      <c r="G14213">
        <f t="shared" si="214"/>
        <v>-4.4656999999999991</v>
      </c>
    </row>
    <row r="14214" spans="1:7" x14ac:dyDescent="0.35">
      <c r="A14214">
        <v>528433</v>
      </c>
      <c r="B14214">
        <v>9.68</v>
      </c>
      <c r="C14214">
        <v>56644</v>
      </c>
      <c r="D14214">
        <v>-4.4400000000000004</v>
      </c>
      <c r="E14214" t="s">
        <v>4</v>
      </c>
      <c r="F14214" t="s">
        <v>4</v>
      </c>
      <c r="G14214">
        <f t="shared" si="214"/>
        <v>-4.4652199999999986</v>
      </c>
    </row>
    <row r="14215" spans="1:7" x14ac:dyDescent="0.35">
      <c r="A14215">
        <v>528469</v>
      </c>
      <c r="B14215">
        <v>9.66</v>
      </c>
      <c r="C14215">
        <v>56648</v>
      </c>
      <c r="D14215">
        <v>-4.47</v>
      </c>
      <c r="E14215" t="s">
        <v>4</v>
      </c>
      <c r="F14215" t="s">
        <v>4</v>
      </c>
      <c r="G14215">
        <f t="shared" si="214"/>
        <v>-4.4646999999999988</v>
      </c>
    </row>
    <row r="14216" spans="1:7" x14ac:dyDescent="0.35">
      <c r="A14216">
        <v>528506</v>
      </c>
      <c r="B14216">
        <v>9.59</v>
      </c>
      <c r="C14216">
        <v>56652</v>
      </c>
      <c r="D14216">
        <v>-4.59</v>
      </c>
      <c r="E14216" t="s">
        <v>4</v>
      </c>
      <c r="F14216" t="s">
        <v>4</v>
      </c>
      <c r="G14216">
        <f t="shared" si="214"/>
        <v>-4.4647399999999999</v>
      </c>
    </row>
    <row r="14217" spans="1:7" x14ac:dyDescent="0.35">
      <c r="A14217">
        <v>528545</v>
      </c>
      <c r="B14217">
        <v>9.6</v>
      </c>
      <c r="C14217">
        <v>56656</v>
      </c>
      <c r="D14217">
        <v>-4.59</v>
      </c>
      <c r="E14217" t="s">
        <v>4</v>
      </c>
      <c r="F14217" t="s">
        <v>4</v>
      </c>
      <c r="G14217">
        <f t="shared" si="214"/>
        <v>-4.4648800000000008</v>
      </c>
    </row>
    <row r="14218" spans="1:7" x14ac:dyDescent="0.35">
      <c r="A14218">
        <v>528582</v>
      </c>
      <c r="B14218">
        <v>9.58</v>
      </c>
      <c r="C14218">
        <v>56660</v>
      </c>
      <c r="D14218">
        <v>-4.6100000000000003</v>
      </c>
      <c r="E14218" t="s">
        <v>4</v>
      </c>
      <c r="F14218" t="s">
        <v>4</v>
      </c>
      <c r="G14218">
        <f t="shared" si="214"/>
        <v>-4.4648600000000007</v>
      </c>
    </row>
    <row r="14219" spans="1:7" x14ac:dyDescent="0.35">
      <c r="A14219">
        <v>528620</v>
      </c>
      <c r="B14219">
        <v>9.6199999999999992</v>
      </c>
      <c r="C14219">
        <v>56664</v>
      </c>
      <c r="D14219">
        <v>-4.5199999999999996</v>
      </c>
      <c r="E14219" t="s">
        <v>4</v>
      </c>
      <c r="F14219" t="s">
        <v>4</v>
      </c>
      <c r="G14219">
        <f t="shared" si="214"/>
        <v>-4.4646400000000011</v>
      </c>
    </row>
    <row r="14220" spans="1:7" x14ac:dyDescent="0.35">
      <c r="A14220">
        <v>528654</v>
      </c>
      <c r="B14220">
        <v>9.58</v>
      </c>
      <c r="C14220">
        <v>56668</v>
      </c>
      <c r="D14220">
        <v>-4.45</v>
      </c>
      <c r="E14220" t="s">
        <v>4</v>
      </c>
      <c r="F14220" t="s">
        <v>4</v>
      </c>
      <c r="G14220">
        <f t="shared" si="214"/>
        <v>-4.463960000000001</v>
      </c>
    </row>
    <row r="14221" spans="1:7" x14ac:dyDescent="0.35">
      <c r="A14221">
        <v>528692</v>
      </c>
      <c r="B14221">
        <v>9.57</v>
      </c>
      <c r="C14221">
        <v>56672</v>
      </c>
      <c r="D14221">
        <v>-4.41</v>
      </c>
      <c r="E14221" t="s">
        <v>4</v>
      </c>
      <c r="F14221" t="s">
        <v>4</v>
      </c>
      <c r="G14221">
        <f t="shared" si="214"/>
        <v>-4.4633799999999999</v>
      </c>
    </row>
    <row r="14222" spans="1:7" x14ac:dyDescent="0.35">
      <c r="A14222">
        <v>528727</v>
      </c>
      <c r="B14222">
        <v>9.5299999999999994</v>
      </c>
      <c r="C14222">
        <v>56676</v>
      </c>
      <c r="D14222">
        <v>-4.41</v>
      </c>
      <c r="E14222" t="s">
        <v>4</v>
      </c>
      <c r="F14222" t="s">
        <v>4</v>
      </c>
      <c r="G14222">
        <f t="shared" si="214"/>
        <v>-4.4625199999999996</v>
      </c>
    </row>
    <row r="14223" spans="1:7" x14ac:dyDescent="0.35">
      <c r="A14223">
        <v>528764</v>
      </c>
      <c r="B14223">
        <v>9.44</v>
      </c>
      <c r="C14223">
        <v>56680</v>
      </c>
      <c r="D14223">
        <v>-4.46</v>
      </c>
      <c r="E14223" t="s">
        <v>4</v>
      </c>
      <c r="F14223" t="s">
        <v>4</v>
      </c>
      <c r="G14223">
        <f t="shared" si="214"/>
        <v>-4.4619200000000001</v>
      </c>
    </row>
    <row r="14224" spans="1:7" x14ac:dyDescent="0.35">
      <c r="A14224">
        <v>528804</v>
      </c>
      <c r="B14224">
        <v>9.44</v>
      </c>
      <c r="C14224">
        <v>56684</v>
      </c>
      <c r="D14224">
        <v>-4.47</v>
      </c>
      <c r="E14224" t="s">
        <v>4</v>
      </c>
      <c r="F14224" t="s">
        <v>4</v>
      </c>
      <c r="G14224">
        <f t="shared" si="214"/>
        <v>-4.4612400000000001</v>
      </c>
    </row>
    <row r="14225" spans="1:7" x14ac:dyDescent="0.35">
      <c r="A14225">
        <v>528839</v>
      </c>
      <c r="B14225">
        <v>9.39</v>
      </c>
      <c r="C14225">
        <v>56688</v>
      </c>
      <c r="D14225">
        <v>-4.6100000000000003</v>
      </c>
      <c r="E14225" t="s">
        <v>4</v>
      </c>
      <c r="F14225" t="s">
        <v>4</v>
      </c>
      <c r="G14225">
        <f t="shared" si="214"/>
        <v>-4.4610600000000007</v>
      </c>
    </row>
    <row r="14226" spans="1:7" x14ac:dyDescent="0.35">
      <c r="A14226">
        <v>528877</v>
      </c>
      <c r="B14226">
        <v>9.3800000000000008</v>
      </c>
      <c r="C14226">
        <v>56692</v>
      </c>
      <c r="D14226">
        <v>-4.6900000000000004</v>
      </c>
      <c r="E14226" t="s">
        <v>4</v>
      </c>
      <c r="F14226" t="s">
        <v>4</v>
      </c>
      <c r="G14226">
        <f t="shared" si="214"/>
        <v>-4.4607400000000004</v>
      </c>
    </row>
    <row r="14227" spans="1:7" x14ac:dyDescent="0.35">
      <c r="A14227">
        <v>528922</v>
      </c>
      <c r="B14227">
        <v>9.49</v>
      </c>
      <c r="C14227">
        <v>56696</v>
      </c>
      <c r="D14227">
        <v>-4.5199999999999996</v>
      </c>
      <c r="E14227" t="s">
        <v>4</v>
      </c>
      <c r="F14227" t="s">
        <v>4</v>
      </c>
      <c r="G14227">
        <f t="shared" si="214"/>
        <v>-4.4600999999999997</v>
      </c>
    </row>
    <row r="14228" spans="1:7" x14ac:dyDescent="0.35">
      <c r="A14228">
        <v>528962</v>
      </c>
      <c r="B14228">
        <v>9.4700000000000006</v>
      </c>
      <c r="C14228">
        <v>56700</v>
      </c>
      <c r="D14228">
        <v>-4.5599999999999996</v>
      </c>
      <c r="E14228" t="s">
        <v>4</v>
      </c>
      <c r="F14228" t="s">
        <v>4</v>
      </c>
      <c r="G14228">
        <f t="shared" si="214"/>
        <v>-4.4595799999999999</v>
      </c>
    </row>
    <row r="14229" spans="1:7" x14ac:dyDescent="0.35">
      <c r="A14229">
        <v>529000</v>
      </c>
      <c r="B14229">
        <v>9.44</v>
      </c>
      <c r="C14229">
        <v>56704</v>
      </c>
      <c r="D14229">
        <v>-4.57</v>
      </c>
      <c r="E14229" t="s">
        <v>4</v>
      </c>
      <c r="F14229" t="s">
        <v>4</v>
      </c>
      <c r="G14229">
        <f t="shared" si="214"/>
        <v>-4.4589000000000008</v>
      </c>
    </row>
    <row r="14230" spans="1:7" x14ac:dyDescent="0.35">
      <c r="A14230">
        <v>529042</v>
      </c>
      <c r="B14230">
        <v>9.49</v>
      </c>
      <c r="C14230">
        <v>56708</v>
      </c>
      <c r="D14230">
        <v>-4.59</v>
      </c>
      <c r="E14230" t="s">
        <v>4</v>
      </c>
      <c r="F14230" t="s">
        <v>4</v>
      </c>
      <c r="G14230">
        <f t="shared" si="214"/>
        <v>-4.4584000000000001</v>
      </c>
    </row>
    <row r="14231" spans="1:7" x14ac:dyDescent="0.35">
      <c r="A14231">
        <v>529079</v>
      </c>
      <c r="B14231">
        <v>9.4600000000000009</v>
      </c>
      <c r="C14231">
        <v>56712</v>
      </c>
      <c r="D14231">
        <v>-4.6100000000000003</v>
      </c>
      <c r="E14231" t="s">
        <v>4</v>
      </c>
      <c r="F14231" t="s">
        <v>4</v>
      </c>
      <c r="G14231">
        <f t="shared" si="214"/>
        <v>-4.4579800000000001</v>
      </c>
    </row>
    <row r="14232" spans="1:7" x14ac:dyDescent="0.35">
      <c r="A14232">
        <v>529114</v>
      </c>
      <c r="B14232">
        <v>9.44</v>
      </c>
      <c r="C14232">
        <v>56716</v>
      </c>
      <c r="D14232">
        <v>-4.59</v>
      </c>
      <c r="E14232" t="s">
        <v>4</v>
      </c>
      <c r="F14232" t="s">
        <v>4</v>
      </c>
      <c r="G14232">
        <f t="shared" si="214"/>
        <v>-4.4576600000000006</v>
      </c>
    </row>
    <row r="14233" spans="1:7" x14ac:dyDescent="0.35">
      <c r="A14233">
        <v>529150</v>
      </c>
      <c r="B14233">
        <v>9.4600000000000009</v>
      </c>
      <c r="C14233">
        <v>56720</v>
      </c>
      <c r="D14233">
        <v>-4.51</v>
      </c>
      <c r="E14233" t="s">
        <v>4</v>
      </c>
      <c r="F14233" t="s">
        <v>4</v>
      </c>
      <c r="G14233">
        <f t="shared" si="214"/>
        <v>-4.4577644710578852</v>
      </c>
    </row>
    <row r="14234" spans="1:7" x14ac:dyDescent="0.35">
      <c r="A14234">
        <v>529186</v>
      </c>
      <c r="B14234">
        <v>9.4600000000000009</v>
      </c>
      <c r="C14234">
        <v>56724</v>
      </c>
      <c r="D14234">
        <v>-4.47</v>
      </c>
      <c r="E14234" t="s">
        <v>4</v>
      </c>
      <c r="F14234" t="s">
        <v>4</v>
      </c>
      <c r="G14234">
        <f t="shared" si="214"/>
        <v>-4.4571057884231546</v>
      </c>
    </row>
    <row r="14235" spans="1:7" x14ac:dyDescent="0.35">
      <c r="A14235">
        <v>529230</v>
      </c>
      <c r="B14235">
        <v>9.51</v>
      </c>
      <c r="C14235">
        <v>56728</v>
      </c>
      <c r="D14235">
        <v>-4.3600000000000003</v>
      </c>
      <c r="E14235" t="s">
        <v>4</v>
      </c>
      <c r="F14235" t="s">
        <v>4</v>
      </c>
      <c r="G14235">
        <f t="shared" si="214"/>
        <v>-4.4564471057884258</v>
      </c>
    </row>
    <row r="14236" spans="1:7" x14ac:dyDescent="0.35">
      <c r="A14236">
        <v>529262</v>
      </c>
      <c r="B14236">
        <v>9.42</v>
      </c>
      <c r="C14236">
        <v>56732</v>
      </c>
      <c r="D14236">
        <v>-4.43</v>
      </c>
      <c r="E14236" t="s">
        <v>4</v>
      </c>
      <c r="F14236" t="s">
        <v>4</v>
      </c>
      <c r="G14236">
        <f t="shared" si="214"/>
        <v>-4.4559680638722572</v>
      </c>
    </row>
    <row r="14237" spans="1:7" x14ac:dyDescent="0.35">
      <c r="A14237">
        <v>529299</v>
      </c>
      <c r="B14237">
        <v>9.41</v>
      </c>
      <c r="C14237">
        <v>56736</v>
      </c>
      <c r="D14237">
        <v>-4.5</v>
      </c>
      <c r="E14237" t="s">
        <v>4</v>
      </c>
      <c r="F14237" t="s">
        <v>4</v>
      </c>
      <c r="G14237">
        <f t="shared" si="214"/>
        <v>-4.4557085828343332</v>
      </c>
    </row>
    <row r="14238" spans="1:7" x14ac:dyDescent="0.35">
      <c r="A14238">
        <v>529340</v>
      </c>
      <c r="B14238">
        <v>9.42</v>
      </c>
      <c r="C14238">
        <v>56740</v>
      </c>
      <c r="D14238">
        <v>-4.45</v>
      </c>
      <c r="E14238" t="s">
        <v>4</v>
      </c>
      <c r="F14238" t="s">
        <v>4</v>
      </c>
      <c r="G14238">
        <f t="shared" si="214"/>
        <v>-4.4552295409181646</v>
      </c>
    </row>
    <row r="14239" spans="1:7" x14ac:dyDescent="0.35">
      <c r="A14239">
        <v>529380</v>
      </c>
      <c r="B14239">
        <v>9.4700000000000006</v>
      </c>
      <c r="C14239">
        <v>56744</v>
      </c>
      <c r="D14239">
        <v>-4.4800000000000004</v>
      </c>
      <c r="E14239" t="s">
        <v>4</v>
      </c>
      <c r="F14239" t="s">
        <v>4</v>
      </c>
      <c r="G14239">
        <f t="shared" si="214"/>
        <v>-4.4548902195608795</v>
      </c>
    </row>
    <row r="14240" spans="1:7" x14ac:dyDescent="0.35">
      <c r="A14240">
        <v>529418</v>
      </c>
      <c r="B14240">
        <v>9.49</v>
      </c>
      <c r="C14240">
        <v>56748</v>
      </c>
      <c r="D14240">
        <v>-4.49</v>
      </c>
      <c r="E14240" t="s">
        <v>4</v>
      </c>
      <c r="F14240" t="s">
        <v>4</v>
      </c>
      <c r="G14240">
        <f t="shared" si="214"/>
        <v>-4.4547704590818364</v>
      </c>
    </row>
    <row r="14241" spans="1:7" x14ac:dyDescent="0.35">
      <c r="A14241">
        <v>529456</v>
      </c>
      <c r="B14241">
        <v>9.5</v>
      </c>
      <c r="C14241">
        <v>56752</v>
      </c>
      <c r="D14241">
        <v>-4.5599999999999996</v>
      </c>
      <c r="E14241" t="s">
        <v>4</v>
      </c>
      <c r="F14241" t="s">
        <v>4</v>
      </c>
      <c r="G14241">
        <f t="shared" si="214"/>
        <v>-4.4546307385229547</v>
      </c>
    </row>
    <row r="14242" spans="1:7" x14ac:dyDescent="0.35">
      <c r="A14242">
        <v>529494</v>
      </c>
      <c r="B14242">
        <v>9.49</v>
      </c>
      <c r="C14242">
        <v>56756</v>
      </c>
      <c r="D14242">
        <v>-4.55</v>
      </c>
      <c r="E14242" t="s">
        <v>4</v>
      </c>
      <c r="F14242" t="s">
        <v>4</v>
      </c>
      <c r="G14242">
        <f t="shared" si="214"/>
        <v>-4.4542914171656705</v>
      </c>
    </row>
    <row r="14243" spans="1:7" x14ac:dyDescent="0.35">
      <c r="A14243">
        <v>529530</v>
      </c>
      <c r="B14243">
        <v>9.48</v>
      </c>
      <c r="C14243">
        <v>56760</v>
      </c>
      <c r="D14243">
        <v>-4.59</v>
      </c>
      <c r="E14243" t="s">
        <v>4</v>
      </c>
      <c r="F14243" t="s">
        <v>4</v>
      </c>
      <c r="G14243">
        <f t="shared" si="214"/>
        <v>-4.4540319361277456</v>
      </c>
    </row>
    <row r="14244" spans="1:7" x14ac:dyDescent="0.35">
      <c r="A14244">
        <v>529570</v>
      </c>
      <c r="B14244">
        <v>9.5</v>
      </c>
      <c r="C14244">
        <v>56764</v>
      </c>
      <c r="D14244">
        <v>-4.55</v>
      </c>
      <c r="E14244" t="s">
        <v>4</v>
      </c>
      <c r="F14244" t="s">
        <v>4</v>
      </c>
      <c r="G14244">
        <f t="shared" si="214"/>
        <v>-4.4538323353293441</v>
      </c>
    </row>
    <row r="14245" spans="1:7" x14ac:dyDescent="0.35">
      <c r="A14245">
        <v>529604</v>
      </c>
      <c r="B14245">
        <v>9.5</v>
      </c>
      <c r="C14245">
        <v>56768</v>
      </c>
      <c r="D14245">
        <v>-4.54</v>
      </c>
      <c r="E14245" t="s">
        <v>4</v>
      </c>
      <c r="F14245" t="s">
        <v>4</v>
      </c>
      <c r="G14245">
        <f t="shared" si="214"/>
        <v>-4.4535928143712606</v>
      </c>
    </row>
    <row r="14246" spans="1:7" x14ac:dyDescent="0.35">
      <c r="A14246">
        <v>529637</v>
      </c>
      <c r="B14246">
        <v>9.4499999999999993</v>
      </c>
      <c r="C14246">
        <v>56772</v>
      </c>
      <c r="D14246">
        <v>-4.57</v>
      </c>
      <c r="E14246" t="s">
        <v>4</v>
      </c>
      <c r="F14246" t="s">
        <v>4</v>
      </c>
      <c r="G14246">
        <f t="shared" si="214"/>
        <v>-4.4534730538922185</v>
      </c>
    </row>
    <row r="14247" spans="1:7" x14ac:dyDescent="0.35">
      <c r="A14247">
        <v>529675</v>
      </c>
      <c r="B14247">
        <v>9.48</v>
      </c>
      <c r="C14247">
        <v>56776</v>
      </c>
      <c r="D14247">
        <v>-4.53</v>
      </c>
      <c r="E14247" t="s">
        <v>4</v>
      </c>
      <c r="F14247" t="s">
        <v>4</v>
      </c>
      <c r="G14247">
        <f t="shared" si="214"/>
        <v>-4.4533333333333358</v>
      </c>
    </row>
    <row r="14248" spans="1:7" x14ac:dyDescent="0.35">
      <c r="A14248">
        <v>529718</v>
      </c>
      <c r="B14248">
        <v>9.5399999999999991</v>
      </c>
      <c r="C14248">
        <v>56780</v>
      </c>
      <c r="D14248">
        <v>-4.41</v>
      </c>
      <c r="E14248" t="s">
        <v>4</v>
      </c>
      <c r="F14248" t="s">
        <v>4</v>
      </c>
      <c r="G14248">
        <f t="shared" si="214"/>
        <v>-4.4532734530938143</v>
      </c>
    </row>
    <row r="14249" spans="1:7" x14ac:dyDescent="0.35">
      <c r="A14249">
        <v>529754</v>
      </c>
      <c r="B14249">
        <v>9.5</v>
      </c>
      <c r="C14249">
        <v>56784</v>
      </c>
      <c r="D14249">
        <v>-4.4800000000000004</v>
      </c>
      <c r="E14249" t="s">
        <v>4</v>
      </c>
      <c r="F14249" t="s">
        <v>4</v>
      </c>
      <c r="G14249">
        <f t="shared" si="214"/>
        <v>-4.4533333333333358</v>
      </c>
    </row>
    <row r="14250" spans="1:7" x14ac:dyDescent="0.35">
      <c r="A14250">
        <v>529791</v>
      </c>
      <c r="B14250">
        <v>9.52</v>
      </c>
      <c r="C14250">
        <v>56788</v>
      </c>
      <c r="D14250">
        <v>-4.42</v>
      </c>
      <c r="E14250" t="s">
        <v>4</v>
      </c>
      <c r="F14250" t="s">
        <v>4</v>
      </c>
      <c r="G14250">
        <f t="shared" si="214"/>
        <v>-4.4531936127744522</v>
      </c>
    </row>
    <row r="14251" spans="1:7" x14ac:dyDescent="0.35">
      <c r="A14251">
        <v>529830</v>
      </c>
      <c r="B14251">
        <v>9.5299999999999994</v>
      </c>
      <c r="C14251">
        <v>56792</v>
      </c>
      <c r="D14251">
        <v>-4.4000000000000004</v>
      </c>
      <c r="E14251" t="s">
        <v>4</v>
      </c>
      <c r="F14251" t="s">
        <v>4</v>
      </c>
      <c r="G14251">
        <f t="shared" si="214"/>
        <v>-4.4529141716566887</v>
      </c>
    </row>
    <row r="14252" spans="1:7" x14ac:dyDescent="0.35">
      <c r="A14252">
        <v>529867</v>
      </c>
      <c r="B14252">
        <v>9.4499999999999993</v>
      </c>
      <c r="C14252">
        <v>56796</v>
      </c>
      <c r="D14252">
        <v>-4.58</v>
      </c>
      <c r="E14252" t="s">
        <v>4</v>
      </c>
      <c r="F14252" t="s">
        <v>4</v>
      </c>
      <c r="G14252">
        <f t="shared" si="214"/>
        <v>-4.4532534930139738</v>
      </c>
    </row>
    <row r="14253" spans="1:7" x14ac:dyDescent="0.35">
      <c r="A14253">
        <v>529905</v>
      </c>
      <c r="B14253">
        <v>9.43</v>
      </c>
      <c r="C14253">
        <v>56800</v>
      </c>
      <c r="D14253">
        <v>-4.62</v>
      </c>
      <c r="E14253" t="s">
        <v>4</v>
      </c>
      <c r="F14253" t="s">
        <v>4</v>
      </c>
      <c r="G14253">
        <f t="shared" si="214"/>
        <v>-4.4536526946107795</v>
      </c>
    </row>
    <row r="14254" spans="1:7" x14ac:dyDescent="0.35">
      <c r="A14254">
        <v>529941</v>
      </c>
      <c r="B14254">
        <v>9.41</v>
      </c>
      <c r="C14254">
        <v>56804</v>
      </c>
      <c r="D14254">
        <v>-4.6900000000000004</v>
      </c>
      <c r="E14254" t="s">
        <v>4</v>
      </c>
      <c r="F14254" t="s">
        <v>4</v>
      </c>
      <c r="G14254">
        <f t="shared" si="214"/>
        <v>-4.4542115768463093</v>
      </c>
    </row>
    <row r="14255" spans="1:7" x14ac:dyDescent="0.35">
      <c r="A14255">
        <v>529978</v>
      </c>
      <c r="B14255">
        <v>9.36</v>
      </c>
      <c r="C14255">
        <v>56808</v>
      </c>
      <c r="D14255">
        <v>-4.76</v>
      </c>
      <c r="E14255" t="s">
        <v>4</v>
      </c>
      <c r="F14255" t="s">
        <v>4</v>
      </c>
      <c r="G14255">
        <f t="shared" si="214"/>
        <v>-4.4549700598802415</v>
      </c>
    </row>
    <row r="14256" spans="1:7" x14ac:dyDescent="0.35">
      <c r="A14256">
        <v>530000</v>
      </c>
      <c r="E14256" t="s">
        <v>5</v>
      </c>
      <c r="F14256" t="s">
        <v>92</v>
      </c>
      <c r="G14256">
        <f t="shared" si="214"/>
        <v>-4.4550800000000024</v>
      </c>
    </row>
    <row r="14257" spans="1:7" x14ac:dyDescent="0.35">
      <c r="A14257">
        <v>530016</v>
      </c>
      <c r="B14257">
        <v>9.3699999999999992</v>
      </c>
      <c r="C14257">
        <v>56812</v>
      </c>
      <c r="D14257">
        <v>-4.72</v>
      </c>
      <c r="E14257" t="s">
        <v>4</v>
      </c>
      <c r="F14257" t="s">
        <v>4</v>
      </c>
      <c r="G14257">
        <f t="shared" si="214"/>
        <v>-4.455680000000001</v>
      </c>
    </row>
    <row r="14258" spans="1:7" x14ac:dyDescent="0.35">
      <c r="A14258">
        <v>530055</v>
      </c>
      <c r="B14258">
        <v>9.41</v>
      </c>
      <c r="C14258">
        <v>56816</v>
      </c>
      <c r="D14258">
        <v>-4.6399999999999997</v>
      </c>
      <c r="E14258" t="s">
        <v>4</v>
      </c>
      <c r="F14258" t="s">
        <v>4</v>
      </c>
      <c r="G14258">
        <f t="shared" si="214"/>
        <v>-4.4561600000000006</v>
      </c>
    </row>
    <row r="14259" spans="1:7" x14ac:dyDescent="0.35">
      <c r="A14259">
        <v>530092</v>
      </c>
      <c r="B14259">
        <v>9.42</v>
      </c>
      <c r="C14259">
        <v>56820</v>
      </c>
      <c r="D14259">
        <v>-4.6900000000000004</v>
      </c>
      <c r="E14259" t="s">
        <v>4</v>
      </c>
      <c r="F14259" t="s">
        <v>4</v>
      </c>
      <c r="G14259">
        <f t="shared" si="214"/>
        <v>-4.4568400000000015</v>
      </c>
    </row>
    <row r="14260" spans="1:7" x14ac:dyDescent="0.35">
      <c r="A14260">
        <v>530128</v>
      </c>
      <c r="B14260">
        <v>9.42</v>
      </c>
      <c r="C14260">
        <v>56824</v>
      </c>
      <c r="D14260">
        <v>-4.6900000000000004</v>
      </c>
      <c r="E14260" t="s">
        <v>4</v>
      </c>
      <c r="F14260" t="s">
        <v>4</v>
      </c>
      <c r="G14260">
        <f t="shared" si="214"/>
        <v>-4.4572600000000016</v>
      </c>
    </row>
    <row r="14261" spans="1:7" x14ac:dyDescent="0.35">
      <c r="A14261">
        <v>530166</v>
      </c>
      <c r="B14261">
        <v>9.36</v>
      </c>
      <c r="C14261">
        <v>56828</v>
      </c>
      <c r="D14261">
        <v>-4.75</v>
      </c>
      <c r="E14261" t="s">
        <v>4</v>
      </c>
      <c r="F14261" t="s">
        <v>4</v>
      </c>
      <c r="G14261">
        <f t="shared" si="214"/>
        <v>-4.4579200000000023</v>
      </c>
    </row>
    <row r="14262" spans="1:7" x14ac:dyDescent="0.35">
      <c r="A14262">
        <v>530202</v>
      </c>
      <c r="B14262">
        <v>9.4</v>
      </c>
      <c r="C14262">
        <v>56832</v>
      </c>
      <c r="D14262">
        <v>-4.72</v>
      </c>
      <c r="E14262" t="s">
        <v>4</v>
      </c>
      <c r="F14262" t="s">
        <v>4</v>
      </c>
      <c r="G14262">
        <f t="shared" si="214"/>
        <v>-4.458420000000002</v>
      </c>
    </row>
    <row r="14263" spans="1:7" x14ac:dyDescent="0.35">
      <c r="A14263">
        <v>530238</v>
      </c>
      <c r="B14263">
        <v>9.39</v>
      </c>
      <c r="C14263">
        <v>56836</v>
      </c>
      <c r="D14263">
        <v>-4.63</v>
      </c>
      <c r="E14263" t="s">
        <v>4</v>
      </c>
      <c r="F14263" t="s">
        <v>4</v>
      </c>
      <c r="G14263">
        <f t="shared" si="214"/>
        <v>-4.4589000000000025</v>
      </c>
    </row>
    <row r="14264" spans="1:7" x14ac:dyDescent="0.35">
      <c r="A14264">
        <v>530276</v>
      </c>
      <c r="B14264">
        <v>9.36</v>
      </c>
      <c r="C14264">
        <v>56840</v>
      </c>
      <c r="D14264">
        <v>-4.6399999999999997</v>
      </c>
      <c r="E14264" t="s">
        <v>4</v>
      </c>
      <c r="F14264" t="s">
        <v>4</v>
      </c>
      <c r="G14264">
        <f t="shared" ref="G14264:G14327" si="215">AVERAGE(D13763:D14264)</f>
        <v>-4.4592400000000021</v>
      </c>
    </row>
    <row r="14265" spans="1:7" x14ac:dyDescent="0.35">
      <c r="A14265">
        <v>530313</v>
      </c>
      <c r="B14265">
        <v>9.33</v>
      </c>
      <c r="C14265">
        <v>56844</v>
      </c>
      <c r="D14265">
        <v>-4.6399999999999997</v>
      </c>
      <c r="E14265" t="s">
        <v>4</v>
      </c>
      <c r="F14265" t="s">
        <v>4</v>
      </c>
      <c r="G14265">
        <f t="shared" si="215"/>
        <v>-4.459500000000002</v>
      </c>
    </row>
    <row r="14266" spans="1:7" x14ac:dyDescent="0.35">
      <c r="A14266">
        <v>530350</v>
      </c>
      <c r="B14266">
        <v>9.32</v>
      </c>
      <c r="C14266">
        <v>56848</v>
      </c>
      <c r="D14266">
        <v>-4.62</v>
      </c>
      <c r="E14266" t="s">
        <v>4</v>
      </c>
      <c r="F14266" t="s">
        <v>4</v>
      </c>
      <c r="G14266">
        <f t="shared" si="215"/>
        <v>-4.460020000000001</v>
      </c>
    </row>
    <row r="14267" spans="1:7" x14ac:dyDescent="0.35">
      <c r="A14267">
        <v>530387</v>
      </c>
      <c r="B14267">
        <v>9.31</v>
      </c>
      <c r="C14267">
        <v>56852</v>
      </c>
      <c r="D14267">
        <v>-4.5599999999999996</v>
      </c>
      <c r="E14267" t="s">
        <v>4</v>
      </c>
      <c r="F14267" t="s">
        <v>4</v>
      </c>
      <c r="G14267">
        <f t="shared" si="215"/>
        <v>-4.4603400000000031</v>
      </c>
    </row>
    <row r="14268" spans="1:7" x14ac:dyDescent="0.35">
      <c r="A14268">
        <v>530424</v>
      </c>
      <c r="B14268">
        <v>9.3000000000000007</v>
      </c>
      <c r="C14268">
        <v>56856</v>
      </c>
      <c r="D14268">
        <v>-4.55</v>
      </c>
      <c r="E14268" t="s">
        <v>4</v>
      </c>
      <c r="F14268" t="s">
        <v>4</v>
      </c>
      <c r="G14268">
        <f t="shared" si="215"/>
        <v>-4.4605400000000035</v>
      </c>
    </row>
    <row r="14269" spans="1:7" x14ac:dyDescent="0.35">
      <c r="A14269">
        <v>530462</v>
      </c>
      <c r="B14269">
        <v>9.32</v>
      </c>
      <c r="C14269">
        <v>56860</v>
      </c>
      <c r="D14269">
        <v>-4.46</v>
      </c>
      <c r="E14269" t="s">
        <v>4</v>
      </c>
      <c r="F14269" t="s">
        <v>4</v>
      </c>
      <c r="G14269">
        <f t="shared" si="215"/>
        <v>-4.460460000000003</v>
      </c>
    </row>
    <row r="14270" spans="1:7" x14ac:dyDescent="0.35">
      <c r="A14270">
        <v>530500</v>
      </c>
      <c r="B14270">
        <v>9.3000000000000007</v>
      </c>
      <c r="C14270">
        <v>56864</v>
      </c>
      <c r="D14270">
        <v>-4.54</v>
      </c>
      <c r="E14270" t="s">
        <v>4</v>
      </c>
      <c r="F14270" t="s">
        <v>4</v>
      </c>
      <c r="G14270">
        <f t="shared" si="215"/>
        <v>-4.4603000000000019</v>
      </c>
    </row>
    <row r="14271" spans="1:7" x14ac:dyDescent="0.35">
      <c r="A14271">
        <v>530537</v>
      </c>
      <c r="B14271">
        <v>9.33</v>
      </c>
      <c r="C14271">
        <v>56868</v>
      </c>
      <c r="D14271">
        <v>-4.5599999999999996</v>
      </c>
      <c r="E14271" t="s">
        <v>4</v>
      </c>
      <c r="F14271" t="s">
        <v>4</v>
      </c>
      <c r="G14271">
        <f t="shared" si="215"/>
        <v>-4.4602000000000013</v>
      </c>
    </row>
    <row r="14272" spans="1:7" x14ac:dyDescent="0.35">
      <c r="A14272">
        <v>530571</v>
      </c>
      <c r="B14272">
        <v>9.34</v>
      </c>
      <c r="C14272">
        <v>56872</v>
      </c>
      <c r="D14272">
        <v>-4.54</v>
      </c>
      <c r="E14272" t="s">
        <v>4</v>
      </c>
      <c r="F14272" t="s">
        <v>4</v>
      </c>
      <c r="G14272">
        <f t="shared" si="215"/>
        <v>-4.4601400000000009</v>
      </c>
    </row>
    <row r="14273" spans="1:7" x14ac:dyDescent="0.35">
      <c r="A14273">
        <v>530609</v>
      </c>
      <c r="B14273">
        <v>9.34</v>
      </c>
      <c r="C14273">
        <v>56876</v>
      </c>
      <c r="D14273">
        <v>-4.54</v>
      </c>
      <c r="E14273" t="s">
        <v>4</v>
      </c>
      <c r="F14273" t="s">
        <v>4</v>
      </c>
      <c r="G14273">
        <f t="shared" si="215"/>
        <v>-4.4599400000000005</v>
      </c>
    </row>
    <row r="14274" spans="1:7" x14ac:dyDescent="0.35">
      <c r="A14274">
        <v>530647</v>
      </c>
      <c r="B14274">
        <v>9.2899999999999991</v>
      </c>
      <c r="C14274">
        <v>56880</v>
      </c>
      <c r="D14274">
        <v>-4.68</v>
      </c>
      <c r="E14274" t="s">
        <v>4</v>
      </c>
      <c r="F14274" t="s">
        <v>4</v>
      </c>
      <c r="G14274">
        <f t="shared" si="215"/>
        <v>-4.4600200000000001</v>
      </c>
    </row>
    <row r="14275" spans="1:7" x14ac:dyDescent="0.35">
      <c r="A14275">
        <v>530681</v>
      </c>
      <c r="B14275">
        <v>9.27</v>
      </c>
      <c r="C14275">
        <v>56884</v>
      </c>
      <c r="D14275">
        <v>-4.6500000000000004</v>
      </c>
      <c r="E14275" t="s">
        <v>4</v>
      </c>
      <c r="F14275" t="s">
        <v>4</v>
      </c>
      <c r="G14275">
        <f t="shared" si="215"/>
        <v>-4.4603000000000002</v>
      </c>
    </row>
    <row r="14276" spans="1:7" x14ac:dyDescent="0.35">
      <c r="A14276">
        <v>530719</v>
      </c>
      <c r="B14276">
        <v>9.2799999999999994</v>
      </c>
      <c r="C14276">
        <v>56888</v>
      </c>
      <c r="D14276">
        <v>-4.5999999999999996</v>
      </c>
      <c r="E14276" t="s">
        <v>4</v>
      </c>
      <c r="F14276" t="s">
        <v>4</v>
      </c>
      <c r="G14276">
        <f t="shared" si="215"/>
        <v>-4.46028</v>
      </c>
    </row>
    <row r="14277" spans="1:7" x14ac:dyDescent="0.35">
      <c r="A14277">
        <v>530754</v>
      </c>
      <c r="B14277">
        <v>9.24</v>
      </c>
      <c r="C14277">
        <v>56892</v>
      </c>
      <c r="D14277">
        <v>-4.6100000000000003</v>
      </c>
      <c r="E14277" t="s">
        <v>4</v>
      </c>
      <c r="F14277" t="s">
        <v>4</v>
      </c>
      <c r="G14277">
        <f t="shared" si="215"/>
        <v>-4.4602399999999998</v>
      </c>
    </row>
    <row r="14278" spans="1:7" x14ac:dyDescent="0.35">
      <c r="A14278">
        <v>530794</v>
      </c>
      <c r="B14278">
        <v>9.27</v>
      </c>
      <c r="C14278">
        <v>56896</v>
      </c>
      <c r="D14278">
        <v>-4.4800000000000004</v>
      </c>
      <c r="E14278" t="s">
        <v>4</v>
      </c>
      <c r="F14278" t="s">
        <v>4</v>
      </c>
      <c r="G14278">
        <f t="shared" si="215"/>
        <v>-4.4601800000000003</v>
      </c>
    </row>
    <row r="14279" spans="1:7" x14ac:dyDescent="0.35">
      <c r="A14279">
        <v>530834</v>
      </c>
      <c r="B14279">
        <v>9.2899999999999991</v>
      </c>
      <c r="C14279">
        <v>56900</v>
      </c>
      <c r="D14279">
        <v>-4.41</v>
      </c>
      <c r="E14279" t="s">
        <v>4</v>
      </c>
      <c r="F14279" t="s">
        <v>4</v>
      </c>
      <c r="G14279">
        <f t="shared" si="215"/>
        <v>-4.4600799999999996</v>
      </c>
    </row>
    <row r="14280" spans="1:7" x14ac:dyDescent="0.35">
      <c r="A14280">
        <v>530877</v>
      </c>
      <c r="B14280">
        <v>9.36</v>
      </c>
      <c r="C14280">
        <v>56904</v>
      </c>
      <c r="D14280">
        <v>-4.3499999999999996</v>
      </c>
      <c r="E14280" t="s">
        <v>4</v>
      </c>
      <c r="F14280" t="s">
        <v>4</v>
      </c>
      <c r="G14280">
        <f t="shared" si="215"/>
        <v>-4.4598800000000001</v>
      </c>
    </row>
    <row r="14281" spans="1:7" x14ac:dyDescent="0.35">
      <c r="A14281">
        <v>530912</v>
      </c>
      <c r="B14281">
        <v>9.34</v>
      </c>
      <c r="C14281">
        <v>56908</v>
      </c>
      <c r="D14281">
        <v>-4.34</v>
      </c>
      <c r="E14281" t="s">
        <v>4</v>
      </c>
      <c r="F14281" t="s">
        <v>4</v>
      </c>
      <c r="G14281">
        <f t="shared" si="215"/>
        <v>-4.4597000000000007</v>
      </c>
    </row>
    <row r="14282" spans="1:7" x14ac:dyDescent="0.35">
      <c r="A14282">
        <v>530953</v>
      </c>
      <c r="B14282">
        <v>9.3699999999999992</v>
      </c>
      <c r="C14282">
        <v>56912</v>
      </c>
      <c r="D14282">
        <v>-4.3499999999999996</v>
      </c>
      <c r="E14282" t="s">
        <v>4</v>
      </c>
      <c r="F14282" t="s">
        <v>4</v>
      </c>
      <c r="G14282">
        <f t="shared" si="215"/>
        <v>-4.45946</v>
      </c>
    </row>
    <row r="14283" spans="1:7" x14ac:dyDescent="0.35">
      <c r="A14283">
        <v>530997</v>
      </c>
      <c r="B14283">
        <v>9.42</v>
      </c>
      <c r="C14283">
        <v>56916</v>
      </c>
      <c r="D14283">
        <v>-4.3</v>
      </c>
      <c r="E14283" t="s">
        <v>4</v>
      </c>
      <c r="F14283" t="s">
        <v>4</v>
      </c>
      <c r="G14283">
        <f t="shared" si="215"/>
        <v>-4.4593800000000003</v>
      </c>
    </row>
    <row r="14284" spans="1:7" x14ac:dyDescent="0.35">
      <c r="A14284">
        <v>531035</v>
      </c>
      <c r="B14284">
        <v>9.43</v>
      </c>
      <c r="C14284">
        <v>56920</v>
      </c>
      <c r="D14284">
        <v>-4.26</v>
      </c>
      <c r="E14284" t="s">
        <v>4</v>
      </c>
      <c r="F14284" t="s">
        <v>4</v>
      </c>
      <c r="G14284">
        <f t="shared" si="215"/>
        <v>-4.4590200000000006</v>
      </c>
    </row>
    <row r="14285" spans="1:7" x14ac:dyDescent="0.35">
      <c r="A14285">
        <v>531073</v>
      </c>
      <c r="B14285">
        <v>9.4499999999999993</v>
      </c>
      <c r="C14285">
        <v>56924</v>
      </c>
      <c r="D14285">
        <v>-4.32</v>
      </c>
      <c r="E14285" t="s">
        <v>4</v>
      </c>
      <c r="F14285" t="s">
        <v>4</v>
      </c>
      <c r="G14285">
        <f t="shared" si="215"/>
        <v>-4.4587599999999998</v>
      </c>
    </row>
    <row r="14286" spans="1:7" x14ac:dyDescent="0.35">
      <c r="A14286">
        <v>531112</v>
      </c>
      <c r="B14286">
        <v>9.4600000000000009</v>
      </c>
      <c r="C14286">
        <v>56928</v>
      </c>
      <c r="D14286">
        <v>-4.3499999999999996</v>
      </c>
      <c r="E14286" t="s">
        <v>4</v>
      </c>
      <c r="F14286" t="s">
        <v>4</v>
      </c>
      <c r="G14286">
        <f t="shared" si="215"/>
        <v>-4.4585799999999995</v>
      </c>
    </row>
    <row r="14287" spans="1:7" x14ac:dyDescent="0.35">
      <c r="A14287">
        <v>531150</v>
      </c>
      <c r="B14287">
        <v>9.48</v>
      </c>
      <c r="C14287">
        <v>56932</v>
      </c>
      <c r="D14287">
        <v>-4.3499999999999996</v>
      </c>
      <c r="E14287" t="s">
        <v>4</v>
      </c>
      <c r="F14287" t="s">
        <v>4</v>
      </c>
      <c r="G14287">
        <f t="shared" si="215"/>
        <v>-4.4584599999999988</v>
      </c>
    </row>
    <row r="14288" spans="1:7" x14ac:dyDescent="0.35">
      <c r="A14288">
        <v>531191</v>
      </c>
      <c r="B14288">
        <v>9.5299999999999994</v>
      </c>
      <c r="C14288">
        <v>56936</v>
      </c>
      <c r="D14288">
        <v>-4.29</v>
      </c>
      <c r="E14288" t="s">
        <v>4</v>
      </c>
      <c r="F14288" t="s">
        <v>4</v>
      </c>
      <c r="G14288">
        <f t="shared" si="215"/>
        <v>-4.4580999999999982</v>
      </c>
    </row>
    <row r="14289" spans="1:7" x14ac:dyDescent="0.35">
      <c r="A14289">
        <v>531229</v>
      </c>
      <c r="B14289">
        <v>9.5299999999999994</v>
      </c>
      <c r="C14289">
        <v>56940</v>
      </c>
      <c r="D14289">
        <v>-4.29</v>
      </c>
      <c r="E14289" t="s">
        <v>4</v>
      </c>
      <c r="F14289" t="s">
        <v>4</v>
      </c>
      <c r="G14289">
        <f t="shared" si="215"/>
        <v>-4.4577799999999987</v>
      </c>
    </row>
    <row r="14290" spans="1:7" x14ac:dyDescent="0.35">
      <c r="A14290">
        <v>531269</v>
      </c>
      <c r="B14290">
        <v>9.56</v>
      </c>
      <c r="C14290">
        <v>56944</v>
      </c>
      <c r="D14290">
        <v>-4.22</v>
      </c>
      <c r="E14290" t="s">
        <v>4</v>
      </c>
      <c r="F14290" t="s">
        <v>4</v>
      </c>
      <c r="G14290">
        <f t="shared" si="215"/>
        <v>-4.4573399999999985</v>
      </c>
    </row>
    <row r="14291" spans="1:7" x14ac:dyDescent="0.35">
      <c r="A14291">
        <v>531310</v>
      </c>
      <c r="B14291">
        <v>9.6</v>
      </c>
      <c r="C14291">
        <v>56948</v>
      </c>
      <c r="D14291">
        <v>-4.1500000000000004</v>
      </c>
      <c r="E14291" t="s">
        <v>4</v>
      </c>
      <c r="F14291" t="s">
        <v>4</v>
      </c>
      <c r="G14291">
        <f t="shared" si="215"/>
        <v>-4.4563999999999977</v>
      </c>
    </row>
    <row r="14292" spans="1:7" x14ac:dyDescent="0.35">
      <c r="A14292">
        <v>531350</v>
      </c>
      <c r="B14292">
        <v>9.6300000000000008</v>
      </c>
      <c r="C14292">
        <v>56952</v>
      </c>
      <c r="D14292">
        <v>-4.12</v>
      </c>
      <c r="E14292" t="s">
        <v>4</v>
      </c>
      <c r="F14292" t="s">
        <v>4</v>
      </c>
      <c r="G14292">
        <f t="shared" si="215"/>
        <v>-4.4553599999999989</v>
      </c>
    </row>
    <row r="14293" spans="1:7" x14ac:dyDescent="0.35">
      <c r="A14293">
        <v>531393</v>
      </c>
      <c r="B14293">
        <v>9.69</v>
      </c>
      <c r="C14293">
        <v>56956</v>
      </c>
      <c r="D14293">
        <v>-4.08</v>
      </c>
      <c r="E14293" t="s">
        <v>4</v>
      </c>
      <c r="F14293" t="s">
        <v>4</v>
      </c>
      <c r="G14293">
        <f t="shared" si="215"/>
        <v>-4.4544599999999983</v>
      </c>
    </row>
    <row r="14294" spans="1:7" x14ac:dyDescent="0.35">
      <c r="A14294">
        <v>531433</v>
      </c>
      <c r="B14294">
        <v>9.7100000000000009</v>
      </c>
      <c r="C14294">
        <v>56960</v>
      </c>
      <c r="D14294">
        <v>-4.0599999999999996</v>
      </c>
      <c r="E14294" t="s">
        <v>4</v>
      </c>
      <c r="F14294" t="s">
        <v>4</v>
      </c>
      <c r="G14294">
        <f t="shared" si="215"/>
        <v>-4.4536399999999974</v>
      </c>
    </row>
    <row r="14295" spans="1:7" x14ac:dyDescent="0.35">
      <c r="A14295">
        <v>531472</v>
      </c>
      <c r="B14295">
        <v>9.7200000000000006</v>
      </c>
      <c r="C14295">
        <v>56964</v>
      </c>
      <c r="D14295">
        <v>-4.0999999999999996</v>
      </c>
      <c r="E14295" t="s">
        <v>4</v>
      </c>
      <c r="F14295" t="s">
        <v>4</v>
      </c>
      <c r="G14295">
        <f t="shared" si="215"/>
        <v>-4.4529999999999976</v>
      </c>
    </row>
    <row r="14296" spans="1:7" x14ac:dyDescent="0.35">
      <c r="A14296">
        <v>531510</v>
      </c>
      <c r="B14296">
        <v>9.73</v>
      </c>
      <c r="C14296">
        <v>56968</v>
      </c>
      <c r="D14296">
        <v>-4.0999999999999996</v>
      </c>
      <c r="E14296" t="s">
        <v>4</v>
      </c>
      <c r="F14296" t="s">
        <v>4</v>
      </c>
      <c r="G14296">
        <f t="shared" si="215"/>
        <v>-4.4522999999999975</v>
      </c>
    </row>
    <row r="14297" spans="1:7" x14ac:dyDescent="0.35">
      <c r="A14297">
        <v>531548</v>
      </c>
      <c r="B14297">
        <v>9.77</v>
      </c>
      <c r="C14297">
        <v>56972</v>
      </c>
      <c r="D14297">
        <v>-4.18</v>
      </c>
      <c r="E14297" t="s">
        <v>4</v>
      </c>
      <c r="F14297" t="s">
        <v>4</v>
      </c>
      <c r="G14297">
        <f t="shared" si="215"/>
        <v>-4.4514599999999973</v>
      </c>
    </row>
    <row r="14298" spans="1:7" x14ac:dyDescent="0.35">
      <c r="A14298">
        <v>531585</v>
      </c>
      <c r="B14298">
        <v>9.76</v>
      </c>
      <c r="C14298">
        <v>56976</v>
      </c>
      <c r="D14298">
        <v>-4.22</v>
      </c>
      <c r="E14298" t="s">
        <v>4</v>
      </c>
      <c r="F14298" t="s">
        <v>4</v>
      </c>
      <c r="G14298">
        <f t="shared" si="215"/>
        <v>-4.4506799999999975</v>
      </c>
    </row>
    <row r="14299" spans="1:7" x14ac:dyDescent="0.35">
      <c r="A14299">
        <v>531625</v>
      </c>
      <c r="B14299">
        <v>9.7799999999999994</v>
      </c>
      <c r="C14299">
        <v>56980</v>
      </c>
      <c r="D14299">
        <v>-4.1900000000000004</v>
      </c>
      <c r="E14299" t="s">
        <v>4</v>
      </c>
      <c r="F14299" t="s">
        <v>4</v>
      </c>
      <c r="G14299">
        <f t="shared" si="215"/>
        <v>-4.4497999999999971</v>
      </c>
    </row>
    <row r="14300" spans="1:7" x14ac:dyDescent="0.35">
      <c r="A14300">
        <v>531664</v>
      </c>
      <c r="B14300">
        <v>9.83</v>
      </c>
      <c r="C14300">
        <v>56984</v>
      </c>
      <c r="D14300">
        <v>-4.1100000000000003</v>
      </c>
      <c r="E14300" t="s">
        <v>4</v>
      </c>
      <c r="F14300" t="s">
        <v>4</v>
      </c>
      <c r="G14300">
        <f t="shared" si="215"/>
        <v>-4.4485599999999978</v>
      </c>
    </row>
    <row r="14301" spans="1:7" x14ac:dyDescent="0.35">
      <c r="A14301">
        <v>531701</v>
      </c>
      <c r="B14301">
        <v>9.82</v>
      </c>
      <c r="C14301">
        <v>56988</v>
      </c>
      <c r="D14301">
        <v>-4.21</v>
      </c>
      <c r="E14301" t="s">
        <v>4</v>
      </c>
      <c r="F14301" t="s">
        <v>4</v>
      </c>
      <c r="G14301">
        <f t="shared" si="215"/>
        <v>-4.4476799999999983</v>
      </c>
    </row>
    <row r="14302" spans="1:7" x14ac:dyDescent="0.35">
      <c r="A14302">
        <v>531737</v>
      </c>
      <c r="B14302">
        <v>9.83</v>
      </c>
      <c r="C14302">
        <v>56992</v>
      </c>
      <c r="D14302">
        <v>-4.17</v>
      </c>
      <c r="E14302" t="s">
        <v>4</v>
      </c>
      <c r="F14302" t="s">
        <v>4</v>
      </c>
      <c r="G14302">
        <f t="shared" si="215"/>
        <v>-4.4467799999999986</v>
      </c>
    </row>
    <row r="14303" spans="1:7" x14ac:dyDescent="0.35">
      <c r="A14303">
        <v>531778</v>
      </c>
      <c r="B14303">
        <v>9.84</v>
      </c>
      <c r="C14303">
        <v>56996</v>
      </c>
      <c r="D14303">
        <v>-4.1900000000000004</v>
      </c>
      <c r="E14303" t="s">
        <v>4</v>
      </c>
      <c r="F14303" t="s">
        <v>4</v>
      </c>
      <c r="G14303">
        <f t="shared" si="215"/>
        <v>-4.445759999999999</v>
      </c>
    </row>
    <row r="14304" spans="1:7" x14ac:dyDescent="0.35">
      <c r="A14304">
        <v>531816</v>
      </c>
      <c r="B14304">
        <v>9.82</v>
      </c>
      <c r="C14304">
        <v>57000</v>
      </c>
      <c r="D14304">
        <v>-4.28</v>
      </c>
      <c r="E14304" t="s">
        <v>4</v>
      </c>
      <c r="F14304" t="s">
        <v>4</v>
      </c>
      <c r="G14304">
        <f t="shared" si="215"/>
        <v>-4.4448200000000009</v>
      </c>
    </row>
    <row r="14305" spans="1:7" x14ac:dyDescent="0.35">
      <c r="A14305">
        <v>531855</v>
      </c>
      <c r="B14305">
        <v>9.7799999999999994</v>
      </c>
      <c r="C14305">
        <v>57004</v>
      </c>
      <c r="D14305">
        <v>-4.3099999999999996</v>
      </c>
      <c r="E14305" t="s">
        <v>4</v>
      </c>
      <c r="F14305" t="s">
        <v>4</v>
      </c>
      <c r="G14305">
        <f t="shared" si="215"/>
        <v>-4.4441200000000007</v>
      </c>
    </row>
    <row r="14306" spans="1:7" x14ac:dyDescent="0.35">
      <c r="A14306">
        <v>531897</v>
      </c>
      <c r="B14306">
        <v>9.85</v>
      </c>
      <c r="C14306">
        <v>57008</v>
      </c>
      <c r="D14306">
        <v>-4.18</v>
      </c>
      <c r="E14306" t="s">
        <v>4</v>
      </c>
      <c r="F14306" t="s">
        <v>4</v>
      </c>
      <c r="G14306">
        <f t="shared" si="215"/>
        <v>-4.443340000000001</v>
      </c>
    </row>
    <row r="14307" spans="1:7" x14ac:dyDescent="0.35">
      <c r="A14307">
        <v>531931</v>
      </c>
      <c r="B14307">
        <v>9.7799999999999994</v>
      </c>
      <c r="C14307">
        <v>57012</v>
      </c>
      <c r="D14307">
        <v>-4.2699999999999996</v>
      </c>
      <c r="E14307" t="s">
        <v>4</v>
      </c>
      <c r="F14307" t="s">
        <v>4</v>
      </c>
      <c r="G14307">
        <f t="shared" si="215"/>
        <v>-4.4427800000000008</v>
      </c>
    </row>
    <row r="14308" spans="1:7" x14ac:dyDescent="0.35">
      <c r="A14308">
        <v>531967</v>
      </c>
      <c r="B14308">
        <v>9.6999999999999993</v>
      </c>
      <c r="C14308">
        <v>57016</v>
      </c>
      <c r="D14308">
        <v>-4.37</v>
      </c>
      <c r="E14308" t="s">
        <v>4</v>
      </c>
      <c r="F14308" t="s">
        <v>4</v>
      </c>
      <c r="G14308">
        <f t="shared" si="215"/>
        <v>-4.4419400000000007</v>
      </c>
    </row>
    <row r="14309" spans="1:7" x14ac:dyDescent="0.35">
      <c r="A14309">
        <v>532005</v>
      </c>
      <c r="B14309">
        <v>9.6999999999999993</v>
      </c>
      <c r="C14309">
        <v>57020</v>
      </c>
      <c r="D14309">
        <v>-4.3499999999999996</v>
      </c>
      <c r="E14309" t="s">
        <v>4</v>
      </c>
      <c r="F14309" t="s">
        <v>4</v>
      </c>
      <c r="G14309">
        <f t="shared" si="215"/>
        <v>-4.4412199999999995</v>
      </c>
    </row>
    <row r="14310" spans="1:7" x14ac:dyDescent="0.35">
      <c r="A14310">
        <v>532041</v>
      </c>
      <c r="B14310">
        <v>9.68</v>
      </c>
      <c r="C14310">
        <v>57024</v>
      </c>
      <c r="D14310">
        <v>-4.33</v>
      </c>
      <c r="E14310" t="s">
        <v>4</v>
      </c>
      <c r="F14310" t="s">
        <v>4</v>
      </c>
      <c r="G14310">
        <f t="shared" si="215"/>
        <v>-4.4405400000000004</v>
      </c>
    </row>
    <row r="14311" spans="1:7" x14ac:dyDescent="0.35">
      <c r="A14311">
        <v>532084</v>
      </c>
      <c r="B14311">
        <v>9.7200000000000006</v>
      </c>
      <c r="C14311">
        <v>57028</v>
      </c>
      <c r="D14311">
        <v>-4.2699999999999996</v>
      </c>
      <c r="E14311" t="s">
        <v>4</v>
      </c>
      <c r="F14311" t="s">
        <v>4</v>
      </c>
      <c r="G14311">
        <f t="shared" si="215"/>
        <v>-4.4397999999999991</v>
      </c>
    </row>
    <row r="14312" spans="1:7" x14ac:dyDescent="0.35">
      <c r="A14312">
        <v>532119</v>
      </c>
      <c r="B14312">
        <v>9.69</v>
      </c>
      <c r="C14312">
        <v>57032</v>
      </c>
      <c r="D14312">
        <v>-4.25</v>
      </c>
      <c r="E14312" t="s">
        <v>4</v>
      </c>
      <c r="F14312" t="s">
        <v>4</v>
      </c>
      <c r="G14312">
        <f t="shared" si="215"/>
        <v>-4.4390000000000001</v>
      </c>
    </row>
    <row r="14313" spans="1:7" x14ac:dyDescent="0.35">
      <c r="A14313">
        <v>532156</v>
      </c>
      <c r="B14313">
        <v>9.65</v>
      </c>
      <c r="C14313">
        <v>57036</v>
      </c>
      <c r="D14313">
        <v>-4.29</v>
      </c>
      <c r="E14313" t="s">
        <v>4</v>
      </c>
      <c r="F14313" t="s">
        <v>4</v>
      </c>
      <c r="G14313">
        <f t="shared" si="215"/>
        <v>-4.4382399999999986</v>
      </c>
    </row>
    <row r="14314" spans="1:7" x14ac:dyDescent="0.35">
      <c r="A14314">
        <v>532194</v>
      </c>
      <c r="B14314">
        <v>9.65</v>
      </c>
      <c r="C14314">
        <v>57040</v>
      </c>
      <c r="D14314">
        <v>-4.3899999999999997</v>
      </c>
      <c r="E14314" t="s">
        <v>4</v>
      </c>
      <c r="F14314" t="s">
        <v>4</v>
      </c>
      <c r="G14314">
        <f t="shared" si="215"/>
        <v>-4.4378999999999991</v>
      </c>
    </row>
    <row r="14315" spans="1:7" x14ac:dyDescent="0.35">
      <c r="A14315">
        <v>532230</v>
      </c>
      <c r="B14315">
        <v>9.61</v>
      </c>
      <c r="C14315">
        <v>57044</v>
      </c>
      <c r="D14315">
        <v>-4.42</v>
      </c>
      <c r="E14315" t="s">
        <v>4</v>
      </c>
      <c r="F14315" t="s">
        <v>4</v>
      </c>
      <c r="G14315">
        <f t="shared" si="215"/>
        <v>-4.4375199999999992</v>
      </c>
    </row>
    <row r="14316" spans="1:7" x14ac:dyDescent="0.35">
      <c r="A14316">
        <v>532273</v>
      </c>
      <c r="B14316">
        <v>9.6300000000000008</v>
      </c>
      <c r="C14316">
        <v>57048</v>
      </c>
      <c r="D14316">
        <v>-4.38</v>
      </c>
      <c r="E14316" t="s">
        <v>4</v>
      </c>
      <c r="F14316" t="s">
        <v>4</v>
      </c>
      <c r="G14316">
        <f t="shared" si="215"/>
        <v>-4.4372400000000001</v>
      </c>
    </row>
    <row r="14317" spans="1:7" x14ac:dyDescent="0.35">
      <c r="A14317">
        <v>532308</v>
      </c>
      <c r="B14317">
        <v>9.58</v>
      </c>
      <c r="C14317">
        <v>57052</v>
      </c>
      <c r="D14317">
        <v>-4.45</v>
      </c>
      <c r="E14317" t="s">
        <v>4</v>
      </c>
      <c r="F14317" t="s">
        <v>4</v>
      </c>
      <c r="G14317">
        <f t="shared" si="215"/>
        <v>-4.437079999999999</v>
      </c>
    </row>
    <row r="14318" spans="1:7" x14ac:dyDescent="0.35">
      <c r="A14318">
        <v>532348</v>
      </c>
      <c r="B14318">
        <v>9.5500000000000007</v>
      </c>
      <c r="C14318">
        <v>57056</v>
      </c>
      <c r="D14318">
        <v>-4.47</v>
      </c>
      <c r="E14318" t="s">
        <v>4</v>
      </c>
      <c r="F14318" t="s">
        <v>4</v>
      </c>
      <c r="G14318">
        <f t="shared" si="215"/>
        <v>-4.43682</v>
      </c>
    </row>
    <row r="14319" spans="1:7" x14ac:dyDescent="0.35">
      <c r="A14319">
        <v>532388</v>
      </c>
      <c r="B14319">
        <v>9.5500000000000007</v>
      </c>
      <c r="C14319">
        <v>57060</v>
      </c>
      <c r="D14319">
        <v>-4.49</v>
      </c>
      <c r="E14319" t="s">
        <v>4</v>
      </c>
      <c r="F14319" t="s">
        <v>4</v>
      </c>
      <c r="G14319">
        <f t="shared" si="215"/>
        <v>-4.4365399999999999</v>
      </c>
    </row>
    <row r="14320" spans="1:7" x14ac:dyDescent="0.35">
      <c r="A14320">
        <v>532427</v>
      </c>
      <c r="B14320">
        <v>9.5500000000000007</v>
      </c>
      <c r="C14320">
        <v>57064</v>
      </c>
      <c r="D14320">
        <v>-4.5</v>
      </c>
      <c r="E14320" t="s">
        <v>4</v>
      </c>
      <c r="F14320" t="s">
        <v>4</v>
      </c>
      <c r="G14320">
        <f t="shared" si="215"/>
        <v>-4.4363599999999996</v>
      </c>
    </row>
    <row r="14321" spans="1:7" x14ac:dyDescent="0.35">
      <c r="A14321">
        <v>532466</v>
      </c>
      <c r="B14321">
        <v>9.56</v>
      </c>
      <c r="C14321">
        <v>57068</v>
      </c>
      <c r="D14321">
        <v>-4.49</v>
      </c>
      <c r="E14321" t="s">
        <v>4</v>
      </c>
      <c r="F14321" t="s">
        <v>4</v>
      </c>
      <c r="G14321">
        <f t="shared" si="215"/>
        <v>-4.4363599999999987</v>
      </c>
    </row>
    <row r="14322" spans="1:7" x14ac:dyDescent="0.35">
      <c r="A14322">
        <v>532499</v>
      </c>
      <c r="B14322">
        <v>9.51</v>
      </c>
      <c r="C14322">
        <v>57072</v>
      </c>
      <c r="D14322">
        <v>-4.45</v>
      </c>
      <c r="E14322" t="s">
        <v>4</v>
      </c>
      <c r="F14322" t="s">
        <v>4</v>
      </c>
      <c r="G14322">
        <f t="shared" si="215"/>
        <v>-4.4362799999999982</v>
      </c>
    </row>
    <row r="14323" spans="1:7" x14ac:dyDescent="0.35">
      <c r="A14323">
        <v>532537</v>
      </c>
      <c r="B14323">
        <v>9.52</v>
      </c>
      <c r="C14323">
        <v>57076</v>
      </c>
      <c r="D14323">
        <v>-4.37</v>
      </c>
      <c r="E14323" t="s">
        <v>4</v>
      </c>
      <c r="F14323" t="s">
        <v>4</v>
      </c>
      <c r="G14323">
        <f t="shared" si="215"/>
        <v>-4.4360999999999979</v>
      </c>
    </row>
    <row r="14324" spans="1:7" x14ac:dyDescent="0.35">
      <c r="A14324">
        <v>532578</v>
      </c>
      <c r="B14324">
        <v>9.5299999999999994</v>
      </c>
      <c r="C14324">
        <v>57080</v>
      </c>
      <c r="D14324">
        <v>-4.41</v>
      </c>
      <c r="E14324" t="s">
        <v>4</v>
      </c>
      <c r="F14324" t="s">
        <v>4</v>
      </c>
      <c r="G14324">
        <f t="shared" si="215"/>
        <v>-4.4361199999999972</v>
      </c>
    </row>
    <row r="14325" spans="1:7" x14ac:dyDescent="0.35">
      <c r="A14325">
        <v>532614</v>
      </c>
      <c r="B14325">
        <v>9.5</v>
      </c>
      <c r="C14325">
        <v>57084</v>
      </c>
      <c r="D14325">
        <v>-4.45</v>
      </c>
      <c r="E14325" t="s">
        <v>4</v>
      </c>
      <c r="F14325" t="s">
        <v>4</v>
      </c>
      <c r="G14325">
        <f t="shared" si="215"/>
        <v>-4.4362599999999963</v>
      </c>
    </row>
    <row r="14326" spans="1:7" x14ac:dyDescent="0.35">
      <c r="A14326">
        <v>532650</v>
      </c>
      <c r="B14326">
        <v>9.49</v>
      </c>
      <c r="C14326">
        <v>57088</v>
      </c>
      <c r="D14326">
        <v>-4.3600000000000003</v>
      </c>
      <c r="E14326" t="s">
        <v>4</v>
      </c>
      <c r="F14326" t="s">
        <v>4</v>
      </c>
      <c r="G14326">
        <f t="shared" si="215"/>
        <v>-4.4361199999999972</v>
      </c>
    </row>
    <row r="14327" spans="1:7" x14ac:dyDescent="0.35">
      <c r="A14327">
        <v>532687</v>
      </c>
      <c r="B14327">
        <v>9.5</v>
      </c>
      <c r="C14327">
        <v>57092</v>
      </c>
      <c r="D14327">
        <v>-4.37</v>
      </c>
      <c r="E14327" t="s">
        <v>4</v>
      </c>
      <c r="F14327" t="s">
        <v>4</v>
      </c>
      <c r="G14327">
        <f t="shared" si="215"/>
        <v>-4.4361199999999963</v>
      </c>
    </row>
    <row r="14328" spans="1:7" x14ac:dyDescent="0.35">
      <c r="A14328">
        <v>532729</v>
      </c>
      <c r="B14328">
        <v>9.51</v>
      </c>
      <c r="C14328">
        <v>57096</v>
      </c>
      <c r="D14328">
        <v>-4.33</v>
      </c>
      <c r="E14328" t="s">
        <v>4</v>
      </c>
      <c r="F14328" t="s">
        <v>4</v>
      </c>
      <c r="G14328">
        <f t="shared" ref="G14328:G14391" si="216">AVERAGE(D13827:D14328)</f>
        <v>-4.4362599999999963</v>
      </c>
    </row>
    <row r="14329" spans="1:7" x14ac:dyDescent="0.35">
      <c r="A14329">
        <v>532766</v>
      </c>
      <c r="B14329">
        <v>9.5</v>
      </c>
      <c r="C14329">
        <v>57100</v>
      </c>
      <c r="D14329">
        <v>-4.28</v>
      </c>
      <c r="E14329" t="s">
        <v>4</v>
      </c>
      <c r="F14329" t="s">
        <v>4</v>
      </c>
      <c r="G14329">
        <f t="shared" si="216"/>
        <v>-4.436359999999997</v>
      </c>
    </row>
    <row r="14330" spans="1:7" x14ac:dyDescent="0.35">
      <c r="A14330">
        <v>532803</v>
      </c>
      <c r="B14330">
        <v>9.48</v>
      </c>
      <c r="C14330">
        <v>57104</v>
      </c>
      <c r="D14330">
        <v>-4.22</v>
      </c>
      <c r="E14330" t="s">
        <v>4</v>
      </c>
      <c r="F14330" t="s">
        <v>4</v>
      </c>
      <c r="G14330">
        <f t="shared" si="216"/>
        <v>-4.4362399999999962</v>
      </c>
    </row>
    <row r="14331" spans="1:7" x14ac:dyDescent="0.35">
      <c r="A14331">
        <v>532839</v>
      </c>
      <c r="B14331">
        <v>9.42</v>
      </c>
      <c r="C14331">
        <v>57108</v>
      </c>
      <c r="D14331">
        <v>-4.4000000000000004</v>
      </c>
      <c r="E14331" t="s">
        <v>4</v>
      </c>
      <c r="F14331" t="s">
        <v>4</v>
      </c>
      <c r="G14331">
        <f t="shared" si="216"/>
        <v>-4.4362399999999971</v>
      </c>
    </row>
    <row r="14332" spans="1:7" x14ac:dyDescent="0.35">
      <c r="A14332">
        <v>532877</v>
      </c>
      <c r="B14332">
        <v>9.4600000000000009</v>
      </c>
      <c r="C14332">
        <v>57112</v>
      </c>
      <c r="D14332">
        <v>-4.3600000000000003</v>
      </c>
      <c r="E14332" t="s">
        <v>4</v>
      </c>
      <c r="F14332" t="s">
        <v>4</v>
      </c>
      <c r="G14332">
        <f t="shared" si="216"/>
        <v>-4.4361199999999972</v>
      </c>
    </row>
    <row r="14333" spans="1:7" x14ac:dyDescent="0.35">
      <c r="A14333">
        <v>532917</v>
      </c>
      <c r="B14333">
        <v>9.5</v>
      </c>
      <c r="C14333">
        <v>57116</v>
      </c>
      <c r="D14333">
        <v>-4.3899999999999997</v>
      </c>
      <c r="E14333" t="s">
        <v>4</v>
      </c>
      <c r="F14333" t="s">
        <v>4</v>
      </c>
      <c r="G14333">
        <f t="shared" si="216"/>
        <v>-4.4361599999999974</v>
      </c>
    </row>
    <row r="14334" spans="1:7" x14ac:dyDescent="0.35">
      <c r="A14334">
        <v>532953</v>
      </c>
      <c r="B14334">
        <v>9.48</v>
      </c>
      <c r="C14334">
        <v>57120</v>
      </c>
      <c r="D14334">
        <v>-4.42</v>
      </c>
      <c r="E14334" t="s">
        <v>4</v>
      </c>
      <c r="F14334" t="s">
        <v>4</v>
      </c>
      <c r="G14334">
        <f t="shared" si="216"/>
        <v>-4.4362999999999975</v>
      </c>
    </row>
    <row r="14335" spans="1:7" x14ac:dyDescent="0.35">
      <c r="A14335">
        <v>532990</v>
      </c>
      <c r="B14335">
        <v>9.49</v>
      </c>
      <c r="C14335">
        <v>57124</v>
      </c>
      <c r="D14335">
        <v>-4.3600000000000003</v>
      </c>
      <c r="E14335" t="s">
        <v>4</v>
      </c>
      <c r="F14335" t="s">
        <v>4</v>
      </c>
      <c r="G14335">
        <f t="shared" si="216"/>
        <v>-4.4362999999999975</v>
      </c>
    </row>
    <row r="14336" spans="1:7" x14ac:dyDescent="0.35">
      <c r="A14336">
        <v>533030</v>
      </c>
      <c r="B14336">
        <v>9.4600000000000009</v>
      </c>
      <c r="C14336">
        <v>57128</v>
      </c>
      <c r="D14336">
        <v>-4.3600000000000003</v>
      </c>
      <c r="E14336" t="s">
        <v>4</v>
      </c>
      <c r="F14336" t="s">
        <v>4</v>
      </c>
      <c r="G14336">
        <f t="shared" si="216"/>
        <v>-4.4360399999999984</v>
      </c>
    </row>
    <row r="14337" spans="1:7" x14ac:dyDescent="0.35">
      <c r="A14337">
        <v>533065</v>
      </c>
      <c r="B14337">
        <v>9.4600000000000009</v>
      </c>
      <c r="C14337">
        <v>57132</v>
      </c>
      <c r="D14337">
        <v>-4.46</v>
      </c>
      <c r="E14337" t="s">
        <v>4</v>
      </c>
      <c r="F14337" t="s">
        <v>4</v>
      </c>
      <c r="G14337">
        <f t="shared" si="216"/>
        <v>-4.4360599999999986</v>
      </c>
    </row>
    <row r="14338" spans="1:7" x14ac:dyDescent="0.35">
      <c r="A14338">
        <v>533108</v>
      </c>
      <c r="B14338">
        <v>9.52</v>
      </c>
      <c r="C14338">
        <v>57136</v>
      </c>
      <c r="D14338">
        <v>-4.42</v>
      </c>
      <c r="E14338" t="s">
        <v>4</v>
      </c>
      <c r="F14338" t="s">
        <v>4</v>
      </c>
      <c r="G14338">
        <f t="shared" si="216"/>
        <v>-4.4358999999999984</v>
      </c>
    </row>
    <row r="14339" spans="1:7" x14ac:dyDescent="0.35">
      <c r="A14339">
        <v>533148</v>
      </c>
      <c r="B14339">
        <v>9.5399999999999991</v>
      </c>
      <c r="C14339">
        <v>57140</v>
      </c>
      <c r="D14339">
        <v>-4.3</v>
      </c>
      <c r="E14339" t="s">
        <v>4</v>
      </c>
      <c r="F14339" t="s">
        <v>4</v>
      </c>
      <c r="G14339">
        <f t="shared" si="216"/>
        <v>-4.4353599999999984</v>
      </c>
    </row>
    <row r="14340" spans="1:7" x14ac:dyDescent="0.35">
      <c r="A14340">
        <v>533184</v>
      </c>
      <c r="B14340">
        <v>9.5399999999999991</v>
      </c>
      <c r="C14340">
        <v>57144</v>
      </c>
      <c r="D14340">
        <v>-4.32</v>
      </c>
      <c r="E14340" t="s">
        <v>4</v>
      </c>
      <c r="F14340" t="s">
        <v>4</v>
      </c>
      <c r="G14340">
        <f t="shared" si="216"/>
        <v>-4.4348399999999994</v>
      </c>
    </row>
    <row r="14341" spans="1:7" x14ac:dyDescent="0.35">
      <c r="A14341">
        <v>533219</v>
      </c>
      <c r="B14341">
        <v>9.4600000000000009</v>
      </c>
      <c r="C14341">
        <v>57148</v>
      </c>
      <c r="D14341">
        <v>-4.5</v>
      </c>
      <c r="E14341" t="s">
        <v>4</v>
      </c>
      <c r="F14341" t="s">
        <v>4</v>
      </c>
      <c r="G14341">
        <f t="shared" si="216"/>
        <v>-4.434899999999999</v>
      </c>
    </row>
    <row r="14342" spans="1:7" x14ac:dyDescent="0.35">
      <c r="A14342">
        <v>533262</v>
      </c>
      <c r="B14342">
        <v>9.5399999999999991</v>
      </c>
      <c r="C14342">
        <v>57152</v>
      </c>
      <c r="D14342">
        <v>-4.42</v>
      </c>
      <c r="E14342" t="s">
        <v>4</v>
      </c>
      <c r="F14342" t="s">
        <v>4</v>
      </c>
      <c r="G14342">
        <f t="shared" si="216"/>
        <v>-4.4350599999999982</v>
      </c>
    </row>
    <row r="14343" spans="1:7" x14ac:dyDescent="0.35">
      <c r="A14343">
        <v>533298</v>
      </c>
      <c r="B14343">
        <v>9.5</v>
      </c>
      <c r="C14343">
        <v>57156</v>
      </c>
      <c r="D14343">
        <v>-4.5599999999999996</v>
      </c>
      <c r="E14343" t="s">
        <v>4</v>
      </c>
      <c r="F14343" t="s">
        <v>4</v>
      </c>
      <c r="G14343">
        <f t="shared" si="216"/>
        <v>-4.4352399999999985</v>
      </c>
    </row>
    <row r="14344" spans="1:7" x14ac:dyDescent="0.35">
      <c r="A14344">
        <v>533335</v>
      </c>
      <c r="B14344">
        <v>9.4700000000000006</v>
      </c>
      <c r="C14344">
        <v>57160</v>
      </c>
      <c r="D14344">
        <v>-4.58</v>
      </c>
      <c r="E14344" t="s">
        <v>4</v>
      </c>
      <c r="F14344" t="s">
        <v>4</v>
      </c>
      <c r="G14344">
        <f t="shared" si="216"/>
        <v>-4.4356399999999985</v>
      </c>
    </row>
    <row r="14345" spans="1:7" x14ac:dyDescent="0.35">
      <c r="A14345">
        <v>533371</v>
      </c>
      <c r="B14345">
        <v>9.44</v>
      </c>
      <c r="C14345">
        <v>57164</v>
      </c>
      <c r="D14345">
        <v>-4.58</v>
      </c>
      <c r="E14345" t="s">
        <v>4</v>
      </c>
      <c r="F14345" t="s">
        <v>4</v>
      </c>
      <c r="G14345">
        <f t="shared" si="216"/>
        <v>-4.4359799999999989</v>
      </c>
    </row>
    <row r="14346" spans="1:7" x14ac:dyDescent="0.35">
      <c r="A14346">
        <v>533412</v>
      </c>
      <c r="B14346">
        <v>9.4600000000000009</v>
      </c>
      <c r="C14346">
        <v>57168</v>
      </c>
      <c r="D14346">
        <v>-4.54</v>
      </c>
      <c r="E14346" t="s">
        <v>4</v>
      </c>
      <c r="F14346" t="s">
        <v>4</v>
      </c>
      <c r="G14346">
        <f t="shared" si="216"/>
        <v>-4.4361399999999982</v>
      </c>
    </row>
    <row r="14347" spans="1:7" x14ac:dyDescent="0.35">
      <c r="A14347">
        <v>533449</v>
      </c>
      <c r="B14347">
        <v>9.5</v>
      </c>
      <c r="C14347">
        <v>57172</v>
      </c>
      <c r="D14347">
        <v>-4.53</v>
      </c>
      <c r="E14347" t="s">
        <v>4</v>
      </c>
      <c r="F14347" t="s">
        <v>4</v>
      </c>
      <c r="G14347">
        <f t="shared" si="216"/>
        <v>-4.4363199999999985</v>
      </c>
    </row>
    <row r="14348" spans="1:7" x14ac:dyDescent="0.35">
      <c r="A14348">
        <v>533487</v>
      </c>
      <c r="B14348">
        <v>9.5</v>
      </c>
      <c r="C14348">
        <v>57176</v>
      </c>
      <c r="D14348">
        <v>-4.5599999999999996</v>
      </c>
      <c r="E14348" t="s">
        <v>4</v>
      </c>
      <c r="F14348" t="s">
        <v>4</v>
      </c>
      <c r="G14348">
        <f t="shared" si="216"/>
        <v>-4.4362599999999981</v>
      </c>
    </row>
    <row r="14349" spans="1:7" x14ac:dyDescent="0.35">
      <c r="A14349">
        <v>533525</v>
      </c>
      <c r="B14349">
        <v>9.4700000000000006</v>
      </c>
      <c r="C14349">
        <v>57180</v>
      </c>
      <c r="D14349">
        <v>-4.62</v>
      </c>
      <c r="E14349" t="s">
        <v>4</v>
      </c>
      <c r="F14349" t="s">
        <v>4</v>
      </c>
      <c r="G14349">
        <f t="shared" si="216"/>
        <v>-4.4361199999999981</v>
      </c>
    </row>
    <row r="14350" spans="1:7" x14ac:dyDescent="0.35">
      <c r="A14350">
        <v>533565</v>
      </c>
      <c r="B14350">
        <v>9.51</v>
      </c>
      <c r="C14350">
        <v>57184</v>
      </c>
      <c r="D14350">
        <v>-4.68</v>
      </c>
      <c r="E14350" t="s">
        <v>4</v>
      </c>
      <c r="F14350" t="s">
        <v>4</v>
      </c>
      <c r="G14350">
        <f t="shared" si="216"/>
        <v>-4.4361999999999977</v>
      </c>
    </row>
    <row r="14351" spans="1:7" x14ac:dyDescent="0.35">
      <c r="A14351">
        <v>533603</v>
      </c>
      <c r="B14351">
        <v>9.5299999999999994</v>
      </c>
      <c r="C14351">
        <v>57188</v>
      </c>
      <c r="D14351">
        <v>-4.75</v>
      </c>
      <c r="E14351" t="s">
        <v>4</v>
      </c>
      <c r="F14351" t="s">
        <v>4</v>
      </c>
      <c r="G14351">
        <f t="shared" si="216"/>
        <v>-4.4364799999999978</v>
      </c>
    </row>
    <row r="14352" spans="1:7" x14ac:dyDescent="0.35">
      <c r="A14352">
        <v>533640</v>
      </c>
      <c r="B14352">
        <v>9.5299999999999994</v>
      </c>
      <c r="C14352">
        <v>57192</v>
      </c>
      <c r="D14352">
        <v>-4.79</v>
      </c>
      <c r="E14352" t="s">
        <v>4</v>
      </c>
      <c r="F14352" t="s">
        <v>4</v>
      </c>
      <c r="G14352">
        <f t="shared" si="216"/>
        <v>-4.4366999999999983</v>
      </c>
    </row>
    <row r="14353" spans="1:7" x14ac:dyDescent="0.35">
      <c r="A14353">
        <v>533680</v>
      </c>
      <c r="B14353">
        <v>9.51</v>
      </c>
      <c r="C14353">
        <v>57196</v>
      </c>
      <c r="D14353">
        <v>-4.8899999999999997</v>
      </c>
      <c r="E14353" t="s">
        <v>4</v>
      </c>
      <c r="F14353" t="s">
        <v>4</v>
      </c>
      <c r="G14353">
        <f t="shared" si="216"/>
        <v>-4.4369799999999975</v>
      </c>
    </row>
    <row r="14354" spans="1:7" x14ac:dyDescent="0.35">
      <c r="A14354">
        <v>533714</v>
      </c>
      <c r="B14354">
        <v>9.48</v>
      </c>
      <c r="C14354">
        <v>57200</v>
      </c>
      <c r="D14354">
        <v>-4.87</v>
      </c>
      <c r="E14354" t="s">
        <v>4</v>
      </c>
      <c r="F14354" t="s">
        <v>4</v>
      </c>
      <c r="G14354">
        <f t="shared" si="216"/>
        <v>-4.4371599999999978</v>
      </c>
    </row>
    <row r="14355" spans="1:7" x14ac:dyDescent="0.35">
      <c r="A14355">
        <v>533753</v>
      </c>
      <c r="B14355">
        <v>9.5</v>
      </c>
      <c r="C14355">
        <v>57204</v>
      </c>
      <c r="D14355">
        <v>-4.88</v>
      </c>
      <c r="E14355" t="s">
        <v>4</v>
      </c>
      <c r="F14355" t="s">
        <v>4</v>
      </c>
      <c r="G14355">
        <f t="shared" si="216"/>
        <v>-4.4372199999999991</v>
      </c>
    </row>
    <row r="14356" spans="1:7" x14ac:dyDescent="0.35">
      <c r="A14356">
        <v>533792</v>
      </c>
      <c r="B14356">
        <v>9.5299999999999994</v>
      </c>
      <c r="C14356">
        <v>57208</v>
      </c>
      <c r="D14356">
        <v>-4.78</v>
      </c>
      <c r="E14356" t="s">
        <v>4</v>
      </c>
      <c r="F14356" t="s">
        <v>4</v>
      </c>
      <c r="G14356">
        <f t="shared" si="216"/>
        <v>-4.4372800000000003</v>
      </c>
    </row>
    <row r="14357" spans="1:7" x14ac:dyDescent="0.35">
      <c r="A14357">
        <v>533832</v>
      </c>
      <c r="B14357">
        <v>9.5500000000000007</v>
      </c>
      <c r="C14357">
        <v>57212</v>
      </c>
      <c r="D14357">
        <v>-4.74</v>
      </c>
      <c r="E14357" t="s">
        <v>4</v>
      </c>
      <c r="F14357" t="s">
        <v>4</v>
      </c>
      <c r="G14357">
        <f t="shared" si="216"/>
        <v>-4.4373199999999997</v>
      </c>
    </row>
    <row r="14358" spans="1:7" x14ac:dyDescent="0.35">
      <c r="A14358">
        <v>533871</v>
      </c>
      <c r="B14358">
        <v>9.5399999999999991</v>
      </c>
      <c r="C14358">
        <v>57216</v>
      </c>
      <c r="D14358">
        <v>-4.72</v>
      </c>
      <c r="E14358" t="s">
        <v>4</v>
      </c>
      <c r="F14358" t="s">
        <v>4</v>
      </c>
      <c r="G14358">
        <f t="shared" si="216"/>
        <v>-4.4374599999999988</v>
      </c>
    </row>
    <row r="14359" spans="1:7" x14ac:dyDescent="0.35">
      <c r="A14359">
        <v>533916</v>
      </c>
      <c r="B14359">
        <v>9.6300000000000008</v>
      </c>
      <c r="C14359">
        <v>57220</v>
      </c>
      <c r="D14359">
        <v>-4.6900000000000004</v>
      </c>
      <c r="E14359" t="s">
        <v>4</v>
      </c>
      <c r="F14359" t="s">
        <v>4</v>
      </c>
      <c r="G14359">
        <f t="shared" si="216"/>
        <v>-4.4375799999999996</v>
      </c>
    </row>
    <row r="14360" spans="1:7" x14ac:dyDescent="0.35">
      <c r="A14360">
        <v>533958</v>
      </c>
      <c r="B14360">
        <v>9.68</v>
      </c>
      <c r="C14360">
        <v>57224</v>
      </c>
      <c r="D14360">
        <v>-4.72</v>
      </c>
      <c r="E14360" t="s">
        <v>4</v>
      </c>
      <c r="F14360" t="s">
        <v>4</v>
      </c>
      <c r="G14360">
        <f t="shared" si="216"/>
        <v>-4.4379</v>
      </c>
    </row>
    <row r="14361" spans="1:7" x14ac:dyDescent="0.35">
      <c r="A14361">
        <v>533997</v>
      </c>
      <c r="B14361">
        <v>9.67</v>
      </c>
      <c r="C14361">
        <v>57228</v>
      </c>
      <c r="D14361">
        <v>-4.7300000000000004</v>
      </c>
      <c r="E14361" t="s">
        <v>4</v>
      </c>
      <c r="F14361" t="s">
        <v>4</v>
      </c>
      <c r="G14361">
        <f t="shared" si="216"/>
        <v>-4.4382600000000005</v>
      </c>
    </row>
    <row r="14362" spans="1:7" x14ac:dyDescent="0.35">
      <c r="A14362">
        <v>534036</v>
      </c>
      <c r="B14362">
        <v>9.7100000000000009</v>
      </c>
      <c r="C14362">
        <v>57232</v>
      </c>
      <c r="D14362">
        <v>-4.5999999999999996</v>
      </c>
      <c r="E14362" t="s">
        <v>4</v>
      </c>
      <c r="F14362" t="s">
        <v>4</v>
      </c>
      <c r="G14362">
        <f t="shared" si="216"/>
        <v>-4.4380800000000002</v>
      </c>
    </row>
    <row r="14363" spans="1:7" x14ac:dyDescent="0.35">
      <c r="A14363">
        <v>534073</v>
      </c>
      <c r="B14363">
        <v>9.65</v>
      </c>
      <c r="C14363">
        <v>57236</v>
      </c>
      <c r="D14363">
        <v>-4.6399999999999997</v>
      </c>
      <c r="E14363" t="s">
        <v>4</v>
      </c>
      <c r="F14363" t="s">
        <v>4</v>
      </c>
      <c r="G14363">
        <f t="shared" si="216"/>
        <v>-4.4380599999999992</v>
      </c>
    </row>
    <row r="14364" spans="1:7" x14ac:dyDescent="0.35">
      <c r="A14364">
        <v>534110</v>
      </c>
      <c r="B14364">
        <v>9.6199999999999992</v>
      </c>
      <c r="C14364">
        <v>57240</v>
      </c>
      <c r="D14364">
        <v>-4.71</v>
      </c>
      <c r="E14364" t="s">
        <v>4</v>
      </c>
      <c r="F14364" t="s">
        <v>4</v>
      </c>
      <c r="G14364">
        <f t="shared" si="216"/>
        <v>-4.4380199999999999</v>
      </c>
    </row>
    <row r="14365" spans="1:7" x14ac:dyDescent="0.35">
      <c r="A14365">
        <v>534153</v>
      </c>
      <c r="B14365">
        <v>9.69</v>
      </c>
      <c r="C14365">
        <v>57244</v>
      </c>
      <c r="D14365">
        <v>-4.5999999999999996</v>
      </c>
      <c r="E14365" t="s">
        <v>4</v>
      </c>
      <c r="F14365" t="s">
        <v>4</v>
      </c>
      <c r="G14365">
        <f t="shared" si="216"/>
        <v>-4.4378599999999997</v>
      </c>
    </row>
    <row r="14366" spans="1:7" x14ac:dyDescent="0.35">
      <c r="A14366">
        <v>534192</v>
      </c>
      <c r="B14366">
        <v>9.73</v>
      </c>
      <c r="C14366">
        <v>57248</v>
      </c>
      <c r="D14366">
        <v>-4.53</v>
      </c>
      <c r="E14366" t="s">
        <v>4</v>
      </c>
      <c r="F14366" t="s">
        <v>4</v>
      </c>
      <c r="G14366">
        <f t="shared" si="216"/>
        <v>-4.4373199999999997</v>
      </c>
    </row>
    <row r="14367" spans="1:7" x14ac:dyDescent="0.35">
      <c r="A14367">
        <v>534227</v>
      </c>
      <c r="B14367">
        <v>9.65</v>
      </c>
      <c r="C14367">
        <v>57252</v>
      </c>
      <c r="D14367">
        <v>-4.59</v>
      </c>
      <c r="E14367" t="s">
        <v>4</v>
      </c>
      <c r="F14367" t="s">
        <v>4</v>
      </c>
      <c r="G14367">
        <f t="shared" si="216"/>
        <v>-4.4367199999999993</v>
      </c>
    </row>
    <row r="14368" spans="1:7" x14ac:dyDescent="0.35">
      <c r="A14368">
        <v>534263</v>
      </c>
      <c r="B14368">
        <v>9.65</v>
      </c>
      <c r="C14368">
        <v>57256</v>
      </c>
      <c r="D14368">
        <v>-4.5</v>
      </c>
      <c r="E14368" t="s">
        <v>4</v>
      </c>
      <c r="F14368" t="s">
        <v>4</v>
      </c>
      <c r="G14368">
        <f t="shared" si="216"/>
        <v>-4.4363999999999999</v>
      </c>
    </row>
    <row r="14369" spans="1:7" x14ac:dyDescent="0.35">
      <c r="A14369">
        <v>534304</v>
      </c>
      <c r="B14369">
        <v>9.69</v>
      </c>
      <c r="C14369">
        <v>57260</v>
      </c>
      <c r="D14369">
        <v>-4.54</v>
      </c>
      <c r="E14369" t="s">
        <v>4</v>
      </c>
      <c r="F14369" t="s">
        <v>4</v>
      </c>
      <c r="G14369">
        <f t="shared" si="216"/>
        <v>-4.4360199999999992</v>
      </c>
    </row>
    <row r="14370" spans="1:7" x14ac:dyDescent="0.35">
      <c r="A14370">
        <v>534341</v>
      </c>
      <c r="B14370">
        <v>9.6999999999999993</v>
      </c>
      <c r="C14370">
        <v>57264</v>
      </c>
      <c r="D14370">
        <v>-4.5199999999999996</v>
      </c>
      <c r="E14370" t="s">
        <v>4</v>
      </c>
      <c r="F14370" t="s">
        <v>4</v>
      </c>
      <c r="G14370">
        <f t="shared" si="216"/>
        <v>-4.4356599999999995</v>
      </c>
    </row>
    <row r="14371" spans="1:7" x14ac:dyDescent="0.35">
      <c r="A14371">
        <v>534381</v>
      </c>
      <c r="B14371">
        <v>9.69</v>
      </c>
      <c r="C14371">
        <v>57268</v>
      </c>
      <c r="D14371">
        <v>-4.6500000000000004</v>
      </c>
      <c r="E14371" t="s">
        <v>4</v>
      </c>
      <c r="F14371" t="s">
        <v>4</v>
      </c>
      <c r="G14371">
        <f t="shared" si="216"/>
        <v>-4.4355199999999995</v>
      </c>
    </row>
    <row r="14372" spans="1:7" x14ac:dyDescent="0.35">
      <c r="A14372">
        <v>534416</v>
      </c>
      <c r="B14372">
        <v>9.67</v>
      </c>
      <c r="C14372">
        <v>57272</v>
      </c>
      <c r="D14372">
        <v>-4.6399999999999997</v>
      </c>
      <c r="E14372" t="s">
        <v>4</v>
      </c>
      <c r="F14372" t="s">
        <v>4</v>
      </c>
      <c r="G14372">
        <f t="shared" si="216"/>
        <v>-4.4353399999999992</v>
      </c>
    </row>
    <row r="14373" spans="1:7" x14ac:dyDescent="0.35">
      <c r="A14373">
        <v>534457</v>
      </c>
      <c r="B14373">
        <v>9.6999999999999993</v>
      </c>
      <c r="C14373">
        <v>57276</v>
      </c>
      <c r="D14373">
        <v>-4.58</v>
      </c>
      <c r="E14373" t="s">
        <v>4</v>
      </c>
      <c r="F14373" t="s">
        <v>4</v>
      </c>
      <c r="G14373">
        <f t="shared" si="216"/>
        <v>-4.4352199999999984</v>
      </c>
    </row>
    <row r="14374" spans="1:7" x14ac:dyDescent="0.35">
      <c r="A14374">
        <v>534496</v>
      </c>
      <c r="B14374">
        <v>9.7100000000000009</v>
      </c>
      <c r="C14374">
        <v>57280</v>
      </c>
      <c r="D14374">
        <v>-4.47</v>
      </c>
      <c r="E14374" t="s">
        <v>4</v>
      </c>
      <c r="F14374" t="s">
        <v>4</v>
      </c>
      <c r="G14374">
        <f t="shared" si="216"/>
        <v>-4.4351199999999977</v>
      </c>
    </row>
    <row r="14375" spans="1:7" x14ac:dyDescent="0.35">
      <c r="A14375">
        <v>534535</v>
      </c>
      <c r="B14375">
        <v>9.6999999999999993</v>
      </c>
      <c r="C14375">
        <v>57284</v>
      </c>
      <c r="D14375">
        <v>-4.41</v>
      </c>
      <c r="E14375" t="s">
        <v>4</v>
      </c>
      <c r="F14375" t="s">
        <v>4</v>
      </c>
      <c r="G14375">
        <f t="shared" si="216"/>
        <v>-4.4347999999999983</v>
      </c>
    </row>
    <row r="14376" spans="1:7" x14ac:dyDescent="0.35">
      <c r="A14376">
        <v>534572</v>
      </c>
      <c r="B14376">
        <v>9.69</v>
      </c>
      <c r="C14376">
        <v>57288</v>
      </c>
      <c r="D14376">
        <v>-4.3499999999999996</v>
      </c>
      <c r="E14376" t="s">
        <v>4</v>
      </c>
      <c r="F14376" t="s">
        <v>4</v>
      </c>
      <c r="G14376">
        <f t="shared" si="216"/>
        <v>-4.4343399999999971</v>
      </c>
    </row>
    <row r="14377" spans="1:7" x14ac:dyDescent="0.35">
      <c r="A14377">
        <v>534610</v>
      </c>
      <c r="B14377">
        <v>9.6999999999999993</v>
      </c>
      <c r="C14377">
        <v>57292</v>
      </c>
      <c r="D14377">
        <v>-4.28</v>
      </c>
      <c r="E14377" t="s">
        <v>4</v>
      </c>
      <c r="F14377" t="s">
        <v>4</v>
      </c>
      <c r="G14377">
        <f t="shared" si="216"/>
        <v>-4.4339199999999979</v>
      </c>
    </row>
    <row r="14378" spans="1:7" x14ac:dyDescent="0.35">
      <c r="A14378">
        <v>534649</v>
      </c>
      <c r="B14378">
        <v>9.69</v>
      </c>
      <c r="C14378">
        <v>57296</v>
      </c>
      <c r="D14378">
        <v>-4.21</v>
      </c>
      <c r="E14378" t="s">
        <v>4</v>
      </c>
      <c r="F14378" t="s">
        <v>4</v>
      </c>
      <c r="G14378">
        <f t="shared" si="216"/>
        <v>-4.4332799999999972</v>
      </c>
    </row>
    <row r="14379" spans="1:7" x14ac:dyDescent="0.35">
      <c r="A14379">
        <v>534685</v>
      </c>
      <c r="B14379">
        <v>9.7100000000000009</v>
      </c>
      <c r="C14379">
        <v>57300</v>
      </c>
      <c r="D14379">
        <v>-4.22</v>
      </c>
      <c r="E14379" t="s">
        <v>4</v>
      </c>
      <c r="F14379" t="s">
        <v>4</v>
      </c>
      <c r="G14379">
        <f t="shared" si="216"/>
        <v>-4.4327399999999981</v>
      </c>
    </row>
    <row r="14380" spans="1:7" x14ac:dyDescent="0.35">
      <c r="A14380">
        <v>534721</v>
      </c>
      <c r="B14380">
        <v>9.68</v>
      </c>
      <c r="C14380">
        <v>57304</v>
      </c>
      <c r="D14380">
        <v>-4.29</v>
      </c>
      <c r="E14380" t="s">
        <v>4</v>
      </c>
      <c r="F14380" t="s">
        <v>4</v>
      </c>
      <c r="G14380">
        <f t="shared" si="216"/>
        <v>-4.4325599999999978</v>
      </c>
    </row>
    <row r="14381" spans="1:7" x14ac:dyDescent="0.35">
      <c r="A14381">
        <v>534755</v>
      </c>
      <c r="B14381">
        <v>9.6300000000000008</v>
      </c>
      <c r="C14381">
        <v>57308</v>
      </c>
      <c r="D14381">
        <v>-4.3600000000000003</v>
      </c>
      <c r="E14381" t="s">
        <v>4</v>
      </c>
      <c r="F14381" t="s">
        <v>4</v>
      </c>
      <c r="G14381">
        <f t="shared" si="216"/>
        <v>-4.4325199999999985</v>
      </c>
    </row>
    <row r="14382" spans="1:7" x14ac:dyDescent="0.35">
      <c r="A14382">
        <v>534798</v>
      </c>
      <c r="B14382">
        <v>9.66</v>
      </c>
      <c r="C14382">
        <v>57312</v>
      </c>
      <c r="D14382">
        <v>-4.32</v>
      </c>
      <c r="E14382" t="s">
        <v>4</v>
      </c>
      <c r="F14382" t="s">
        <v>4</v>
      </c>
      <c r="G14382">
        <f t="shared" si="216"/>
        <v>-4.4323599999999992</v>
      </c>
    </row>
    <row r="14383" spans="1:7" x14ac:dyDescent="0.35">
      <c r="A14383">
        <v>534838</v>
      </c>
      <c r="B14383">
        <v>9.67</v>
      </c>
      <c r="C14383">
        <v>57316</v>
      </c>
      <c r="D14383">
        <v>-4.2699999999999996</v>
      </c>
      <c r="E14383" t="s">
        <v>4</v>
      </c>
      <c r="F14383" t="s">
        <v>4</v>
      </c>
      <c r="G14383">
        <f t="shared" si="216"/>
        <v>-4.4321399999999977</v>
      </c>
    </row>
    <row r="14384" spans="1:7" x14ac:dyDescent="0.35">
      <c r="A14384">
        <v>534874</v>
      </c>
      <c r="B14384">
        <v>9.58</v>
      </c>
      <c r="C14384">
        <v>57320</v>
      </c>
      <c r="D14384">
        <v>-4.3600000000000003</v>
      </c>
      <c r="E14384" t="s">
        <v>4</v>
      </c>
      <c r="F14384" t="s">
        <v>4</v>
      </c>
      <c r="G14384">
        <f t="shared" si="216"/>
        <v>-4.4321199999999985</v>
      </c>
    </row>
    <row r="14385" spans="1:7" x14ac:dyDescent="0.35">
      <c r="A14385">
        <v>534913</v>
      </c>
      <c r="B14385">
        <v>9.5500000000000007</v>
      </c>
      <c r="C14385">
        <v>57324</v>
      </c>
      <c r="D14385">
        <v>-4.2699999999999996</v>
      </c>
      <c r="E14385" t="s">
        <v>4</v>
      </c>
      <c r="F14385" t="s">
        <v>4</v>
      </c>
      <c r="G14385">
        <f t="shared" si="216"/>
        <v>-4.431639999999998</v>
      </c>
    </row>
    <row r="14386" spans="1:7" x14ac:dyDescent="0.35">
      <c r="A14386">
        <v>534946</v>
      </c>
      <c r="B14386">
        <v>9.49</v>
      </c>
      <c r="C14386">
        <v>57328</v>
      </c>
      <c r="D14386">
        <v>-4.3</v>
      </c>
      <c r="E14386" t="s">
        <v>4</v>
      </c>
      <c r="F14386" t="s">
        <v>4</v>
      </c>
      <c r="G14386">
        <f t="shared" si="216"/>
        <v>-4.4313799999999981</v>
      </c>
    </row>
    <row r="14387" spans="1:7" x14ac:dyDescent="0.35">
      <c r="A14387">
        <v>534982</v>
      </c>
      <c r="B14387">
        <v>9.4600000000000009</v>
      </c>
      <c r="C14387">
        <v>57332</v>
      </c>
      <c r="D14387">
        <v>-4.33</v>
      </c>
      <c r="E14387" t="s">
        <v>4</v>
      </c>
      <c r="F14387" t="s">
        <v>4</v>
      </c>
      <c r="G14387">
        <f t="shared" si="216"/>
        <v>-4.4312999999999985</v>
      </c>
    </row>
    <row r="14388" spans="1:7" x14ac:dyDescent="0.35">
      <c r="A14388">
        <v>535018</v>
      </c>
      <c r="B14388">
        <v>9.4499999999999993</v>
      </c>
      <c r="C14388">
        <v>57336</v>
      </c>
      <c r="D14388">
        <v>-4.3899999999999997</v>
      </c>
      <c r="E14388" t="s">
        <v>4</v>
      </c>
      <c r="F14388" t="s">
        <v>4</v>
      </c>
      <c r="G14388">
        <f t="shared" si="216"/>
        <v>-4.4313999999999991</v>
      </c>
    </row>
    <row r="14389" spans="1:7" x14ac:dyDescent="0.35">
      <c r="A14389">
        <v>535054</v>
      </c>
      <c r="B14389">
        <v>9.44</v>
      </c>
      <c r="C14389">
        <v>57340</v>
      </c>
      <c r="D14389">
        <v>-4.41</v>
      </c>
      <c r="E14389" t="s">
        <v>4</v>
      </c>
      <c r="F14389" t="s">
        <v>4</v>
      </c>
      <c r="G14389">
        <f t="shared" si="216"/>
        <v>-4.4317399999999978</v>
      </c>
    </row>
    <row r="14390" spans="1:7" x14ac:dyDescent="0.35">
      <c r="A14390">
        <v>535090</v>
      </c>
      <c r="B14390">
        <v>9.3699999999999992</v>
      </c>
      <c r="C14390">
        <v>57344</v>
      </c>
      <c r="D14390">
        <v>-4.49</v>
      </c>
      <c r="E14390" t="s">
        <v>4</v>
      </c>
      <c r="F14390" t="s">
        <v>4</v>
      </c>
      <c r="G14390">
        <f t="shared" si="216"/>
        <v>-4.4322599999999976</v>
      </c>
    </row>
    <row r="14391" spans="1:7" x14ac:dyDescent="0.35">
      <c r="A14391">
        <v>535132</v>
      </c>
      <c r="B14391">
        <v>9.4</v>
      </c>
      <c r="C14391">
        <v>57348</v>
      </c>
      <c r="D14391">
        <v>-4.41</v>
      </c>
      <c r="E14391" t="s">
        <v>4</v>
      </c>
      <c r="F14391" t="s">
        <v>4</v>
      </c>
      <c r="G14391">
        <f t="shared" si="216"/>
        <v>-4.4325599999999987</v>
      </c>
    </row>
    <row r="14392" spans="1:7" x14ac:dyDescent="0.35">
      <c r="A14392">
        <v>535169</v>
      </c>
      <c r="B14392">
        <v>9.42</v>
      </c>
      <c r="C14392">
        <v>57352</v>
      </c>
      <c r="D14392">
        <v>-4.3899999999999997</v>
      </c>
      <c r="E14392" t="s">
        <v>4</v>
      </c>
      <c r="F14392" t="s">
        <v>4</v>
      </c>
      <c r="G14392">
        <f t="shared" ref="G14392:G14455" si="217">AVERAGE(D13891:D14392)</f>
        <v>-4.4327799999999975</v>
      </c>
    </row>
    <row r="14393" spans="1:7" x14ac:dyDescent="0.35">
      <c r="A14393">
        <v>535207</v>
      </c>
      <c r="B14393">
        <v>9.44</v>
      </c>
      <c r="C14393">
        <v>57356</v>
      </c>
      <c r="D14393">
        <v>-4.3899999999999997</v>
      </c>
      <c r="E14393" t="s">
        <v>4</v>
      </c>
      <c r="F14393" t="s">
        <v>4</v>
      </c>
      <c r="G14393">
        <f t="shared" si="217"/>
        <v>-4.4328199999999969</v>
      </c>
    </row>
    <row r="14394" spans="1:7" x14ac:dyDescent="0.35">
      <c r="A14394">
        <v>535246</v>
      </c>
      <c r="B14394">
        <v>9.42</v>
      </c>
      <c r="C14394">
        <v>57360</v>
      </c>
      <c r="D14394">
        <v>-4.38</v>
      </c>
      <c r="E14394" t="s">
        <v>4</v>
      </c>
      <c r="F14394" t="s">
        <v>4</v>
      </c>
      <c r="G14394">
        <f t="shared" si="217"/>
        <v>-4.4330199999999973</v>
      </c>
    </row>
    <row r="14395" spans="1:7" x14ac:dyDescent="0.35">
      <c r="A14395">
        <v>535285</v>
      </c>
      <c r="B14395">
        <v>9.44</v>
      </c>
      <c r="C14395">
        <v>57364</v>
      </c>
      <c r="D14395">
        <v>-4.34</v>
      </c>
      <c r="E14395" t="s">
        <v>4</v>
      </c>
      <c r="F14395" t="s">
        <v>4</v>
      </c>
      <c r="G14395">
        <f t="shared" si="217"/>
        <v>-4.433119999999998</v>
      </c>
    </row>
    <row r="14396" spans="1:7" x14ac:dyDescent="0.35">
      <c r="A14396">
        <v>535324</v>
      </c>
      <c r="B14396">
        <v>9.43</v>
      </c>
      <c r="C14396">
        <v>57368</v>
      </c>
      <c r="D14396">
        <v>-4.24</v>
      </c>
      <c r="E14396" t="s">
        <v>4</v>
      </c>
      <c r="F14396" t="s">
        <v>4</v>
      </c>
      <c r="G14396">
        <f t="shared" si="217"/>
        <v>-4.433119999999998</v>
      </c>
    </row>
    <row r="14397" spans="1:7" x14ac:dyDescent="0.35">
      <c r="A14397">
        <v>535359</v>
      </c>
      <c r="B14397">
        <v>9.43</v>
      </c>
      <c r="C14397">
        <v>57372</v>
      </c>
      <c r="D14397">
        <v>-4.2300000000000004</v>
      </c>
      <c r="E14397" t="s">
        <v>4</v>
      </c>
      <c r="F14397" t="s">
        <v>4</v>
      </c>
      <c r="G14397">
        <f t="shared" si="217"/>
        <v>-4.4331399999999981</v>
      </c>
    </row>
    <row r="14398" spans="1:7" x14ac:dyDescent="0.35">
      <c r="A14398">
        <v>535398</v>
      </c>
      <c r="B14398">
        <v>9.41</v>
      </c>
      <c r="C14398">
        <v>57376</v>
      </c>
      <c r="D14398">
        <v>-4.2699999999999996</v>
      </c>
      <c r="E14398" t="s">
        <v>4</v>
      </c>
      <c r="F14398" t="s">
        <v>4</v>
      </c>
      <c r="G14398">
        <f t="shared" si="217"/>
        <v>-4.4333999999999989</v>
      </c>
    </row>
    <row r="14399" spans="1:7" x14ac:dyDescent="0.35">
      <c r="A14399">
        <v>535436</v>
      </c>
      <c r="B14399">
        <v>9.4</v>
      </c>
      <c r="C14399">
        <v>57380</v>
      </c>
      <c r="D14399">
        <v>-4.3600000000000003</v>
      </c>
      <c r="E14399" t="s">
        <v>4</v>
      </c>
      <c r="F14399" t="s">
        <v>4</v>
      </c>
      <c r="G14399">
        <f t="shared" si="217"/>
        <v>-4.4336799999999981</v>
      </c>
    </row>
    <row r="14400" spans="1:7" x14ac:dyDescent="0.35">
      <c r="A14400">
        <v>535474</v>
      </c>
      <c r="B14400">
        <v>9.39</v>
      </c>
      <c r="C14400">
        <v>57384</v>
      </c>
      <c r="D14400">
        <v>-4.3600000000000003</v>
      </c>
      <c r="E14400" t="s">
        <v>4</v>
      </c>
      <c r="F14400" t="s">
        <v>4</v>
      </c>
      <c r="G14400">
        <f t="shared" si="217"/>
        <v>-4.4339199999999988</v>
      </c>
    </row>
    <row r="14401" spans="1:7" x14ac:dyDescent="0.35">
      <c r="A14401">
        <v>535510</v>
      </c>
      <c r="B14401">
        <v>9.3800000000000008</v>
      </c>
      <c r="C14401">
        <v>57388</v>
      </c>
      <c r="D14401">
        <v>-4.45</v>
      </c>
      <c r="E14401" t="s">
        <v>4</v>
      </c>
      <c r="F14401" t="s">
        <v>4</v>
      </c>
      <c r="G14401">
        <f t="shared" si="217"/>
        <v>-4.4342999999999986</v>
      </c>
    </row>
    <row r="14402" spans="1:7" x14ac:dyDescent="0.35">
      <c r="A14402">
        <v>535550</v>
      </c>
      <c r="B14402">
        <v>9.4</v>
      </c>
      <c r="C14402">
        <v>57392</v>
      </c>
      <c r="D14402">
        <v>-4.47</v>
      </c>
      <c r="E14402" t="s">
        <v>4</v>
      </c>
      <c r="F14402" t="s">
        <v>4</v>
      </c>
      <c r="G14402">
        <f t="shared" si="217"/>
        <v>-4.4345799999999977</v>
      </c>
    </row>
    <row r="14403" spans="1:7" x14ac:dyDescent="0.35">
      <c r="A14403">
        <v>535586</v>
      </c>
      <c r="B14403">
        <v>9.3699999999999992</v>
      </c>
      <c r="C14403">
        <v>57396</v>
      </c>
      <c r="D14403">
        <v>-4.5599999999999996</v>
      </c>
      <c r="E14403" t="s">
        <v>4</v>
      </c>
      <c r="F14403" t="s">
        <v>4</v>
      </c>
      <c r="G14403">
        <f t="shared" si="217"/>
        <v>-4.4350799999999992</v>
      </c>
    </row>
    <row r="14404" spans="1:7" x14ac:dyDescent="0.35">
      <c r="A14404">
        <v>535627</v>
      </c>
      <c r="B14404">
        <v>9.42</v>
      </c>
      <c r="C14404">
        <v>57400</v>
      </c>
      <c r="D14404">
        <v>-4.5199999999999996</v>
      </c>
      <c r="E14404" t="s">
        <v>4</v>
      </c>
      <c r="F14404" t="s">
        <v>4</v>
      </c>
      <c r="G14404">
        <f t="shared" si="217"/>
        <v>-4.4356199999999983</v>
      </c>
    </row>
    <row r="14405" spans="1:7" x14ac:dyDescent="0.35">
      <c r="A14405">
        <v>535666</v>
      </c>
      <c r="B14405">
        <v>9.4499999999999993</v>
      </c>
      <c r="C14405">
        <v>57404</v>
      </c>
      <c r="D14405">
        <v>-4.5199999999999996</v>
      </c>
      <c r="E14405" t="s">
        <v>4</v>
      </c>
      <c r="F14405" t="s">
        <v>4</v>
      </c>
      <c r="G14405">
        <f t="shared" si="217"/>
        <v>-4.435979999999998</v>
      </c>
    </row>
    <row r="14406" spans="1:7" x14ac:dyDescent="0.35">
      <c r="A14406">
        <v>535711</v>
      </c>
      <c r="B14406">
        <v>9.56</v>
      </c>
      <c r="C14406">
        <v>57408</v>
      </c>
      <c r="D14406">
        <v>-4.41</v>
      </c>
      <c r="E14406" t="s">
        <v>4</v>
      </c>
      <c r="F14406" t="s">
        <v>4</v>
      </c>
      <c r="G14406">
        <f t="shared" si="217"/>
        <v>-4.4359399999999969</v>
      </c>
    </row>
    <row r="14407" spans="1:7" x14ac:dyDescent="0.35">
      <c r="A14407">
        <v>535754</v>
      </c>
      <c r="B14407">
        <v>9.56</v>
      </c>
      <c r="C14407">
        <v>57412</v>
      </c>
      <c r="D14407">
        <v>-4.42</v>
      </c>
      <c r="E14407" t="s">
        <v>4</v>
      </c>
      <c r="F14407" t="s">
        <v>4</v>
      </c>
      <c r="G14407">
        <f t="shared" si="217"/>
        <v>-4.4361799999999976</v>
      </c>
    </row>
    <row r="14408" spans="1:7" x14ac:dyDescent="0.35">
      <c r="A14408">
        <v>535790</v>
      </c>
      <c r="B14408">
        <v>9.52</v>
      </c>
      <c r="C14408">
        <v>57416</v>
      </c>
      <c r="D14408">
        <v>-4.5199999999999996</v>
      </c>
      <c r="E14408" t="s">
        <v>4</v>
      </c>
      <c r="F14408" t="s">
        <v>4</v>
      </c>
      <c r="G14408">
        <f t="shared" si="217"/>
        <v>-4.4366599999999972</v>
      </c>
    </row>
    <row r="14409" spans="1:7" x14ac:dyDescent="0.35">
      <c r="A14409">
        <v>535829</v>
      </c>
      <c r="B14409">
        <v>9.5500000000000007</v>
      </c>
      <c r="C14409">
        <v>57420</v>
      </c>
      <c r="D14409">
        <v>-4.47</v>
      </c>
      <c r="E14409" t="s">
        <v>4</v>
      </c>
      <c r="F14409" t="s">
        <v>4</v>
      </c>
      <c r="G14409">
        <f t="shared" si="217"/>
        <v>-4.4368599999999967</v>
      </c>
    </row>
    <row r="14410" spans="1:7" x14ac:dyDescent="0.35">
      <c r="A14410">
        <v>535868</v>
      </c>
      <c r="B14410">
        <v>9.5500000000000007</v>
      </c>
      <c r="C14410">
        <v>57424</v>
      </c>
      <c r="D14410">
        <v>-4.5599999999999996</v>
      </c>
      <c r="E14410" t="s">
        <v>4</v>
      </c>
      <c r="F14410" t="s">
        <v>4</v>
      </c>
      <c r="G14410">
        <f t="shared" si="217"/>
        <v>-4.4373799999999974</v>
      </c>
    </row>
    <row r="14411" spans="1:7" x14ac:dyDescent="0.35">
      <c r="A14411">
        <v>535903</v>
      </c>
      <c r="B14411">
        <v>9.57</v>
      </c>
      <c r="C14411">
        <v>57428</v>
      </c>
      <c r="D14411">
        <v>-4.57</v>
      </c>
      <c r="E14411" t="s">
        <v>4</v>
      </c>
      <c r="F14411" t="s">
        <v>4</v>
      </c>
      <c r="G14411">
        <f t="shared" si="217"/>
        <v>-4.4377199999999979</v>
      </c>
    </row>
    <row r="14412" spans="1:7" x14ac:dyDescent="0.35">
      <c r="A14412">
        <v>535946</v>
      </c>
      <c r="B14412">
        <v>9.64</v>
      </c>
      <c r="C14412">
        <v>57432</v>
      </c>
      <c r="D14412">
        <v>-4.53</v>
      </c>
      <c r="E14412" t="s">
        <v>4</v>
      </c>
      <c r="F14412" t="s">
        <v>4</v>
      </c>
      <c r="G14412">
        <f t="shared" si="217"/>
        <v>-4.4379799999999978</v>
      </c>
    </row>
    <row r="14413" spans="1:7" x14ac:dyDescent="0.35">
      <c r="A14413">
        <v>535988</v>
      </c>
      <c r="B14413">
        <v>9.6999999999999993</v>
      </c>
      <c r="C14413">
        <v>57436</v>
      </c>
      <c r="D14413">
        <v>-4.49</v>
      </c>
      <c r="E14413" t="s">
        <v>4</v>
      </c>
      <c r="F14413" t="s">
        <v>4</v>
      </c>
      <c r="G14413">
        <f t="shared" si="217"/>
        <v>-4.4382199999999976</v>
      </c>
    </row>
    <row r="14414" spans="1:7" x14ac:dyDescent="0.35">
      <c r="A14414">
        <v>536022</v>
      </c>
      <c r="B14414">
        <v>9.68</v>
      </c>
      <c r="C14414">
        <v>57440</v>
      </c>
      <c r="D14414">
        <v>-4.47</v>
      </c>
      <c r="E14414" t="s">
        <v>4</v>
      </c>
      <c r="F14414" t="s">
        <v>4</v>
      </c>
      <c r="G14414">
        <f t="shared" si="217"/>
        <v>-4.4383399999999975</v>
      </c>
    </row>
    <row r="14415" spans="1:7" x14ac:dyDescent="0.35">
      <c r="A14415">
        <v>536058</v>
      </c>
      <c r="B14415">
        <v>9.68</v>
      </c>
      <c r="C14415">
        <v>57444</v>
      </c>
      <c r="D14415">
        <v>-4.45</v>
      </c>
      <c r="E14415" t="s">
        <v>4</v>
      </c>
      <c r="F14415" t="s">
        <v>4</v>
      </c>
      <c r="G14415">
        <f t="shared" si="217"/>
        <v>-4.4383799999999969</v>
      </c>
    </row>
    <row r="14416" spans="1:7" x14ac:dyDescent="0.35">
      <c r="A14416">
        <v>536097</v>
      </c>
      <c r="B14416">
        <v>9.65</v>
      </c>
      <c r="C14416">
        <v>57448</v>
      </c>
      <c r="D14416">
        <v>-4.53</v>
      </c>
      <c r="E14416" t="s">
        <v>4</v>
      </c>
      <c r="F14416" t="s">
        <v>4</v>
      </c>
      <c r="G14416">
        <f t="shared" si="217"/>
        <v>-4.4386199999999976</v>
      </c>
    </row>
    <row r="14417" spans="1:7" x14ac:dyDescent="0.35">
      <c r="A14417">
        <v>536134</v>
      </c>
      <c r="B14417">
        <v>9.65</v>
      </c>
      <c r="C14417">
        <v>57452</v>
      </c>
      <c r="D14417">
        <v>-4.51</v>
      </c>
      <c r="E14417" t="s">
        <v>4</v>
      </c>
      <c r="F14417" t="s">
        <v>4</v>
      </c>
      <c r="G14417">
        <f t="shared" si="217"/>
        <v>-4.4387999999999979</v>
      </c>
    </row>
    <row r="14418" spans="1:7" x14ac:dyDescent="0.35">
      <c r="A14418">
        <v>536172</v>
      </c>
      <c r="B14418">
        <v>9.65</v>
      </c>
      <c r="C14418">
        <v>57456</v>
      </c>
      <c r="D14418">
        <v>-4.53</v>
      </c>
      <c r="E14418" t="s">
        <v>4</v>
      </c>
      <c r="F14418" t="s">
        <v>4</v>
      </c>
      <c r="G14418">
        <f t="shared" si="217"/>
        <v>-4.4390999999999989</v>
      </c>
    </row>
    <row r="14419" spans="1:7" x14ac:dyDescent="0.35">
      <c r="A14419">
        <v>536206</v>
      </c>
      <c r="B14419">
        <v>9.6</v>
      </c>
      <c r="C14419">
        <v>57460</v>
      </c>
      <c r="D14419">
        <v>-4.59</v>
      </c>
      <c r="E14419" t="s">
        <v>4</v>
      </c>
      <c r="F14419" t="s">
        <v>4</v>
      </c>
      <c r="G14419">
        <f t="shared" si="217"/>
        <v>-4.439499999999998</v>
      </c>
    </row>
    <row r="14420" spans="1:7" x14ac:dyDescent="0.35">
      <c r="A14420">
        <v>536243</v>
      </c>
      <c r="B14420">
        <v>9.58</v>
      </c>
      <c r="C14420">
        <v>57464</v>
      </c>
      <c r="D14420">
        <v>-4.6500000000000004</v>
      </c>
      <c r="E14420" t="s">
        <v>4</v>
      </c>
      <c r="F14420" t="s">
        <v>4</v>
      </c>
      <c r="G14420">
        <f t="shared" si="217"/>
        <v>-4.4399999999999986</v>
      </c>
    </row>
    <row r="14421" spans="1:7" x14ac:dyDescent="0.35">
      <c r="A14421">
        <v>536280</v>
      </c>
      <c r="B14421">
        <v>9.56</v>
      </c>
      <c r="C14421">
        <v>57468</v>
      </c>
      <c r="D14421">
        <v>-4.7</v>
      </c>
      <c r="E14421" t="s">
        <v>4</v>
      </c>
      <c r="F14421" t="s">
        <v>4</v>
      </c>
      <c r="G14421">
        <f t="shared" si="217"/>
        <v>-4.4405199999999976</v>
      </c>
    </row>
    <row r="14422" spans="1:7" x14ac:dyDescent="0.35">
      <c r="A14422">
        <v>536317</v>
      </c>
      <c r="B14422">
        <v>9.58</v>
      </c>
      <c r="C14422">
        <v>57472</v>
      </c>
      <c r="D14422">
        <v>-4.7</v>
      </c>
      <c r="E14422" t="s">
        <v>4</v>
      </c>
      <c r="F14422" t="s">
        <v>4</v>
      </c>
      <c r="G14422">
        <f t="shared" si="217"/>
        <v>-4.4409399999999968</v>
      </c>
    </row>
    <row r="14423" spans="1:7" x14ac:dyDescent="0.35">
      <c r="A14423">
        <v>536353</v>
      </c>
      <c r="B14423">
        <v>9.5500000000000007</v>
      </c>
      <c r="C14423">
        <v>57476</v>
      </c>
      <c r="D14423">
        <v>-4.76</v>
      </c>
      <c r="E14423" t="s">
        <v>4</v>
      </c>
      <c r="F14423" t="s">
        <v>4</v>
      </c>
      <c r="G14423">
        <f t="shared" si="217"/>
        <v>-4.4414199999999973</v>
      </c>
    </row>
    <row r="14424" spans="1:7" x14ac:dyDescent="0.35">
      <c r="A14424">
        <v>536388</v>
      </c>
      <c r="B14424">
        <v>9.52</v>
      </c>
      <c r="C14424">
        <v>57480</v>
      </c>
      <c r="D14424">
        <v>-4.72</v>
      </c>
      <c r="E14424" t="s">
        <v>4</v>
      </c>
      <c r="F14424" t="s">
        <v>4</v>
      </c>
      <c r="G14424">
        <f t="shared" si="217"/>
        <v>-4.4417799999999961</v>
      </c>
    </row>
    <row r="14425" spans="1:7" x14ac:dyDescent="0.35">
      <c r="A14425">
        <v>536425</v>
      </c>
      <c r="B14425">
        <v>9.51</v>
      </c>
      <c r="C14425">
        <v>57484</v>
      </c>
      <c r="D14425">
        <v>-4.76</v>
      </c>
      <c r="E14425" t="s">
        <v>4</v>
      </c>
      <c r="F14425" t="s">
        <v>4</v>
      </c>
      <c r="G14425">
        <f t="shared" si="217"/>
        <v>-4.4425199999999965</v>
      </c>
    </row>
    <row r="14426" spans="1:7" x14ac:dyDescent="0.35">
      <c r="A14426">
        <v>536463</v>
      </c>
      <c r="B14426">
        <v>9.5299999999999994</v>
      </c>
      <c r="C14426">
        <v>57488</v>
      </c>
      <c r="D14426">
        <v>-4.7300000000000004</v>
      </c>
      <c r="E14426" t="s">
        <v>4</v>
      </c>
      <c r="F14426" t="s">
        <v>4</v>
      </c>
      <c r="G14426">
        <f t="shared" si="217"/>
        <v>-4.443259999999996</v>
      </c>
    </row>
    <row r="14427" spans="1:7" x14ac:dyDescent="0.35">
      <c r="A14427">
        <v>536496</v>
      </c>
      <c r="B14427">
        <v>9.4600000000000009</v>
      </c>
      <c r="C14427">
        <v>57492</v>
      </c>
      <c r="D14427">
        <v>-4.7699999999999996</v>
      </c>
      <c r="E14427" t="s">
        <v>4</v>
      </c>
      <c r="F14427" t="s">
        <v>4</v>
      </c>
      <c r="G14427">
        <f t="shared" si="217"/>
        <v>-4.4439199999999968</v>
      </c>
    </row>
    <row r="14428" spans="1:7" x14ac:dyDescent="0.35">
      <c r="A14428">
        <v>536538</v>
      </c>
      <c r="B14428">
        <v>9.52</v>
      </c>
      <c r="C14428">
        <v>57496</v>
      </c>
      <c r="D14428">
        <v>-4.66</v>
      </c>
      <c r="E14428" t="s">
        <v>4</v>
      </c>
      <c r="F14428" t="s">
        <v>4</v>
      </c>
      <c r="G14428">
        <f t="shared" si="217"/>
        <v>-4.444219999999997</v>
      </c>
    </row>
    <row r="14429" spans="1:7" x14ac:dyDescent="0.35">
      <c r="A14429">
        <v>536576</v>
      </c>
      <c r="B14429">
        <v>9.49</v>
      </c>
      <c r="C14429">
        <v>57500</v>
      </c>
      <c r="D14429">
        <v>-4.7699999999999996</v>
      </c>
      <c r="E14429" t="s">
        <v>4</v>
      </c>
      <c r="F14429" t="s">
        <v>4</v>
      </c>
      <c r="G14429">
        <f t="shared" si="217"/>
        <v>-4.4444799999999969</v>
      </c>
    </row>
    <row r="14430" spans="1:7" x14ac:dyDescent="0.35">
      <c r="A14430">
        <v>536616</v>
      </c>
      <c r="B14430">
        <v>9.5</v>
      </c>
      <c r="C14430">
        <v>57504</v>
      </c>
      <c r="D14430">
        <v>-4.71</v>
      </c>
      <c r="E14430" t="s">
        <v>4</v>
      </c>
      <c r="F14430" t="s">
        <v>4</v>
      </c>
      <c r="G14430">
        <f t="shared" si="217"/>
        <v>-4.4445999999999968</v>
      </c>
    </row>
    <row r="14431" spans="1:7" x14ac:dyDescent="0.35">
      <c r="A14431">
        <v>536655</v>
      </c>
      <c r="B14431">
        <v>9.44</v>
      </c>
      <c r="C14431">
        <v>57508</v>
      </c>
      <c r="D14431">
        <v>-4.71</v>
      </c>
      <c r="E14431" t="s">
        <v>4</v>
      </c>
      <c r="F14431" t="s">
        <v>4</v>
      </c>
      <c r="G14431">
        <f t="shared" si="217"/>
        <v>-4.4447999999999972</v>
      </c>
    </row>
    <row r="14432" spans="1:7" x14ac:dyDescent="0.35">
      <c r="A14432">
        <v>536690</v>
      </c>
      <c r="B14432">
        <v>9.36</v>
      </c>
      <c r="C14432">
        <v>57512</v>
      </c>
      <c r="D14432">
        <v>-4.76</v>
      </c>
      <c r="E14432" t="s">
        <v>4</v>
      </c>
      <c r="F14432" t="s">
        <v>4</v>
      </c>
      <c r="G14432">
        <f t="shared" si="217"/>
        <v>-4.4450999999999974</v>
      </c>
    </row>
    <row r="14433" spans="1:7" x14ac:dyDescent="0.35">
      <c r="A14433">
        <v>536727</v>
      </c>
      <c r="B14433">
        <v>9.3699999999999992</v>
      </c>
      <c r="C14433">
        <v>57516</v>
      </c>
      <c r="D14433">
        <v>-4.78</v>
      </c>
      <c r="E14433" t="s">
        <v>4</v>
      </c>
      <c r="F14433" t="s">
        <v>4</v>
      </c>
      <c r="G14433">
        <f t="shared" si="217"/>
        <v>-4.4453599999999982</v>
      </c>
    </row>
    <row r="14434" spans="1:7" x14ac:dyDescent="0.35">
      <c r="A14434">
        <v>536762</v>
      </c>
      <c r="B14434">
        <v>9.33</v>
      </c>
      <c r="C14434">
        <v>57520</v>
      </c>
      <c r="D14434">
        <v>-4.78</v>
      </c>
      <c r="E14434" t="s">
        <v>4</v>
      </c>
      <c r="F14434" t="s">
        <v>4</v>
      </c>
      <c r="G14434">
        <f t="shared" si="217"/>
        <v>-4.4456399999999983</v>
      </c>
    </row>
    <row r="14435" spans="1:7" x14ac:dyDescent="0.35">
      <c r="A14435">
        <v>536798</v>
      </c>
      <c r="B14435">
        <v>9.3000000000000007</v>
      </c>
      <c r="C14435">
        <v>57524</v>
      </c>
      <c r="D14435">
        <v>-4.83</v>
      </c>
      <c r="E14435" t="s">
        <v>4</v>
      </c>
      <c r="F14435" t="s">
        <v>4</v>
      </c>
      <c r="G14435">
        <f t="shared" si="217"/>
        <v>-4.4460599999999975</v>
      </c>
    </row>
    <row r="14436" spans="1:7" x14ac:dyDescent="0.35">
      <c r="A14436">
        <v>536837</v>
      </c>
      <c r="B14436">
        <v>9.34</v>
      </c>
      <c r="C14436">
        <v>57528</v>
      </c>
      <c r="D14436">
        <v>-4.79</v>
      </c>
      <c r="E14436" t="s">
        <v>4</v>
      </c>
      <c r="F14436" t="s">
        <v>4</v>
      </c>
      <c r="G14436">
        <f t="shared" si="217"/>
        <v>-4.4465799999999982</v>
      </c>
    </row>
    <row r="14437" spans="1:7" x14ac:dyDescent="0.35">
      <c r="A14437">
        <v>536877</v>
      </c>
      <c r="B14437">
        <v>9.31</v>
      </c>
      <c r="C14437">
        <v>57532</v>
      </c>
      <c r="D14437">
        <v>-4.87</v>
      </c>
      <c r="E14437" t="s">
        <v>4</v>
      </c>
      <c r="F14437" t="s">
        <v>4</v>
      </c>
      <c r="G14437">
        <f t="shared" si="217"/>
        <v>-4.4472799999999983</v>
      </c>
    </row>
    <row r="14438" spans="1:7" x14ac:dyDescent="0.35">
      <c r="A14438">
        <v>536916</v>
      </c>
      <c r="B14438">
        <v>9.2799999999999994</v>
      </c>
      <c r="C14438">
        <v>57536</v>
      </c>
      <c r="D14438">
        <v>-4.84</v>
      </c>
      <c r="E14438" t="s">
        <v>4</v>
      </c>
      <c r="F14438" t="s">
        <v>4</v>
      </c>
      <c r="G14438">
        <f t="shared" si="217"/>
        <v>-4.4478199999999966</v>
      </c>
    </row>
    <row r="14439" spans="1:7" x14ac:dyDescent="0.35">
      <c r="A14439">
        <v>536951</v>
      </c>
      <c r="B14439">
        <v>9.2899999999999991</v>
      </c>
      <c r="C14439">
        <v>57540</v>
      </c>
      <c r="D14439">
        <v>-4.79</v>
      </c>
      <c r="E14439" t="s">
        <v>4</v>
      </c>
      <c r="F14439" t="s">
        <v>4</v>
      </c>
      <c r="G14439">
        <f t="shared" si="217"/>
        <v>-4.4482399999999966</v>
      </c>
    </row>
    <row r="14440" spans="1:7" x14ac:dyDescent="0.35">
      <c r="A14440">
        <v>536991</v>
      </c>
      <c r="B14440">
        <v>9.33</v>
      </c>
      <c r="C14440">
        <v>57544</v>
      </c>
      <c r="D14440">
        <v>-4.8099999999999996</v>
      </c>
      <c r="E14440" t="s">
        <v>4</v>
      </c>
      <c r="F14440" t="s">
        <v>4</v>
      </c>
      <c r="G14440">
        <f t="shared" si="217"/>
        <v>-4.4487999999999976</v>
      </c>
    </row>
    <row r="14441" spans="1:7" x14ac:dyDescent="0.35">
      <c r="A14441">
        <v>537029</v>
      </c>
      <c r="B14441">
        <v>9.32</v>
      </c>
      <c r="C14441">
        <v>57548</v>
      </c>
      <c r="D14441">
        <v>-4.83</v>
      </c>
      <c r="E14441" t="s">
        <v>4</v>
      </c>
      <c r="F14441" t="s">
        <v>4</v>
      </c>
      <c r="G14441">
        <f t="shared" si="217"/>
        <v>-4.449399999999998</v>
      </c>
    </row>
    <row r="14442" spans="1:7" x14ac:dyDescent="0.35">
      <c r="A14442">
        <v>537069</v>
      </c>
      <c r="B14442">
        <v>9.35</v>
      </c>
      <c r="C14442">
        <v>57552</v>
      </c>
      <c r="D14442">
        <v>-4.8099999999999996</v>
      </c>
      <c r="E14442" t="s">
        <v>4</v>
      </c>
      <c r="F14442" t="s">
        <v>4</v>
      </c>
      <c r="G14442">
        <f t="shared" si="217"/>
        <v>-4.4500599999999979</v>
      </c>
    </row>
    <row r="14443" spans="1:7" x14ac:dyDescent="0.35">
      <c r="A14443">
        <v>537111</v>
      </c>
      <c r="B14443">
        <v>9.39</v>
      </c>
      <c r="C14443">
        <v>57556</v>
      </c>
      <c r="D14443">
        <v>-4.76</v>
      </c>
      <c r="E14443" t="s">
        <v>4</v>
      </c>
      <c r="F14443" t="s">
        <v>4</v>
      </c>
      <c r="G14443">
        <f t="shared" si="217"/>
        <v>-4.4505399999999975</v>
      </c>
    </row>
    <row r="14444" spans="1:7" x14ac:dyDescent="0.35">
      <c r="A14444">
        <v>537149</v>
      </c>
      <c r="B14444">
        <v>9.43</v>
      </c>
      <c r="C14444">
        <v>57560</v>
      </c>
      <c r="D14444">
        <v>-4.68</v>
      </c>
      <c r="E14444" t="s">
        <v>4</v>
      </c>
      <c r="F14444" t="s">
        <v>4</v>
      </c>
      <c r="G14444">
        <f t="shared" si="217"/>
        <v>-4.4507199999999978</v>
      </c>
    </row>
    <row r="14445" spans="1:7" x14ac:dyDescent="0.35">
      <c r="A14445">
        <v>537188</v>
      </c>
      <c r="B14445">
        <v>9.4499999999999993</v>
      </c>
      <c r="C14445">
        <v>57564</v>
      </c>
      <c r="D14445">
        <v>-4.63</v>
      </c>
      <c r="E14445" t="s">
        <v>4</v>
      </c>
      <c r="F14445" t="s">
        <v>4</v>
      </c>
      <c r="G14445">
        <f t="shared" si="217"/>
        <v>-4.4508799999999979</v>
      </c>
    </row>
    <row r="14446" spans="1:7" x14ac:dyDescent="0.35">
      <c r="A14446">
        <v>537223</v>
      </c>
      <c r="B14446">
        <v>9.43</v>
      </c>
      <c r="C14446">
        <v>57568</v>
      </c>
      <c r="D14446">
        <v>-4.63</v>
      </c>
      <c r="E14446" t="s">
        <v>4</v>
      </c>
      <c r="F14446" t="s">
        <v>4</v>
      </c>
      <c r="G14446">
        <f t="shared" si="217"/>
        <v>-4.4510199999999989</v>
      </c>
    </row>
    <row r="14447" spans="1:7" x14ac:dyDescent="0.35">
      <c r="A14447">
        <v>537261</v>
      </c>
      <c r="B14447">
        <v>9.44</v>
      </c>
      <c r="C14447">
        <v>57572</v>
      </c>
      <c r="D14447">
        <v>-4.62</v>
      </c>
      <c r="E14447" t="s">
        <v>4</v>
      </c>
      <c r="F14447" t="s">
        <v>4</v>
      </c>
      <c r="G14447">
        <f t="shared" si="217"/>
        <v>-4.4511799999999981</v>
      </c>
    </row>
    <row r="14448" spans="1:7" x14ac:dyDescent="0.35">
      <c r="A14448">
        <v>537305</v>
      </c>
      <c r="B14448">
        <v>9.52</v>
      </c>
      <c r="C14448">
        <v>57576</v>
      </c>
      <c r="D14448">
        <v>-4.5</v>
      </c>
      <c r="E14448" t="s">
        <v>4</v>
      </c>
      <c r="F14448" t="s">
        <v>4</v>
      </c>
      <c r="G14448">
        <f t="shared" si="217"/>
        <v>-4.4510399999999981</v>
      </c>
    </row>
    <row r="14449" spans="1:7" x14ac:dyDescent="0.35">
      <c r="A14449">
        <v>537350</v>
      </c>
      <c r="B14449">
        <v>9.6199999999999992</v>
      </c>
      <c r="C14449">
        <v>57580</v>
      </c>
      <c r="D14449">
        <v>-4.41</v>
      </c>
      <c r="E14449" t="s">
        <v>4</v>
      </c>
      <c r="F14449" t="s">
        <v>4</v>
      </c>
      <c r="G14449">
        <f t="shared" si="217"/>
        <v>-4.4507999999999974</v>
      </c>
    </row>
    <row r="14450" spans="1:7" x14ac:dyDescent="0.35">
      <c r="A14450">
        <v>537391</v>
      </c>
      <c r="B14450">
        <v>9.66</v>
      </c>
      <c r="C14450">
        <v>57584</v>
      </c>
      <c r="D14450">
        <v>-4.3600000000000003</v>
      </c>
      <c r="E14450" t="s">
        <v>4</v>
      </c>
      <c r="F14450" t="s">
        <v>4</v>
      </c>
      <c r="G14450">
        <f t="shared" si="217"/>
        <v>-4.4502999999999977</v>
      </c>
    </row>
    <row r="14451" spans="1:7" x14ac:dyDescent="0.35">
      <c r="A14451">
        <v>537427</v>
      </c>
      <c r="B14451">
        <v>9.64</v>
      </c>
      <c r="C14451">
        <v>57588</v>
      </c>
      <c r="D14451">
        <v>-4.32</v>
      </c>
      <c r="E14451" t="s">
        <v>4</v>
      </c>
      <c r="F14451" t="s">
        <v>4</v>
      </c>
      <c r="G14451">
        <f t="shared" si="217"/>
        <v>-4.4496799999999981</v>
      </c>
    </row>
    <row r="14452" spans="1:7" x14ac:dyDescent="0.35">
      <c r="A14452">
        <v>537471</v>
      </c>
      <c r="B14452">
        <v>9.75</v>
      </c>
      <c r="C14452">
        <v>57592</v>
      </c>
      <c r="D14452">
        <v>-4.26</v>
      </c>
      <c r="E14452" t="s">
        <v>4</v>
      </c>
      <c r="F14452" t="s">
        <v>4</v>
      </c>
      <c r="G14452">
        <f t="shared" si="217"/>
        <v>-4.4490599999999993</v>
      </c>
    </row>
    <row r="14453" spans="1:7" x14ac:dyDescent="0.35">
      <c r="A14453">
        <v>537508</v>
      </c>
      <c r="B14453">
        <v>9.6999999999999993</v>
      </c>
      <c r="C14453">
        <v>57596</v>
      </c>
      <c r="D14453">
        <v>-4.4000000000000004</v>
      </c>
      <c r="E14453" t="s">
        <v>4</v>
      </c>
      <c r="F14453" t="s">
        <v>4</v>
      </c>
      <c r="G14453">
        <f t="shared" si="217"/>
        <v>-4.4487800000000002</v>
      </c>
    </row>
    <row r="14454" spans="1:7" x14ac:dyDescent="0.35">
      <c r="A14454">
        <v>537544</v>
      </c>
      <c r="B14454">
        <v>9.68</v>
      </c>
      <c r="C14454">
        <v>57600</v>
      </c>
      <c r="D14454">
        <v>-4.3600000000000003</v>
      </c>
      <c r="E14454" t="s">
        <v>4</v>
      </c>
      <c r="F14454" t="s">
        <v>4</v>
      </c>
      <c r="G14454">
        <f t="shared" si="217"/>
        <v>-4.448459999999999</v>
      </c>
    </row>
    <row r="14455" spans="1:7" x14ac:dyDescent="0.35">
      <c r="A14455">
        <v>537579</v>
      </c>
      <c r="B14455">
        <v>9.6300000000000008</v>
      </c>
      <c r="C14455">
        <v>57604</v>
      </c>
      <c r="D14455">
        <v>-4.4000000000000004</v>
      </c>
      <c r="E14455" t="s">
        <v>4</v>
      </c>
      <c r="F14455" t="s">
        <v>4</v>
      </c>
      <c r="G14455">
        <f t="shared" si="217"/>
        <v>-4.4482199999999983</v>
      </c>
    </row>
    <row r="14456" spans="1:7" x14ac:dyDescent="0.35">
      <c r="A14456">
        <v>537623</v>
      </c>
      <c r="B14456">
        <v>9.68</v>
      </c>
      <c r="C14456">
        <v>57608</v>
      </c>
      <c r="D14456">
        <v>-4.3899999999999997</v>
      </c>
      <c r="E14456" t="s">
        <v>4</v>
      </c>
      <c r="F14456" t="s">
        <v>4</v>
      </c>
      <c r="G14456">
        <f t="shared" ref="G14456:G14519" si="218">AVERAGE(D13955:D14456)</f>
        <v>-4.4478599999999986</v>
      </c>
    </row>
    <row r="14457" spans="1:7" x14ac:dyDescent="0.35">
      <c r="A14457">
        <v>537659</v>
      </c>
      <c r="B14457">
        <v>9.69</v>
      </c>
      <c r="C14457">
        <v>57612</v>
      </c>
      <c r="D14457">
        <v>-4.45</v>
      </c>
      <c r="E14457" t="s">
        <v>4</v>
      </c>
      <c r="F14457" t="s">
        <v>4</v>
      </c>
      <c r="G14457">
        <f t="shared" si="218"/>
        <v>-4.4475999999999978</v>
      </c>
    </row>
    <row r="14458" spans="1:7" x14ac:dyDescent="0.35">
      <c r="A14458">
        <v>537700</v>
      </c>
      <c r="B14458">
        <v>9.73</v>
      </c>
      <c r="C14458">
        <v>57616</v>
      </c>
      <c r="D14458">
        <v>-4.3499999999999996</v>
      </c>
      <c r="E14458" t="s">
        <v>4</v>
      </c>
      <c r="F14458" t="s">
        <v>4</v>
      </c>
      <c r="G14458">
        <f t="shared" si="218"/>
        <v>-4.447219999999998</v>
      </c>
    </row>
    <row r="14459" spans="1:7" x14ac:dyDescent="0.35">
      <c r="A14459">
        <v>537738</v>
      </c>
      <c r="B14459">
        <v>9.76</v>
      </c>
      <c r="C14459">
        <v>57620</v>
      </c>
      <c r="D14459">
        <v>-4.3600000000000003</v>
      </c>
      <c r="E14459" t="s">
        <v>4</v>
      </c>
      <c r="F14459" t="s">
        <v>4</v>
      </c>
      <c r="G14459">
        <f t="shared" si="218"/>
        <v>-4.4470399999999994</v>
      </c>
    </row>
    <row r="14460" spans="1:7" x14ac:dyDescent="0.35">
      <c r="A14460">
        <v>537779</v>
      </c>
      <c r="B14460">
        <v>9.81</v>
      </c>
      <c r="C14460">
        <v>57624</v>
      </c>
      <c r="D14460">
        <v>-4.3099999999999996</v>
      </c>
      <c r="E14460" t="s">
        <v>4</v>
      </c>
      <c r="F14460" t="s">
        <v>4</v>
      </c>
      <c r="G14460">
        <f t="shared" si="218"/>
        <v>-4.4467399999999992</v>
      </c>
    </row>
    <row r="14461" spans="1:7" x14ac:dyDescent="0.35">
      <c r="A14461">
        <v>537814</v>
      </c>
      <c r="B14461">
        <v>9.77</v>
      </c>
      <c r="C14461">
        <v>57628</v>
      </c>
      <c r="D14461">
        <v>-4.38</v>
      </c>
      <c r="E14461" t="s">
        <v>4</v>
      </c>
      <c r="F14461" t="s">
        <v>4</v>
      </c>
      <c r="G14461">
        <f t="shared" si="218"/>
        <v>-4.4464999999999995</v>
      </c>
    </row>
    <row r="14462" spans="1:7" x14ac:dyDescent="0.35">
      <c r="A14462">
        <v>537849</v>
      </c>
      <c r="B14462">
        <v>9.7200000000000006</v>
      </c>
      <c r="C14462">
        <v>57632</v>
      </c>
      <c r="D14462">
        <v>-4.3600000000000003</v>
      </c>
      <c r="E14462" t="s">
        <v>4</v>
      </c>
      <c r="F14462" t="s">
        <v>4</v>
      </c>
      <c r="G14462">
        <f t="shared" si="218"/>
        <v>-4.4462199999999985</v>
      </c>
    </row>
    <row r="14463" spans="1:7" x14ac:dyDescent="0.35">
      <c r="A14463">
        <v>537884</v>
      </c>
      <c r="B14463">
        <v>9.68</v>
      </c>
      <c r="C14463">
        <v>57636</v>
      </c>
      <c r="D14463">
        <v>-4.43</v>
      </c>
      <c r="E14463" t="s">
        <v>4</v>
      </c>
      <c r="F14463" t="s">
        <v>4</v>
      </c>
      <c r="G14463">
        <f t="shared" si="218"/>
        <v>-4.4460999999999977</v>
      </c>
    </row>
    <row r="14464" spans="1:7" x14ac:dyDescent="0.35">
      <c r="A14464">
        <v>537924</v>
      </c>
      <c r="B14464">
        <v>9.73</v>
      </c>
      <c r="C14464">
        <v>57640</v>
      </c>
      <c r="D14464">
        <v>-4.43</v>
      </c>
      <c r="E14464" t="s">
        <v>4</v>
      </c>
      <c r="F14464" t="s">
        <v>4</v>
      </c>
      <c r="G14464">
        <f t="shared" si="218"/>
        <v>-4.4459399999999976</v>
      </c>
    </row>
    <row r="14465" spans="1:7" x14ac:dyDescent="0.35">
      <c r="A14465">
        <v>537961</v>
      </c>
      <c r="B14465">
        <v>9.6999999999999993</v>
      </c>
      <c r="C14465">
        <v>57644</v>
      </c>
      <c r="D14465">
        <v>-4.4400000000000004</v>
      </c>
      <c r="E14465" t="s">
        <v>4</v>
      </c>
      <c r="F14465" t="s">
        <v>4</v>
      </c>
      <c r="G14465">
        <f t="shared" si="218"/>
        <v>-4.4457599999999973</v>
      </c>
    </row>
    <row r="14466" spans="1:7" x14ac:dyDescent="0.35">
      <c r="A14466">
        <v>537997</v>
      </c>
      <c r="B14466">
        <v>9.68</v>
      </c>
      <c r="C14466">
        <v>57648</v>
      </c>
      <c r="D14466">
        <v>-4.4400000000000004</v>
      </c>
      <c r="E14466" t="s">
        <v>4</v>
      </c>
      <c r="F14466" t="s">
        <v>4</v>
      </c>
      <c r="G14466">
        <f t="shared" si="218"/>
        <v>-4.4457199999999988</v>
      </c>
    </row>
    <row r="14467" spans="1:7" x14ac:dyDescent="0.35">
      <c r="A14467">
        <v>538036</v>
      </c>
      <c r="B14467">
        <v>9.67</v>
      </c>
      <c r="C14467">
        <v>57652</v>
      </c>
      <c r="D14467">
        <v>-4.53</v>
      </c>
      <c r="E14467" t="s">
        <v>4</v>
      </c>
      <c r="F14467" t="s">
        <v>4</v>
      </c>
      <c r="G14467">
        <f t="shared" si="218"/>
        <v>-4.4457799999999992</v>
      </c>
    </row>
    <row r="14468" spans="1:7" x14ac:dyDescent="0.35">
      <c r="A14468">
        <v>538075</v>
      </c>
      <c r="B14468">
        <v>9.64</v>
      </c>
      <c r="C14468">
        <v>57656</v>
      </c>
      <c r="D14468">
        <v>-4.54</v>
      </c>
      <c r="E14468" t="s">
        <v>4</v>
      </c>
      <c r="F14468" t="s">
        <v>4</v>
      </c>
      <c r="G14468">
        <f t="shared" si="218"/>
        <v>-4.4458599999999979</v>
      </c>
    </row>
    <row r="14469" spans="1:7" x14ac:dyDescent="0.35">
      <c r="A14469">
        <v>538114</v>
      </c>
      <c r="B14469">
        <v>9.65</v>
      </c>
      <c r="C14469">
        <v>57660</v>
      </c>
      <c r="D14469">
        <v>-4.55</v>
      </c>
      <c r="E14469" t="s">
        <v>4</v>
      </c>
      <c r="F14469" t="s">
        <v>4</v>
      </c>
      <c r="G14469">
        <f t="shared" si="218"/>
        <v>-4.4458999999999982</v>
      </c>
    </row>
    <row r="14470" spans="1:7" x14ac:dyDescent="0.35">
      <c r="A14470">
        <v>538150</v>
      </c>
      <c r="B14470">
        <v>9.6199999999999992</v>
      </c>
      <c r="C14470">
        <v>57664</v>
      </c>
      <c r="D14470">
        <v>-4.6399999999999997</v>
      </c>
      <c r="E14470" t="s">
        <v>4</v>
      </c>
      <c r="F14470" t="s">
        <v>4</v>
      </c>
      <c r="G14470">
        <f t="shared" si="218"/>
        <v>-4.4460399999999973</v>
      </c>
    </row>
    <row r="14471" spans="1:7" x14ac:dyDescent="0.35">
      <c r="A14471">
        <v>538191</v>
      </c>
      <c r="B14471">
        <v>9.68</v>
      </c>
      <c r="C14471">
        <v>57668</v>
      </c>
      <c r="D14471">
        <v>-4.55</v>
      </c>
      <c r="E14471" t="s">
        <v>4</v>
      </c>
      <c r="F14471" t="s">
        <v>4</v>
      </c>
      <c r="G14471">
        <f t="shared" si="218"/>
        <v>-4.4460999999999977</v>
      </c>
    </row>
    <row r="14472" spans="1:7" x14ac:dyDescent="0.35">
      <c r="A14472">
        <v>538230</v>
      </c>
      <c r="B14472">
        <v>9.69</v>
      </c>
      <c r="C14472">
        <v>57672</v>
      </c>
      <c r="D14472">
        <v>-4.58</v>
      </c>
      <c r="E14472" t="s">
        <v>4</v>
      </c>
      <c r="F14472" t="s">
        <v>4</v>
      </c>
      <c r="G14472">
        <f t="shared" si="218"/>
        <v>-4.4462799999999971</v>
      </c>
    </row>
    <row r="14473" spans="1:7" x14ac:dyDescent="0.35">
      <c r="A14473">
        <v>538270</v>
      </c>
      <c r="B14473">
        <v>9.65</v>
      </c>
      <c r="C14473">
        <v>57676</v>
      </c>
      <c r="D14473">
        <v>-4.62</v>
      </c>
      <c r="E14473" t="s">
        <v>4</v>
      </c>
      <c r="F14473" t="s">
        <v>4</v>
      </c>
      <c r="G14473">
        <f t="shared" si="218"/>
        <v>-4.4465599999999972</v>
      </c>
    </row>
    <row r="14474" spans="1:7" x14ac:dyDescent="0.35">
      <c r="A14474">
        <v>538307</v>
      </c>
      <c r="B14474">
        <v>9.57</v>
      </c>
      <c r="C14474">
        <v>57680</v>
      </c>
      <c r="D14474">
        <v>-4.74</v>
      </c>
      <c r="E14474" t="s">
        <v>4</v>
      </c>
      <c r="F14474" t="s">
        <v>4</v>
      </c>
      <c r="G14474">
        <f t="shared" si="218"/>
        <v>-4.4472199999999953</v>
      </c>
    </row>
    <row r="14475" spans="1:7" x14ac:dyDescent="0.35">
      <c r="A14475">
        <v>538343</v>
      </c>
      <c r="B14475">
        <v>9.52</v>
      </c>
      <c r="C14475">
        <v>57684</v>
      </c>
      <c r="D14475">
        <v>-4.8499999999999996</v>
      </c>
      <c r="E14475" t="s">
        <v>4</v>
      </c>
      <c r="F14475" t="s">
        <v>4</v>
      </c>
      <c r="G14475">
        <f t="shared" si="218"/>
        <v>-4.4481199999999959</v>
      </c>
    </row>
    <row r="14476" spans="1:7" x14ac:dyDescent="0.35">
      <c r="A14476">
        <v>538381</v>
      </c>
      <c r="B14476">
        <v>9.5399999999999991</v>
      </c>
      <c r="C14476">
        <v>57688</v>
      </c>
      <c r="D14476">
        <v>-4.8600000000000003</v>
      </c>
      <c r="E14476" t="s">
        <v>4</v>
      </c>
      <c r="F14476" t="s">
        <v>4</v>
      </c>
      <c r="G14476">
        <f t="shared" si="218"/>
        <v>-4.4491799999999957</v>
      </c>
    </row>
    <row r="14477" spans="1:7" x14ac:dyDescent="0.35">
      <c r="A14477">
        <v>538418</v>
      </c>
      <c r="B14477">
        <v>9.4700000000000006</v>
      </c>
      <c r="C14477">
        <v>57692</v>
      </c>
      <c r="D14477">
        <v>-4.9800000000000004</v>
      </c>
      <c r="E14477" t="s">
        <v>4</v>
      </c>
      <c r="F14477" t="s">
        <v>4</v>
      </c>
      <c r="G14477">
        <f t="shared" si="218"/>
        <v>-4.4503199999999961</v>
      </c>
    </row>
    <row r="14478" spans="1:7" x14ac:dyDescent="0.35">
      <c r="A14478">
        <v>538455</v>
      </c>
      <c r="B14478">
        <v>9.4700000000000006</v>
      </c>
      <c r="C14478">
        <v>57696</v>
      </c>
      <c r="D14478">
        <v>-4.93</v>
      </c>
      <c r="E14478" t="s">
        <v>4</v>
      </c>
      <c r="F14478" t="s">
        <v>4</v>
      </c>
      <c r="G14478">
        <f t="shared" si="218"/>
        <v>-4.4513999999999951</v>
      </c>
    </row>
    <row r="14479" spans="1:7" x14ac:dyDescent="0.35">
      <c r="A14479">
        <v>538493</v>
      </c>
      <c r="B14479">
        <v>9.49</v>
      </c>
      <c r="C14479">
        <v>57700</v>
      </c>
      <c r="D14479">
        <v>-4.88</v>
      </c>
      <c r="E14479" t="s">
        <v>4</v>
      </c>
      <c r="F14479" t="s">
        <v>4</v>
      </c>
      <c r="G14479">
        <f t="shared" si="218"/>
        <v>-4.4523599999999961</v>
      </c>
    </row>
    <row r="14480" spans="1:7" x14ac:dyDescent="0.35">
      <c r="A14480">
        <v>538530</v>
      </c>
      <c r="B14480">
        <v>9.51</v>
      </c>
      <c r="C14480">
        <v>57704</v>
      </c>
      <c r="D14480">
        <v>-4.9400000000000004</v>
      </c>
      <c r="E14480" t="s">
        <v>4</v>
      </c>
      <c r="F14480" t="s">
        <v>4</v>
      </c>
      <c r="G14480">
        <f t="shared" si="218"/>
        <v>-4.4535999999999962</v>
      </c>
    </row>
    <row r="14481" spans="1:7" x14ac:dyDescent="0.35">
      <c r="A14481">
        <v>538566</v>
      </c>
      <c r="B14481">
        <v>9.43</v>
      </c>
      <c r="C14481">
        <v>57708</v>
      </c>
      <c r="D14481">
        <v>-5.01</v>
      </c>
      <c r="E14481" t="s">
        <v>4</v>
      </c>
      <c r="F14481" t="s">
        <v>4</v>
      </c>
      <c r="G14481">
        <f t="shared" si="218"/>
        <v>-4.4549599999999963</v>
      </c>
    </row>
    <row r="14482" spans="1:7" x14ac:dyDescent="0.35">
      <c r="A14482">
        <v>538604</v>
      </c>
      <c r="B14482">
        <v>9.4499999999999993</v>
      </c>
      <c r="C14482">
        <v>57712</v>
      </c>
      <c r="D14482">
        <v>-4.95</v>
      </c>
      <c r="E14482" t="s">
        <v>4</v>
      </c>
      <c r="F14482" t="s">
        <v>4</v>
      </c>
      <c r="G14482">
        <f t="shared" si="218"/>
        <v>-4.455999999999996</v>
      </c>
    </row>
    <row r="14483" spans="1:7" x14ac:dyDescent="0.35">
      <c r="A14483">
        <v>538643</v>
      </c>
      <c r="B14483">
        <v>9.43</v>
      </c>
      <c r="C14483">
        <v>57716</v>
      </c>
      <c r="D14483">
        <v>-4.9400000000000004</v>
      </c>
      <c r="E14483" t="s">
        <v>4</v>
      </c>
      <c r="F14483" t="s">
        <v>4</v>
      </c>
      <c r="G14483">
        <f t="shared" si="218"/>
        <v>-4.4569799999999962</v>
      </c>
    </row>
    <row r="14484" spans="1:7" x14ac:dyDescent="0.35">
      <c r="A14484">
        <v>538679</v>
      </c>
      <c r="B14484">
        <v>9.41</v>
      </c>
      <c r="C14484">
        <v>57720</v>
      </c>
      <c r="D14484">
        <v>-5</v>
      </c>
      <c r="E14484" t="s">
        <v>4</v>
      </c>
      <c r="F14484" t="s">
        <v>4</v>
      </c>
      <c r="G14484">
        <f t="shared" si="218"/>
        <v>-4.457899999999996</v>
      </c>
    </row>
    <row r="14485" spans="1:7" x14ac:dyDescent="0.35">
      <c r="A14485">
        <v>538723</v>
      </c>
      <c r="B14485">
        <v>9.44</v>
      </c>
      <c r="C14485">
        <v>57724</v>
      </c>
      <c r="D14485">
        <v>-4.8499999999999996</v>
      </c>
      <c r="E14485" t="s">
        <v>4</v>
      </c>
      <c r="F14485" t="s">
        <v>4</v>
      </c>
      <c r="G14485">
        <f t="shared" si="218"/>
        <v>-4.4584999999999964</v>
      </c>
    </row>
    <row r="14486" spans="1:7" x14ac:dyDescent="0.35">
      <c r="A14486">
        <v>538758</v>
      </c>
      <c r="B14486">
        <v>9.44</v>
      </c>
      <c r="C14486">
        <v>57728</v>
      </c>
      <c r="D14486">
        <v>-4.8099999999999996</v>
      </c>
      <c r="E14486" t="s">
        <v>4</v>
      </c>
      <c r="F14486" t="s">
        <v>4</v>
      </c>
      <c r="G14486">
        <f t="shared" si="218"/>
        <v>-4.4589599999999967</v>
      </c>
    </row>
    <row r="14487" spans="1:7" x14ac:dyDescent="0.35">
      <c r="A14487">
        <v>538801</v>
      </c>
      <c r="B14487">
        <v>9.52</v>
      </c>
      <c r="C14487">
        <v>57732</v>
      </c>
      <c r="D14487">
        <v>-4.75</v>
      </c>
      <c r="E14487" t="s">
        <v>4</v>
      </c>
      <c r="F14487" t="s">
        <v>4</v>
      </c>
      <c r="G14487">
        <f t="shared" si="218"/>
        <v>-4.4593599999999967</v>
      </c>
    </row>
    <row r="14488" spans="1:7" x14ac:dyDescent="0.35">
      <c r="A14488">
        <v>538841</v>
      </c>
      <c r="B14488">
        <v>9.57</v>
      </c>
      <c r="C14488">
        <v>57736</v>
      </c>
      <c r="D14488">
        <v>-4.71</v>
      </c>
      <c r="E14488" t="s">
        <v>4</v>
      </c>
      <c r="F14488" t="s">
        <v>4</v>
      </c>
      <c r="G14488">
        <f t="shared" si="218"/>
        <v>-4.4595999999999965</v>
      </c>
    </row>
    <row r="14489" spans="1:7" x14ac:dyDescent="0.35">
      <c r="A14489">
        <v>538878</v>
      </c>
      <c r="B14489">
        <v>9.5399999999999991</v>
      </c>
      <c r="C14489">
        <v>57740</v>
      </c>
      <c r="D14489">
        <v>-4.7</v>
      </c>
      <c r="E14489" t="s">
        <v>4</v>
      </c>
      <c r="F14489" t="s">
        <v>4</v>
      </c>
      <c r="G14489">
        <f t="shared" si="218"/>
        <v>-4.4597399999999965</v>
      </c>
    </row>
    <row r="14490" spans="1:7" x14ac:dyDescent="0.35">
      <c r="A14490">
        <v>538918</v>
      </c>
      <c r="B14490">
        <v>9.57</v>
      </c>
      <c r="C14490">
        <v>57744</v>
      </c>
      <c r="D14490">
        <v>-4.66</v>
      </c>
      <c r="E14490" t="s">
        <v>4</v>
      </c>
      <c r="F14490" t="s">
        <v>4</v>
      </c>
      <c r="G14490">
        <f t="shared" si="218"/>
        <v>-4.4598599999999955</v>
      </c>
    </row>
    <row r="14491" spans="1:7" x14ac:dyDescent="0.35">
      <c r="A14491">
        <v>538959</v>
      </c>
      <c r="B14491">
        <v>9.6199999999999992</v>
      </c>
      <c r="C14491">
        <v>57748</v>
      </c>
      <c r="D14491">
        <v>-4.6399999999999997</v>
      </c>
      <c r="E14491" t="s">
        <v>4</v>
      </c>
      <c r="F14491" t="s">
        <v>4</v>
      </c>
      <c r="G14491">
        <f t="shared" si="218"/>
        <v>-4.459919999999995</v>
      </c>
    </row>
    <row r="14492" spans="1:7" x14ac:dyDescent="0.35">
      <c r="A14492">
        <v>538995</v>
      </c>
      <c r="B14492">
        <v>9.59</v>
      </c>
      <c r="C14492">
        <v>57752</v>
      </c>
      <c r="D14492">
        <v>-4.6500000000000004</v>
      </c>
      <c r="E14492" t="s">
        <v>4</v>
      </c>
      <c r="F14492" t="s">
        <v>4</v>
      </c>
      <c r="G14492">
        <f t="shared" si="218"/>
        <v>-4.460179999999994</v>
      </c>
    </row>
    <row r="14493" spans="1:7" x14ac:dyDescent="0.35">
      <c r="A14493">
        <v>539034</v>
      </c>
      <c r="B14493">
        <v>9.59</v>
      </c>
      <c r="C14493">
        <v>57756</v>
      </c>
      <c r="D14493">
        <v>-4.59</v>
      </c>
      <c r="E14493" t="s">
        <v>4</v>
      </c>
      <c r="F14493" t="s">
        <v>4</v>
      </c>
      <c r="G14493">
        <f t="shared" si="218"/>
        <v>-4.4602199999999952</v>
      </c>
    </row>
    <row r="14494" spans="1:7" x14ac:dyDescent="0.35">
      <c r="A14494">
        <v>539070</v>
      </c>
      <c r="B14494">
        <v>9.56</v>
      </c>
      <c r="C14494">
        <v>57760</v>
      </c>
      <c r="D14494">
        <v>-4.5599999999999996</v>
      </c>
      <c r="E14494" t="s">
        <v>4</v>
      </c>
      <c r="F14494" t="s">
        <v>4</v>
      </c>
      <c r="G14494">
        <f t="shared" si="218"/>
        <v>-4.460179999999994</v>
      </c>
    </row>
    <row r="14495" spans="1:7" x14ac:dyDescent="0.35">
      <c r="A14495">
        <v>539111</v>
      </c>
      <c r="B14495">
        <v>9.61</v>
      </c>
      <c r="C14495">
        <v>57764</v>
      </c>
      <c r="D14495">
        <v>-4.46</v>
      </c>
      <c r="E14495" t="s">
        <v>4</v>
      </c>
      <c r="F14495" t="s">
        <v>4</v>
      </c>
      <c r="G14495">
        <f t="shared" si="218"/>
        <v>-4.4601796407185565</v>
      </c>
    </row>
    <row r="14496" spans="1:7" x14ac:dyDescent="0.35">
      <c r="A14496">
        <v>539149</v>
      </c>
      <c r="B14496">
        <v>9.58</v>
      </c>
      <c r="C14496">
        <v>57768</v>
      </c>
      <c r="D14496">
        <v>-4.5199999999999996</v>
      </c>
      <c r="E14496" t="s">
        <v>4</v>
      </c>
      <c r="F14496" t="s">
        <v>4</v>
      </c>
      <c r="G14496">
        <f t="shared" si="218"/>
        <v>-4.4600199600798343</v>
      </c>
    </row>
    <row r="14497" spans="1:7" x14ac:dyDescent="0.35">
      <c r="A14497">
        <v>539189</v>
      </c>
      <c r="B14497">
        <v>9.59</v>
      </c>
      <c r="C14497">
        <v>57772</v>
      </c>
      <c r="D14497">
        <v>-4.46</v>
      </c>
      <c r="E14497" t="s">
        <v>4</v>
      </c>
      <c r="F14497" t="s">
        <v>4</v>
      </c>
      <c r="G14497">
        <f t="shared" si="218"/>
        <v>-4.4597604790419112</v>
      </c>
    </row>
    <row r="14498" spans="1:7" x14ac:dyDescent="0.35">
      <c r="A14498">
        <v>539226</v>
      </c>
      <c r="B14498">
        <v>9.56</v>
      </c>
      <c r="C14498">
        <v>57776</v>
      </c>
      <c r="D14498">
        <v>-4.45</v>
      </c>
      <c r="E14498" t="s">
        <v>4</v>
      </c>
      <c r="F14498" t="s">
        <v>4</v>
      </c>
      <c r="G14498">
        <f t="shared" si="218"/>
        <v>-4.4594011976047856</v>
      </c>
    </row>
    <row r="14499" spans="1:7" x14ac:dyDescent="0.35">
      <c r="A14499">
        <v>539263</v>
      </c>
      <c r="B14499">
        <v>9.56</v>
      </c>
      <c r="C14499">
        <v>57780</v>
      </c>
      <c r="D14499">
        <v>-4.41</v>
      </c>
      <c r="E14499" t="s">
        <v>4</v>
      </c>
      <c r="F14499" t="s">
        <v>4</v>
      </c>
      <c r="G14499">
        <f t="shared" si="218"/>
        <v>-4.459001996007979</v>
      </c>
    </row>
    <row r="14500" spans="1:7" x14ac:dyDescent="0.35">
      <c r="A14500">
        <v>539300</v>
      </c>
      <c r="B14500">
        <v>9.57</v>
      </c>
      <c r="C14500">
        <v>57784</v>
      </c>
      <c r="D14500">
        <v>-4.4000000000000004</v>
      </c>
      <c r="E14500" t="s">
        <v>4</v>
      </c>
      <c r="F14500" t="s">
        <v>4</v>
      </c>
      <c r="G14500">
        <f t="shared" si="218"/>
        <v>-4.4584031936127699</v>
      </c>
    </row>
    <row r="14501" spans="1:7" x14ac:dyDescent="0.35">
      <c r="A14501">
        <v>539338</v>
      </c>
      <c r="B14501">
        <v>9.57</v>
      </c>
      <c r="C14501">
        <v>57788</v>
      </c>
      <c r="D14501">
        <v>-4.37</v>
      </c>
      <c r="E14501" t="s">
        <v>4</v>
      </c>
      <c r="F14501" t="s">
        <v>4</v>
      </c>
      <c r="G14501">
        <f t="shared" si="218"/>
        <v>-4.4577844311377186</v>
      </c>
    </row>
    <row r="14502" spans="1:7" x14ac:dyDescent="0.35">
      <c r="A14502">
        <v>539377</v>
      </c>
      <c r="B14502">
        <v>9.59</v>
      </c>
      <c r="C14502">
        <v>57792</v>
      </c>
      <c r="D14502">
        <v>-4.25</v>
      </c>
      <c r="E14502" t="s">
        <v>4</v>
      </c>
      <c r="F14502" t="s">
        <v>4</v>
      </c>
      <c r="G14502">
        <f t="shared" si="218"/>
        <v>-4.4570059880239468</v>
      </c>
    </row>
    <row r="14503" spans="1:7" x14ac:dyDescent="0.35">
      <c r="A14503">
        <v>539413</v>
      </c>
      <c r="B14503">
        <v>9.58</v>
      </c>
      <c r="C14503">
        <v>57796</v>
      </c>
      <c r="D14503">
        <v>-4.24</v>
      </c>
      <c r="E14503" t="s">
        <v>4</v>
      </c>
      <c r="F14503" t="s">
        <v>4</v>
      </c>
      <c r="G14503">
        <f t="shared" si="218"/>
        <v>-4.4563273453093757</v>
      </c>
    </row>
    <row r="14504" spans="1:7" x14ac:dyDescent="0.35">
      <c r="A14504">
        <v>539449</v>
      </c>
      <c r="B14504">
        <v>9.56</v>
      </c>
      <c r="C14504">
        <v>57800</v>
      </c>
      <c r="D14504">
        <v>-4.3</v>
      </c>
      <c r="E14504" t="s">
        <v>4</v>
      </c>
      <c r="F14504" t="s">
        <v>4</v>
      </c>
      <c r="G14504">
        <f t="shared" si="218"/>
        <v>-4.4555489021956038</v>
      </c>
    </row>
    <row r="14505" spans="1:7" x14ac:dyDescent="0.35">
      <c r="A14505">
        <v>539484</v>
      </c>
      <c r="B14505">
        <v>9.5399999999999991</v>
      </c>
      <c r="C14505">
        <v>57804</v>
      </c>
      <c r="D14505">
        <v>-4.24</v>
      </c>
      <c r="E14505" t="s">
        <v>4</v>
      </c>
      <c r="F14505" t="s">
        <v>4</v>
      </c>
      <c r="G14505">
        <f t="shared" si="218"/>
        <v>-4.4546706586826295</v>
      </c>
    </row>
    <row r="14506" spans="1:7" x14ac:dyDescent="0.35">
      <c r="A14506">
        <v>539525</v>
      </c>
      <c r="B14506">
        <v>9.59</v>
      </c>
      <c r="C14506">
        <v>57808</v>
      </c>
      <c r="D14506">
        <v>-4.16</v>
      </c>
      <c r="E14506" t="s">
        <v>4</v>
      </c>
      <c r="F14506" t="s">
        <v>4</v>
      </c>
      <c r="G14506">
        <f t="shared" si="218"/>
        <v>-4.4535129740518906</v>
      </c>
    </row>
    <row r="14507" spans="1:7" x14ac:dyDescent="0.35">
      <c r="A14507">
        <v>539561</v>
      </c>
      <c r="B14507">
        <v>9.57</v>
      </c>
      <c r="C14507">
        <v>57812</v>
      </c>
      <c r="D14507">
        <v>-4.2</v>
      </c>
      <c r="E14507" t="s">
        <v>4</v>
      </c>
      <c r="F14507" t="s">
        <v>4</v>
      </c>
      <c r="G14507">
        <f t="shared" si="218"/>
        <v>-4.4525349301397146</v>
      </c>
    </row>
    <row r="14508" spans="1:7" x14ac:dyDescent="0.35">
      <c r="A14508">
        <v>539599</v>
      </c>
      <c r="B14508">
        <v>9.56</v>
      </c>
      <c r="C14508">
        <v>57816</v>
      </c>
      <c r="D14508">
        <v>-4.2699999999999996</v>
      </c>
      <c r="E14508" t="s">
        <v>4</v>
      </c>
      <c r="F14508" t="s">
        <v>4</v>
      </c>
      <c r="G14508">
        <f t="shared" si="218"/>
        <v>-4.451796407185622</v>
      </c>
    </row>
    <row r="14509" spans="1:7" x14ac:dyDescent="0.35">
      <c r="A14509">
        <v>539639</v>
      </c>
      <c r="B14509">
        <v>9.6</v>
      </c>
      <c r="C14509">
        <v>57820</v>
      </c>
      <c r="D14509">
        <v>-4.13</v>
      </c>
      <c r="E14509" t="s">
        <v>4</v>
      </c>
      <c r="F14509" t="s">
        <v>4</v>
      </c>
      <c r="G14509">
        <f t="shared" si="218"/>
        <v>-4.4506586826347245</v>
      </c>
    </row>
    <row r="14510" spans="1:7" x14ac:dyDescent="0.35">
      <c r="A14510">
        <v>539678</v>
      </c>
      <c r="B14510">
        <v>9.5500000000000007</v>
      </c>
      <c r="C14510">
        <v>57824</v>
      </c>
      <c r="D14510">
        <v>-4.25</v>
      </c>
      <c r="E14510" t="s">
        <v>4</v>
      </c>
      <c r="F14510" t="s">
        <v>4</v>
      </c>
      <c r="G14510">
        <f t="shared" si="218"/>
        <v>-4.4498602794411113</v>
      </c>
    </row>
    <row r="14511" spans="1:7" x14ac:dyDescent="0.35">
      <c r="A14511">
        <v>539718</v>
      </c>
      <c r="B14511">
        <v>9.6</v>
      </c>
      <c r="C14511">
        <v>57828</v>
      </c>
      <c r="D14511">
        <v>-4.1900000000000004</v>
      </c>
      <c r="E14511" t="s">
        <v>4</v>
      </c>
      <c r="F14511" t="s">
        <v>4</v>
      </c>
      <c r="G14511">
        <f t="shared" si="218"/>
        <v>-4.4489021956087766</v>
      </c>
    </row>
    <row r="14512" spans="1:7" x14ac:dyDescent="0.35">
      <c r="A14512">
        <v>539753</v>
      </c>
      <c r="B14512">
        <v>9.52</v>
      </c>
      <c r="C14512">
        <v>57832</v>
      </c>
      <c r="D14512">
        <v>-4.25</v>
      </c>
      <c r="E14512" t="s">
        <v>4</v>
      </c>
      <c r="F14512" t="s">
        <v>4</v>
      </c>
      <c r="G14512">
        <f t="shared" si="218"/>
        <v>-4.4480039920159617</v>
      </c>
    </row>
    <row r="14513" spans="1:7" x14ac:dyDescent="0.35">
      <c r="A14513">
        <v>539793</v>
      </c>
      <c r="B14513">
        <v>9.52</v>
      </c>
      <c r="C14513">
        <v>57836</v>
      </c>
      <c r="D14513">
        <v>-4.1900000000000004</v>
      </c>
      <c r="E14513" t="s">
        <v>4</v>
      </c>
      <c r="F14513" t="s">
        <v>4</v>
      </c>
      <c r="G14513">
        <f t="shared" si="218"/>
        <v>-4.4470459081836271</v>
      </c>
    </row>
    <row r="14514" spans="1:7" x14ac:dyDescent="0.35">
      <c r="A14514">
        <v>539834</v>
      </c>
      <c r="B14514">
        <v>9.56</v>
      </c>
      <c r="C14514">
        <v>57840</v>
      </c>
      <c r="D14514">
        <v>-4.2</v>
      </c>
      <c r="E14514" t="s">
        <v>4</v>
      </c>
      <c r="F14514" t="s">
        <v>4</v>
      </c>
      <c r="G14514">
        <f t="shared" si="218"/>
        <v>-4.446367265469056</v>
      </c>
    </row>
    <row r="14515" spans="1:7" x14ac:dyDescent="0.35">
      <c r="A14515">
        <v>539874</v>
      </c>
      <c r="B14515">
        <v>9.56</v>
      </c>
      <c r="C14515">
        <v>57844</v>
      </c>
      <c r="D14515">
        <v>-4.2300000000000004</v>
      </c>
      <c r="E14515" t="s">
        <v>4</v>
      </c>
      <c r="F14515" t="s">
        <v>4</v>
      </c>
      <c r="G14515">
        <f t="shared" si="218"/>
        <v>-4.4458083832335262</v>
      </c>
    </row>
    <row r="14516" spans="1:7" x14ac:dyDescent="0.35">
      <c r="A14516">
        <v>539910</v>
      </c>
      <c r="B14516">
        <v>9.51</v>
      </c>
      <c r="C14516">
        <v>57848</v>
      </c>
      <c r="D14516">
        <v>-4.24</v>
      </c>
      <c r="E14516" t="s">
        <v>4</v>
      </c>
      <c r="F14516" t="s">
        <v>4</v>
      </c>
      <c r="G14516">
        <f t="shared" si="218"/>
        <v>-4.4451696606786353</v>
      </c>
    </row>
    <row r="14517" spans="1:7" x14ac:dyDescent="0.35">
      <c r="A14517">
        <v>539950</v>
      </c>
      <c r="B14517">
        <v>9.5500000000000007</v>
      </c>
      <c r="C14517">
        <v>57852</v>
      </c>
      <c r="D14517">
        <v>-4.1399999999999997</v>
      </c>
      <c r="E14517" t="s">
        <v>4</v>
      </c>
      <c r="F14517" t="s">
        <v>4</v>
      </c>
      <c r="G14517">
        <f t="shared" si="218"/>
        <v>-4.4443313373253419</v>
      </c>
    </row>
    <row r="14518" spans="1:7" x14ac:dyDescent="0.35">
      <c r="A14518">
        <v>539987</v>
      </c>
      <c r="B14518">
        <v>9.5299999999999994</v>
      </c>
      <c r="C14518">
        <v>57856</v>
      </c>
      <c r="D14518">
        <v>-4.25</v>
      </c>
      <c r="E14518" t="s">
        <v>4</v>
      </c>
      <c r="F14518" t="s">
        <v>4</v>
      </c>
      <c r="G14518">
        <f t="shared" si="218"/>
        <v>-4.4435528942115692</v>
      </c>
    </row>
    <row r="14519" spans="1:7" x14ac:dyDescent="0.35">
      <c r="A14519">
        <v>540000</v>
      </c>
      <c r="E14519" t="s">
        <v>5</v>
      </c>
      <c r="F14519" t="s">
        <v>221</v>
      </c>
      <c r="G14519">
        <f t="shared" si="218"/>
        <v>-4.4431599999999927</v>
      </c>
    </row>
    <row r="14520" spans="1:7" x14ac:dyDescent="0.35">
      <c r="A14520">
        <v>540024</v>
      </c>
      <c r="B14520">
        <v>9.5399999999999991</v>
      </c>
      <c r="C14520">
        <v>57860</v>
      </c>
      <c r="D14520">
        <v>-4.3</v>
      </c>
      <c r="E14520" t="s">
        <v>4</v>
      </c>
      <c r="F14520" t="s">
        <v>4</v>
      </c>
      <c r="G14520">
        <f t="shared" ref="G14520:G14583" si="219">AVERAGE(D14019:D14520)</f>
        <v>-4.4425399999999931</v>
      </c>
    </row>
    <row r="14521" spans="1:7" x14ac:dyDescent="0.35">
      <c r="A14521">
        <v>540061</v>
      </c>
      <c r="B14521">
        <v>9.5</v>
      </c>
      <c r="C14521">
        <v>57864</v>
      </c>
      <c r="D14521">
        <v>-4.3099999999999996</v>
      </c>
      <c r="E14521" t="s">
        <v>4</v>
      </c>
      <c r="F14521" t="s">
        <v>4</v>
      </c>
      <c r="G14521">
        <f t="shared" si="219"/>
        <v>-4.4420199999999932</v>
      </c>
    </row>
    <row r="14522" spans="1:7" x14ac:dyDescent="0.35">
      <c r="A14522">
        <v>540096</v>
      </c>
      <c r="B14522">
        <v>9.4700000000000006</v>
      </c>
      <c r="C14522">
        <v>57868</v>
      </c>
      <c r="D14522">
        <v>-4.32</v>
      </c>
      <c r="E14522" t="s">
        <v>4</v>
      </c>
      <c r="F14522" t="s">
        <v>4</v>
      </c>
      <c r="G14522">
        <f t="shared" si="219"/>
        <v>-4.4413799999999934</v>
      </c>
    </row>
    <row r="14523" spans="1:7" x14ac:dyDescent="0.35">
      <c r="A14523">
        <v>540135</v>
      </c>
      <c r="B14523">
        <v>9.4600000000000009</v>
      </c>
      <c r="C14523">
        <v>57872</v>
      </c>
      <c r="D14523">
        <v>-4.33</v>
      </c>
      <c r="E14523" t="s">
        <v>4</v>
      </c>
      <c r="F14523" t="s">
        <v>4</v>
      </c>
      <c r="G14523">
        <f t="shared" si="219"/>
        <v>-4.4409999999999936</v>
      </c>
    </row>
    <row r="14524" spans="1:7" x14ac:dyDescent="0.35">
      <c r="A14524">
        <v>540171</v>
      </c>
      <c r="B14524">
        <v>9.4499999999999993</v>
      </c>
      <c r="C14524">
        <v>57876</v>
      </c>
      <c r="D14524">
        <v>-4.38</v>
      </c>
      <c r="E14524" t="s">
        <v>4</v>
      </c>
      <c r="F14524" t="s">
        <v>4</v>
      </c>
      <c r="G14524">
        <f t="shared" si="219"/>
        <v>-4.4406199999999938</v>
      </c>
    </row>
    <row r="14525" spans="1:7" x14ac:dyDescent="0.35">
      <c r="A14525">
        <v>540212</v>
      </c>
      <c r="B14525">
        <v>9.49</v>
      </c>
      <c r="C14525">
        <v>57880</v>
      </c>
      <c r="D14525">
        <v>-4.3600000000000003</v>
      </c>
      <c r="E14525" t="s">
        <v>4</v>
      </c>
      <c r="F14525" t="s">
        <v>4</v>
      </c>
      <c r="G14525">
        <f t="shared" si="219"/>
        <v>-4.440259999999995</v>
      </c>
    </row>
    <row r="14526" spans="1:7" x14ac:dyDescent="0.35">
      <c r="A14526">
        <v>540248</v>
      </c>
      <c r="B14526">
        <v>9.48</v>
      </c>
      <c r="C14526">
        <v>57884</v>
      </c>
      <c r="D14526">
        <v>-4.38</v>
      </c>
      <c r="E14526" t="s">
        <v>4</v>
      </c>
      <c r="F14526" t="s">
        <v>4</v>
      </c>
      <c r="G14526">
        <f t="shared" si="219"/>
        <v>-4.4398199999999939</v>
      </c>
    </row>
    <row r="14527" spans="1:7" x14ac:dyDescent="0.35">
      <c r="A14527">
        <v>540294</v>
      </c>
      <c r="B14527">
        <v>9.56</v>
      </c>
      <c r="C14527">
        <v>57888</v>
      </c>
      <c r="D14527">
        <v>-4.25</v>
      </c>
      <c r="E14527" t="s">
        <v>4</v>
      </c>
      <c r="F14527" t="s">
        <v>4</v>
      </c>
      <c r="G14527">
        <f t="shared" si="219"/>
        <v>-4.4390399999999941</v>
      </c>
    </row>
    <row r="14528" spans="1:7" x14ac:dyDescent="0.35">
      <c r="A14528">
        <v>540336</v>
      </c>
      <c r="B14528">
        <v>9.59</v>
      </c>
      <c r="C14528">
        <v>57892</v>
      </c>
      <c r="D14528">
        <v>-4.28</v>
      </c>
      <c r="E14528" t="s">
        <v>4</v>
      </c>
      <c r="F14528" t="s">
        <v>4</v>
      </c>
      <c r="G14528">
        <f t="shared" si="219"/>
        <v>-4.4384199999999954</v>
      </c>
    </row>
    <row r="14529" spans="1:7" x14ac:dyDescent="0.35">
      <c r="A14529">
        <v>540377</v>
      </c>
      <c r="B14529">
        <v>9.64</v>
      </c>
      <c r="C14529">
        <v>57896</v>
      </c>
      <c r="D14529">
        <v>-4.24</v>
      </c>
      <c r="E14529" t="s">
        <v>4</v>
      </c>
      <c r="F14529" t="s">
        <v>4</v>
      </c>
      <c r="G14529">
        <f t="shared" si="219"/>
        <v>-4.4380199999999954</v>
      </c>
    </row>
    <row r="14530" spans="1:7" x14ac:dyDescent="0.35">
      <c r="A14530">
        <v>540418</v>
      </c>
      <c r="B14530">
        <v>9.69</v>
      </c>
      <c r="C14530">
        <v>57900</v>
      </c>
      <c r="D14530">
        <v>-4.17</v>
      </c>
      <c r="E14530" t="s">
        <v>4</v>
      </c>
      <c r="F14530" t="s">
        <v>4</v>
      </c>
      <c r="G14530">
        <f t="shared" si="219"/>
        <v>-4.437699999999996</v>
      </c>
    </row>
    <row r="14531" spans="1:7" x14ac:dyDescent="0.35">
      <c r="A14531">
        <v>540456</v>
      </c>
      <c r="B14531">
        <v>9.7200000000000006</v>
      </c>
      <c r="C14531">
        <v>57904</v>
      </c>
      <c r="D14531">
        <v>-4.12</v>
      </c>
      <c r="E14531" t="s">
        <v>4</v>
      </c>
      <c r="F14531" t="s">
        <v>4</v>
      </c>
      <c r="G14531">
        <f t="shared" si="219"/>
        <v>-4.437159999999996</v>
      </c>
    </row>
    <row r="14532" spans="1:7" x14ac:dyDescent="0.35">
      <c r="A14532">
        <v>540492</v>
      </c>
      <c r="B14532">
        <v>9.67</v>
      </c>
      <c r="C14532">
        <v>57908</v>
      </c>
      <c r="D14532">
        <v>-4.1900000000000004</v>
      </c>
      <c r="E14532" t="s">
        <v>4</v>
      </c>
      <c r="F14532" t="s">
        <v>4</v>
      </c>
      <c r="G14532">
        <f t="shared" si="219"/>
        <v>-4.4366199999999951</v>
      </c>
    </row>
    <row r="14533" spans="1:7" x14ac:dyDescent="0.35">
      <c r="A14533">
        <v>540538</v>
      </c>
      <c r="B14533">
        <v>9.77</v>
      </c>
      <c r="C14533">
        <v>57912</v>
      </c>
      <c r="D14533">
        <v>-4.0199999999999996</v>
      </c>
      <c r="E14533" t="s">
        <v>4</v>
      </c>
      <c r="F14533" t="s">
        <v>4</v>
      </c>
      <c r="G14533">
        <f t="shared" si="219"/>
        <v>-4.4358199999999961</v>
      </c>
    </row>
    <row r="14534" spans="1:7" x14ac:dyDescent="0.35">
      <c r="A14534">
        <v>540574</v>
      </c>
      <c r="B14534">
        <v>9.75</v>
      </c>
      <c r="C14534">
        <v>57916</v>
      </c>
      <c r="D14534">
        <v>-3.98</v>
      </c>
      <c r="E14534" t="s">
        <v>4</v>
      </c>
      <c r="F14534" t="s">
        <v>4</v>
      </c>
      <c r="G14534">
        <f t="shared" si="219"/>
        <v>-4.4350799999999966</v>
      </c>
    </row>
    <row r="14535" spans="1:7" x14ac:dyDescent="0.35">
      <c r="A14535">
        <v>540615</v>
      </c>
      <c r="B14535">
        <v>9.76</v>
      </c>
      <c r="C14535">
        <v>57920</v>
      </c>
      <c r="D14535">
        <v>-4.07</v>
      </c>
      <c r="E14535" t="s">
        <v>4</v>
      </c>
      <c r="F14535" t="s">
        <v>4</v>
      </c>
      <c r="G14535">
        <f t="shared" si="219"/>
        <v>-4.4345199999999956</v>
      </c>
    </row>
    <row r="14536" spans="1:7" x14ac:dyDescent="0.35">
      <c r="A14536">
        <v>540655</v>
      </c>
      <c r="B14536">
        <v>9.77</v>
      </c>
      <c r="C14536">
        <v>57924</v>
      </c>
      <c r="D14536">
        <v>-4.08</v>
      </c>
      <c r="E14536" t="s">
        <v>4</v>
      </c>
      <c r="F14536" t="s">
        <v>4</v>
      </c>
      <c r="G14536">
        <f t="shared" si="219"/>
        <v>-4.4341999999999961</v>
      </c>
    </row>
    <row r="14537" spans="1:7" x14ac:dyDescent="0.35">
      <c r="A14537">
        <v>540690</v>
      </c>
      <c r="B14537">
        <v>9.7200000000000006</v>
      </c>
      <c r="C14537">
        <v>57928</v>
      </c>
      <c r="D14537">
        <v>-4.1500000000000004</v>
      </c>
      <c r="E14537" t="s">
        <v>4</v>
      </c>
      <c r="F14537" t="s">
        <v>4</v>
      </c>
      <c r="G14537">
        <f t="shared" si="219"/>
        <v>-4.434179999999996</v>
      </c>
    </row>
    <row r="14538" spans="1:7" x14ac:dyDescent="0.35">
      <c r="A14538">
        <v>540728</v>
      </c>
      <c r="B14538">
        <v>9.75</v>
      </c>
      <c r="C14538">
        <v>57932</v>
      </c>
      <c r="D14538">
        <v>-4.13</v>
      </c>
      <c r="E14538" t="s">
        <v>4</v>
      </c>
      <c r="F14538" t="s">
        <v>4</v>
      </c>
      <c r="G14538">
        <f t="shared" si="219"/>
        <v>-4.4339599999999963</v>
      </c>
    </row>
    <row r="14539" spans="1:7" x14ac:dyDescent="0.35">
      <c r="A14539">
        <v>540763</v>
      </c>
      <c r="B14539">
        <v>9.6999999999999993</v>
      </c>
      <c r="C14539">
        <v>57936</v>
      </c>
      <c r="D14539">
        <v>-4.2699999999999996</v>
      </c>
      <c r="E14539" t="s">
        <v>4</v>
      </c>
      <c r="F14539" t="s">
        <v>4</v>
      </c>
      <c r="G14539">
        <f t="shared" si="219"/>
        <v>-4.4339399999999971</v>
      </c>
    </row>
    <row r="14540" spans="1:7" x14ac:dyDescent="0.35">
      <c r="A14540">
        <v>540803</v>
      </c>
      <c r="B14540">
        <v>9.69</v>
      </c>
      <c r="C14540">
        <v>57940</v>
      </c>
      <c r="D14540">
        <v>-4.37</v>
      </c>
      <c r="E14540" t="s">
        <v>4</v>
      </c>
      <c r="F14540" t="s">
        <v>4</v>
      </c>
      <c r="G14540">
        <f t="shared" si="219"/>
        <v>-4.4342599999999965</v>
      </c>
    </row>
    <row r="14541" spans="1:7" x14ac:dyDescent="0.35">
      <c r="A14541">
        <v>540847</v>
      </c>
      <c r="B14541">
        <v>9.73</v>
      </c>
      <c r="C14541">
        <v>57944</v>
      </c>
      <c r="D14541">
        <v>-4.3099999999999996</v>
      </c>
      <c r="E14541" t="s">
        <v>4</v>
      </c>
      <c r="F14541" t="s">
        <v>4</v>
      </c>
      <c r="G14541">
        <f t="shared" si="219"/>
        <v>-4.4343199999999969</v>
      </c>
    </row>
    <row r="14542" spans="1:7" x14ac:dyDescent="0.35">
      <c r="A14542">
        <v>540888</v>
      </c>
      <c r="B14542">
        <v>9.7799999999999994</v>
      </c>
      <c r="C14542">
        <v>57948</v>
      </c>
      <c r="D14542">
        <v>-4.33</v>
      </c>
      <c r="E14542" t="s">
        <v>4</v>
      </c>
      <c r="F14542" t="s">
        <v>4</v>
      </c>
      <c r="G14542">
        <f t="shared" si="219"/>
        <v>-4.4344799999999971</v>
      </c>
    </row>
    <row r="14543" spans="1:7" x14ac:dyDescent="0.35">
      <c r="A14543">
        <v>540926</v>
      </c>
      <c r="B14543">
        <v>9.76</v>
      </c>
      <c r="C14543">
        <v>57952</v>
      </c>
      <c r="D14543">
        <v>-4.37</v>
      </c>
      <c r="E14543" t="s">
        <v>4</v>
      </c>
      <c r="F14543" t="s">
        <v>4</v>
      </c>
      <c r="G14543">
        <f t="shared" si="219"/>
        <v>-4.4347799999999973</v>
      </c>
    </row>
    <row r="14544" spans="1:7" x14ac:dyDescent="0.35">
      <c r="A14544">
        <v>540968</v>
      </c>
      <c r="B14544">
        <v>9.81</v>
      </c>
      <c r="C14544">
        <v>57956</v>
      </c>
      <c r="D14544">
        <v>-4.33</v>
      </c>
      <c r="E14544" t="s">
        <v>4</v>
      </c>
      <c r="F14544" t="s">
        <v>4</v>
      </c>
      <c r="G14544">
        <f t="shared" si="219"/>
        <v>-4.4352199999999966</v>
      </c>
    </row>
    <row r="14545" spans="1:7" x14ac:dyDescent="0.35">
      <c r="A14545">
        <v>541011</v>
      </c>
      <c r="B14545">
        <v>9.8699999999999992</v>
      </c>
      <c r="C14545">
        <v>57960</v>
      </c>
      <c r="D14545">
        <v>-4.2699999999999996</v>
      </c>
      <c r="E14545" t="s">
        <v>4</v>
      </c>
      <c r="F14545" t="s">
        <v>4</v>
      </c>
      <c r="G14545">
        <f t="shared" si="219"/>
        <v>-4.4355599999999971</v>
      </c>
    </row>
    <row r="14546" spans="1:7" x14ac:dyDescent="0.35">
      <c r="A14546">
        <v>541050</v>
      </c>
      <c r="B14546">
        <v>9.89</v>
      </c>
      <c r="C14546">
        <v>57964</v>
      </c>
      <c r="D14546">
        <v>-4.1900000000000004</v>
      </c>
      <c r="E14546" t="s">
        <v>4</v>
      </c>
      <c r="F14546" t="s">
        <v>4</v>
      </c>
      <c r="G14546">
        <f t="shared" si="219"/>
        <v>-4.4357999999999969</v>
      </c>
    </row>
    <row r="14547" spans="1:7" x14ac:dyDescent="0.35">
      <c r="A14547">
        <v>541089</v>
      </c>
      <c r="B14547">
        <v>9.93</v>
      </c>
      <c r="C14547">
        <v>57968</v>
      </c>
      <c r="D14547">
        <v>-4.2</v>
      </c>
      <c r="E14547" t="s">
        <v>4</v>
      </c>
      <c r="F14547" t="s">
        <v>4</v>
      </c>
      <c r="G14547">
        <f t="shared" si="219"/>
        <v>-4.4361199999999972</v>
      </c>
    </row>
    <row r="14548" spans="1:7" x14ac:dyDescent="0.35">
      <c r="A14548">
        <v>541130</v>
      </c>
      <c r="B14548">
        <v>9.9499999999999993</v>
      </c>
      <c r="C14548">
        <v>57972</v>
      </c>
      <c r="D14548">
        <v>-4.1500000000000004</v>
      </c>
      <c r="E14548" t="s">
        <v>4</v>
      </c>
      <c r="F14548" t="s">
        <v>4</v>
      </c>
      <c r="G14548">
        <f t="shared" si="219"/>
        <v>-4.4362799999999982</v>
      </c>
    </row>
    <row r="14549" spans="1:7" x14ac:dyDescent="0.35">
      <c r="A14549">
        <v>541170</v>
      </c>
      <c r="B14549">
        <v>9.99</v>
      </c>
      <c r="C14549">
        <v>57976</v>
      </c>
      <c r="D14549">
        <v>-4.09</v>
      </c>
      <c r="E14549" t="s">
        <v>4</v>
      </c>
      <c r="F14549" t="s">
        <v>4</v>
      </c>
      <c r="G14549">
        <f t="shared" si="219"/>
        <v>-4.4363199999999985</v>
      </c>
    </row>
    <row r="14550" spans="1:7" x14ac:dyDescent="0.35">
      <c r="A14550">
        <v>541209</v>
      </c>
      <c r="B14550">
        <v>9.9700000000000006</v>
      </c>
      <c r="C14550">
        <v>57980</v>
      </c>
      <c r="D14550">
        <v>-4.1399999999999997</v>
      </c>
      <c r="E14550" t="s">
        <v>4</v>
      </c>
      <c r="F14550" t="s">
        <v>4</v>
      </c>
      <c r="G14550">
        <f t="shared" si="219"/>
        <v>-4.4364999999999979</v>
      </c>
    </row>
    <row r="14551" spans="1:7" x14ac:dyDescent="0.35">
      <c r="A14551">
        <v>541244</v>
      </c>
      <c r="B14551">
        <v>9.9600000000000009</v>
      </c>
      <c r="C14551">
        <v>57984</v>
      </c>
      <c r="D14551">
        <v>-4.13</v>
      </c>
      <c r="E14551" t="s">
        <v>4</v>
      </c>
      <c r="F14551" t="s">
        <v>4</v>
      </c>
      <c r="G14551">
        <f t="shared" si="219"/>
        <v>-4.4366799999999982</v>
      </c>
    </row>
    <row r="14552" spans="1:7" x14ac:dyDescent="0.35">
      <c r="A14552">
        <v>541283</v>
      </c>
      <c r="B14552">
        <v>9.89</v>
      </c>
      <c r="C14552">
        <v>57988</v>
      </c>
      <c r="D14552">
        <v>-4.2699999999999996</v>
      </c>
      <c r="E14552" t="s">
        <v>4</v>
      </c>
      <c r="F14552" t="s">
        <v>4</v>
      </c>
      <c r="G14552">
        <f t="shared" si="219"/>
        <v>-4.4371599999999987</v>
      </c>
    </row>
    <row r="14553" spans="1:7" x14ac:dyDescent="0.35">
      <c r="A14553">
        <v>541318</v>
      </c>
      <c r="B14553">
        <v>9.82</v>
      </c>
      <c r="C14553">
        <v>57992</v>
      </c>
      <c r="D14553">
        <v>-4.2699999999999996</v>
      </c>
      <c r="E14553" t="s">
        <v>4</v>
      </c>
      <c r="F14553" t="s">
        <v>4</v>
      </c>
      <c r="G14553">
        <f t="shared" si="219"/>
        <v>-4.4374999999999991</v>
      </c>
    </row>
    <row r="14554" spans="1:7" x14ac:dyDescent="0.35">
      <c r="A14554">
        <v>541359</v>
      </c>
      <c r="B14554">
        <v>9.82</v>
      </c>
      <c r="C14554">
        <v>57996</v>
      </c>
      <c r="D14554">
        <v>-4.1900000000000004</v>
      </c>
      <c r="E14554" t="s">
        <v>4</v>
      </c>
      <c r="F14554" t="s">
        <v>4</v>
      </c>
      <c r="G14554">
        <f t="shared" si="219"/>
        <v>-4.437479999999999</v>
      </c>
    </row>
    <row r="14555" spans="1:7" x14ac:dyDescent="0.35">
      <c r="A14555">
        <v>541395</v>
      </c>
      <c r="B14555">
        <v>9.77</v>
      </c>
      <c r="C14555">
        <v>58000</v>
      </c>
      <c r="D14555">
        <v>-4.25</v>
      </c>
      <c r="E14555" t="s">
        <v>4</v>
      </c>
      <c r="F14555" t="s">
        <v>4</v>
      </c>
      <c r="G14555">
        <f t="shared" si="219"/>
        <v>-4.4372999999999996</v>
      </c>
    </row>
    <row r="14556" spans="1:7" x14ac:dyDescent="0.35">
      <c r="A14556">
        <v>541435</v>
      </c>
      <c r="B14556">
        <v>9.7899999999999991</v>
      </c>
      <c r="C14556">
        <v>58004</v>
      </c>
      <c r="D14556">
        <v>-4.3</v>
      </c>
      <c r="E14556" t="s">
        <v>4</v>
      </c>
      <c r="F14556" t="s">
        <v>4</v>
      </c>
      <c r="G14556">
        <f t="shared" si="219"/>
        <v>-4.4373800000000001</v>
      </c>
    </row>
    <row r="14557" spans="1:7" x14ac:dyDescent="0.35">
      <c r="A14557">
        <v>541477</v>
      </c>
      <c r="B14557">
        <v>9.85</v>
      </c>
      <c r="C14557">
        <v>58008</v>
      </c>
      <c r="D14557">
        <v>-4.2300000000000004</v>
      </c>
      <c r="E14557" t="s">
        <v>4</v>
      </c>
      <c r="F14557" t="s">
        <v>4</v>
      </c>
      <c r="G14557">
        <f t="shared" si="219"/>
        <v>-4.4375000000000009</v>
      </c>
    </row>
    <row r="14558" spans="1:7" x14ac:dyDescent="0.35">
      <c r="A14558">
        <v>541519</v>
      </c>
      <c r="B14558">
        <v>9.81</v>
      </c>
      <c r="C14558">
        <v>58012</v>
      </c>
      <c r="D14558">
        <v>-4.32</v>
      </c>
      <c r="E14558" t="s">
        <v>4</v>
      </c>
      <c r="F14558" t="s">
        <v>4</v>
      </c>
      <c r="G14558">
        <f t="shared" si="219"/>
        <v>-4.4376200000000017</v>
      </c>
    </row>
    <row r="14559" spans="1:7" x14ac:dyDescent="0.35">
      <c r="A14559">
        <v>541556</v>
      </c>
      <c r="B14559">
        <v>9.82</v>
      </c>
      <c r="C14559">
        <v>58016</v>
      </c>
      <c r="D14559">
        <v>-4.41</v>
      </c>
      <c r="E14559" t="s">
        <v>4</v>
      </c>
      <c r="F14559" t="s">
        <v>4</v>
      </c>
      <c r="G14559">
        <f t="shared" si="219"/>
        <v>-4.4378600000000015</v>
      </c>
    </row>
    <row r="14560" spans="1:7" x14ac:dyDescent="0.35">
      <c r="A14560">
        <v>541591</v>
      </c>
      <c r="B14560">
        <v>9.76</v>
      </c>
      <c r="C14560">
        <v>58020</v>
      </c>
      <c r="D14560">
        <v>-4.43</v>
      </c>
      <c r="E14560" t="s">
        <v>4</v>
      </c>
      <c r="F14560" t="s">
        <v>4</v>
      </c>
      <c r="G14560">
        <f t="shared" si="219"/>
        <v>-4.4380200000000007</v>
      </c>
    </row>
    <row r="14561" spans="1:7" x14ac:dyDescent="0.35">
      <c r="A14561">
        <v>541629</v>
      </c>
      <c r="B14561">
        <v>9.74</v>
      </c>
      <c r="C14561">
        <v>58024</v>
      </c>
      <c r="D14561">
        <v>-4.4400000000000004</v>
      </c>
      <c r="E14561" t="s">
        <v>4</v>
      </c>
      <c r="F14561" t="s">
        <v>4</v>
      </c>
      <c r="G14561">
        <f t="shared" si="219"/>
        <v>-4.4380000000000006</v>
      </c>
    </row>
    <row r="14562" spans="1:7" x14ac:dyDescent="0.35">
      <c r="A14562">
        <v>541666</v>
      </c>
      <c r="B14562">
        <v>9.76</v>
      </c>
      <c r="C14562">
        <v>58028</v>
      </c>
      <c r="D14562">
        <v>-4.43</v>
      </c>
      <c r="E14562" t="s">
        <v>4</v>
      </c>
      <c r="F14562" t="s">
        <v>4</v>
      </c>
      <c r="G14562">
        <f t="shared" si="219"/>
        <v>-4.4378599999999997</v>
      </c>
    </row>
    <row r="14563" spans="1:7" x14ac:dyDescent="0.35">
      <c r="A14563">
        <v>541707</v>
      </c>
      <c r="B14563">
        <v>9.7899999999999991</v>
      </c>
      <c r="C14563">
        <v>58032</v>
      </c>
      <c r="D14563">
        <v>-4.4000000000000004</v>
      </c>
      <c r="E14563" t="s">
        <v>4</v>
      </c>
      <c r="F14563" t="s">
        <v>4</v>
      </c>
      <c r="G14563">
        <f t="shared" si="219"/>
        <v>-4.4377000000000004</v>
      </c>
    </row>
    <row r="14564" spans="1:7" x14ac:dyDescent="0.35">
      <c r="A14564">
        <v>541744</v>
      </c>
      <c r="B14564">
        <v>9.81</v>
      </c>
      <c r="C14564">
        <v>58036</v>
      </c>
      <c r="D14564">
        <v>-4.34</v>
      </c>
      <c r="E14564" t="s">
        <v>4</v>
      </c>
      <c r="F14564" t="s">
        <v>4</v>
      </c>
      <c r="G14564">
        <f t="shared" si="219"/>
        <v>-4.4371999999999998</v>
      </c>
    </row>
    <row r="14565" spans="1:7" x14ac:dyDescent="0.35">
      <c r="A14565">
        <v>541785</v>
      </c>
      <c r="B14565">
        <v>9.82</v>
      </c>
      <c r="C14565">
        <v>58040</v>
      </c>
      <c r="D14565">
        <v>-4.2699999999999996</v>
      </c>
      <c r="E14565" t="s">
        <v>4</v>
      </c>
      <c r="F14565" t="s">
        <v>4</v>
      </c>
      <c r="G14565">
        <f t="shared" si="219"/>
        <v>-4.4363400000000004</v>
      </c>
    </row>
    <row r="14566" spans="1:7" x14ac:dyDescent="0.35">
      <c r="A14566">
        <v>541826</v>
      </c>
      <c r="B14566">
        <v>9.7899999999999991</v>
      </c>
      <c r="C14566">
        <v>58044</v>
      </c>
      <c r="D14566">
        <v>-4.3</v>
      </c>
      <c r="E14566" t="s">
        <v>4</v>
      </c>
      <c r="F14566" t="s">
        <v>4</v>
      </c>
      <c r="G14566">
        <f t="shared" si="219"/>
        <v>-4.4356999999999998</v>
      </c>
    </row>
    <row r="14567" spans="1:7" x14ac:dyDescent="0.35">
      <c r="A14567">
        <v>541862</v>
      </c>
      <c r="B14567">
        <v>9.74</v>
      </c>
      <c r="C14567">
        <v>58048</v>
      </c>
      <c r="D14567">
        <v>-4.3</v>
      </c>
      <c r="E14567" t="s">
        <v>4</v>
      </c>
      <c r="F14567" t="s">
        <v>4</v>
      </c>
      <c r="G14567">
        <f t="shared" si="219"/>
        <v>-4.4350200000000006</v>
      </c>
    </row>
    <row r="14568" spans="1:7" x14ac:dyDescent="0.35">
      <c r="A14568">
        <v>541896</v>
      </c>
      <c r="B14568">
        <v>9.6999999999999993</v>
      </c>
      <c r="C14568">
        <v>58052</v>
      </c>
      <c r="D14568">
        <v>-4.32</v>
      </c>
      <c r="E14568" t="s">
        <v>4</v>
      </c>
      <c r="F14568" t="s">
        <v>4</v>
      </c>
      <c r="G14568">
        <f t="shared" si="219"/>
        <v>-4.4343800000000009</v>
      </c>
    </row>
    <row r="14569" spans="1:7" x14ac:dyDescent="0.35">
      <c r="A14569">
        <v>541934</v>
      </c>
      <c r="B14569">
        <v>9.66</v>
      </c>
      <c r="C14569">
        <v>58056</v>
      </c>
      <c r="D14569">
        <v>-4.32</v>
      </c>
      <c r="E14569" t="s">
        <v>4</v>
      </c>
      <c r="F14569" t="s">
        <v>4</v>
      </c>
      <c r="G14569">
        <f t="shared" si="219"/>
        <v>-4.4335800000000019</v>
      </c>
    </row>
    <row r="14570" spans="1:7" x14ac:dyDescent="0.35">
      <c r="A14570">
        <v>541975</v>
      </c>
      <c r="B14570">
        <v>9.64</v>
      </c>
      <c r="C14570">
        <v>58060</v>
      </c>
      <c r="D14570">
        <v>-4.34</v>
      </c>
      <c r="E14570" t="s">
        <v>4</v>
      </c>
      <c r="F14570" t="s">
        <v>4</v>
      </c>
      <c r="G14570">
        <f t="shared" si="219"/>
        <v>-4.4328200000000022</v>
      </c>
    </row>
    <row r="14571" spans="1:7" x14ac:dyDescent="0.35">
      <c r="A14571">
        <v>542014</v>
      </c>
      <c r="B14571">
        <v>9.64</v>
      </c>
      <c r="C14571">
        <v>58064</v>
      </c>
      <c r="D14571">
        <v>-4.38</v>
      </c>
      <c r="E14571" t="s">
        <v>4</v>
      </c>
      <c r="F14571" t="s">
        <v>4</v>
      </c>
      <c r="G14571">
        <f t="shared" si="219"/>
        <v>-4.4321200000000021</v>
      </c>
    </row>
    <row r="14572" spans="1:7" x14ac:dyDescent="0.35">
      <c r="A14572">
        <v>542053</v>
      </c>
      <c r="B14572">
        <v>9.64</v>
      </c>
      <c r="C14572">
        <v>58068</v>
      </c>
      <c r="D14572">
        <v>-4.41</v>
      </c>
      <c r="E14572" t="s">
        <v>4</v>
      </c>
      <c r="F14572" t="s">
        <v>4</v>
      </c>
      <c r="G14572">
        <f t="shared" si="219"/>
        <v>-4.4315000000000015</v>
      </c>
    </row>
    <row r="14573" spans="1:7" x14ac:dyDescent="0.35">
      <c r="A14573">
        <v>542093</v>
      </c>
      <c r="B14573">
        <v>9.6300000000000008</v>
      </c>
      <c r="C14573">
        <v>58072</v>
      </c>
      <c r="D14573">
        <v>-4.5</v>
      </c>
      <c r="E14573" t="s">
        <v>4</v>
      </c>
      <c r="F14573" t="s">
        <v>4</v>
      </c>
      <c r="G14573">
        <f t="shared" si="219"/>
        <v>-4.4310400000000021</v>
      </c>
    </row>
    <row r="14574" spans="1:7" x14ac:dyDescent="0.35">
      <c r="A14574">
        <v>542127</v>
      </c>
      <c r="B14574">
        <v>9.57</v>
      </c>
      <c r="C14574">
        <v>58076</v>
      </c>
      <c r="D14574">
        <v>-4.59</v>
      </c>
      <c r="E14574" t="s">
        <v>4</v>
      </c>
      <c r="F14574" t="s">
        <v>4</v>
      </c>
      <c r="G14574">
        <f t="shared" si="219"/>
        <v>-4.4308600000000018</v>
      </c>
    </row>
    <row r="14575" spans="1:7" x14ac:dyDescent="0.35">
      <c r="A14575">
        <v>542168</v>
      </c>
      <c r="B14575">
        <v>9.59</v>
      </c>
      <c r="C14575">
        <v>58080</v>
      </c>
      <c r="D14575">
        <v>-4.54</v>
      </c>
      <c r="E14575" t="s">
        <v>4</v>
      </c>
      <c r="F14575" t="s">
        <v>4</v>
      </c>
      <c r="G14575">
        <f t="shared" si="219"/>
        <v>-4.4306800000000015</v>
      </c>
    </row>
    <row r="14576" spans="1:7" x14ac:dyDescent="0.35">
      <c r="A14576">
        <v>542212</v>
      </c>
      <c r="B14576">
        <v>9.68</v>
      </c>
      <c r="C14576">
        <v>58084</v>
      </c>
      <c r="D14576">
        <v>-4.3499999999999996</v>
      </c>
      <c r="E14576" t="s">
        <v>4</v>
      </c>
      <c r="F14576" t="s">
        <v>4</v>
      </c>
      <c r="G14576">
        <f t="shared" si="219"/>
        <v>-4.4301200000000014</v>
      </c>
    </row>
    <row r="14577" spans="1:7" x14ac:dyDescent="0.35">
      <c r="A14577">
        <v>542253</v>
      </c>
      <c r="B14577">
        <v>9.6999999999999993</v>
      </c>
      <c r="C14577">
        <v>58088</v>
      </c>
      <c r="D14577">
        <v>-4.3099999999999996</v>
      </c>
      <c r="E14577" t="s">
        <v>4</v>
      </c>
      <c r="F14577" t="s">
        <v>4</v>
      </c>
      <c r="G14577">
        <f t="shared" si="219"/>
        <v>-4.4294000000000011</v>
      </c>
    </row>
    <row r="14578" spans="1:7" x14ac:dyDescent="0.35">
      <c r="A14578">
        <v>542294</v>
      </c>
      <c r="B14578">
        <v>9.76</v>
      </c>
      <c r="C14578">
        <v>58092</v>
      </c>
      <c r="D14578">
        <v>-4.2699999999999996</v>
      </c>
      <c r="E14578" t="s">
        <v>4</v>
      </c>
      <c r="F14578" t="s">
        <v>4</v>
      </c>
      <c r="G14578">
        <f t="shared" si="219"/>
        <v>-4.4287600000000023</v>
      </c>
    </row>
    <row r="14579" spans="1:7" x14ac:dyDescent="0.35">
      <c r="A14579">
        <v>542333</v>
      </c>
      <c r="B14579">
        <v>9.74</v>
      </c>
      <c r="C14579">
        <v>58096</v>
      </c>
      <c r="D14579">
        <v>-4.3499999999999996</v>
      </c>
      <c r="E14579" t="s">
        <v>4</v>
      </c>
      <c r="F14579" t="s">
        <v>4</v>
      </c>
      <c r="G14579">
        <f t="shared" si="219"/>
        <v>-4.4284200000000018</v>
      </c>
    </row>
    <row r="14580" spans="1:7" x14ac:dyDescent="0.35">
      <c r="A14580">
        <v>542372</v>
      </c>
      <c r="B14580">
        <v>9.77</v>
      </c>
      <c r="C14580">
        <v>58100</v>
      </c>
      <c r="D14580">
        <v>-4.41</v>
      </c>
      <c r="E14580" t="s">
        <v>4</v>
      </c>
      <c r="F14580" t="s">
        <v>4</v>
      </c>
      <c r="G14580">
        <f t="shared" si="219"/>
        <v>-4.4283200000000011</v>
      </c>
    </row>
    <row r="14581" spans="1:7" x14ac:dyDescent="0.35">
      <c r="A14581">
        <v>542411</v>
      </c>
      <c r="B14581">
        <v>9.76</v>
      </c>
      <c r="C14581">
        <v>58104</v>
      </c>
      <c r="D14581">
        <v>-4.38</v>
      </c>
      <c r="E14581" t="s">
        <v>4</v>
      </c>
      <c r="F14581" t="s">
        <v>4</v>
      </c>
      <c r="G14581">
        <f t="shared" si="219"/>
        <v>-4.4281200000000016</v>
      </c>
    </row>
    <row r="14582" spans="1:7" x14ac:dyDescent="0.35">
      <c r="A14582">
        <v>542449</v>
      </c>
      <c r="B14582">
        <v>9.7200000000000006</v>
      </c>
      <c r="C14582">
        <v>58108</v>
      </c>
      <c r="D14582">
        <v>-4.46</v>
      </c>
      <c r="E14582" t="s">
        <v>4</v>
      </c>
      <c r="F14582" t="s">
        <v>4</v>
      </c>
      <c r="G14582">
        <f t="shared" si="219"/>
        <v>-4.4278600000000017</v>
      </c>
    </row>
    <row r="14583" spans="1:7" x14ac:dyDescent="0.35">
      <c r="A14583">
        <v>542485</v>
      </c>
      <c r="B14583">
        <v>9.66</v>
      </c>
      <c r="C14583">
        <v>58112</v>
      </c>
      <c r="D14583">
        <v>-4.51</v>
      </c>
      <c r="E14583" t="s">
        <v>4</v>
      </c>
      <c r="F14583" t="s">
        <v>4</v>
      </c>
      <c r="G14583">
        <f t="shared" si="219"/>
        <v>-4.427640000000002</v>
      </c>
    </row>
    <row r="14584" spans="1:7" x14ac:dyDescent="0.35">
      <c r="A14584">
        <v>542525</v>
      </c>
      <c r="B14584">
        <v>9.69</v>
      </c>
      <c r="C14584">
        <v>58116</v>
      </c>
      <c r="D14584">
        <v>-4.4000000000000004</v>
      </c>
      <c r="E14584" t="s">
        <v>4</v>
      </c>
      <c r="F14584" t="s">
        <v>4</v>
      </c>
      <c r="G14584">
        <f t="shared" ref="G14584:G14647" si="220">AVERAGE(D14083:D14584)</f>
        <v>-4.4272800000000014</v>
      </c>
    </row>
    <row r="14585" spans="1:7" x14ac:dyDescent="0.35">
      <c r="A14585">
        <v>542564</v>
      </c>
      <c r="B14585">
        <v>9.73</v>
      </c>
      <c r="C14585">
        <v>58120</v>
      </c>
      <c r="D14585">
        <v>-4.4000000000000004</v>
      </c>
      <c r="E14585" t="s">
        <v>4</v>
      </c>
      <c r="F14585" t="s">
        <v>4</v>
      </c>
      <c r="G14585">
        <f t="shared" si="220"/>
        <v>-4.4269000000000025</v>
      </c>
    </row>
    <row r="14586" spans="1:7" x14ac:dyDescent="0.35">
      <c r="A14586">
        <v>542607</v>
      </c>
      <c r="B14586">
        <v>9.7799999999999994</v>
      </c>
      <c r="C14586">
        <v>58124</v>
      </c>
      <c r="D14586">
        <v>-4.3</v>
      </c>
      <c r="E14586" t="s">
        <v>4</v>
      </c>
      <c r="F14586" t="s">
        <v>4</v>
      </c>
      <c r="G14586">
        <f t="shared" si="220"/>
        <v>-4.4264000000000028</v>
      </c>
    </row>
    <row r="14587" spans="1:7" x14ac:dyDescent="0.35">
      <c r="A14587">
        <v>542644</v>
      </c>
      <c r="B14587">
        <v>9.7799999999999994</v>
      </c>
      <c r="C14587">
        <v>58128</v>
      </c>
      <c r="D14587">
        <v>-4.32</v>
      </c>
      <c r="E14587" t="s">
        <v>4</v>
      </c>
      <c r="F14587" t="s">
        <v>4</v>
      </c>
      <c r="G14587">
        <f t="shared" si="220"/>
        <v>-4.426020000000003</v>
      </c>
    </row>
    <row r="14588" spans="1:7" x14ac:dyDescent="0.35">
      <c r="A14588">
        <v>542681</v>
      </c>
      <c r="B14588">
        <v>9.74</v>
      </c>
      <c r="C14588">
        <v>58132</v>
      </c>
      <c r="D14588">
        <v>-4.34</v>
      </c>
      <c r="E14588" t="s">
        <v>4</v>
      </c>
      <c r="F14588" t="s">
        <v>4</v>
      </c>
      <c r="G14588">
        <f t="shared" si="220"/>
        <v>-4.4258800000000029</v>
      </c>
    </row>
    <row r="14589" spans="1:7" x14ac:dyDescent="0.35">
      <c r="A14589">
        <v>542714</v>
      </c>
      <c r="B14589">
        <v>9.6999999999999993</v>
      </c>
      <c r="C14589">
        <v>58136</v>
      </c>
      <c r="D14589">
        <v>-4.3899999999999997</v>
      </c>
      <c r="E14589" t="s">
        <v>4</v>
      </c>
      <c r="F14589" t="s">
        <v>4</v>
      </c>
      <c r="G14589">
        <f t="shared" si="220"/>
        <v>-4.4258800000000029</v>
      </c>
    </row>
    <row r="14590" spans="1:7" x14ac:dyDescent="0.35">
      <c r="A14590">
        <v>542754</v>
      </c>
      <c r="B14590">
        <v>9.69</v>
      </c>
      <c r="C14590">
        <v>58140</v>
      </c>
      <c r="D14590">
        <v>-4.32</v>
      </c>
      <c r="E14590" t="s">
        <v>4</v>
      </c>
      <c r="F14590" t="s">
        <v>4</v>
      </c>
      <c r="G14590">
        <f t="shared" si="220"/>
        <v>-4.425780000000004</v>
      </c>
    </row>
    <row r="14591" spans="1:7" x14ac:dyDescent="0.35">
      <c r="A14591">
        <v>542792</v>
      </c>
      <c r="B14591">
        <v>9.66</v>
      </c>
      <c r="C14591">
        <v>58144</v>
      </c>
      <c r="D14591">
        <v>-4.34</v>
      </c>
      <c r="E14591" t="s">
        <v>4</v>
      </c>
      <c r="F14591" t="s">
        <v>4</v>
      </c>
      <c r="G14591">
        <f t="shared" si="220"/>
        <v>-4.4256600000000033</v>
      </c>
    </row>
    <row r="14592" spans="1:7" x14ac:dyDescent="0.35">
      <c r="A14592">
        <v>542830</v>
      </c>
      <c r="B14592">
        <v>9.68</v>
      </c>
      <c r="C14592">
        <v>58148</v>
      </c>
      <c r="D14592">
        <v>-4.28</v>
      </c>
      <c r="E14592" t="s">
        <v>4</v>
      </c>
      <c r="F14592" t="s">
        <v>4</v>
      </c>
      <c r="G14592">
        <f t="shared" si="220"/>
        <v>-4.4253000000000036</v>
      </c>
    </row>
    <row r="14593" spans="1:7" x14ac:dyDescent="0.35">
      <c r="A14593">
        <v>542872</v>
      </c>
      <c r="B14593">
        <v>9.76</v>
      </c>
      <c r="C14593">
        <v>58152</v>
      </c>
      <c r="D14593">
        <v>-4.21</v>
      </c>
      <c r="E14593" t="s">
        <v>4</v>
      </c>
      <c r="F14593" t="s">
        <v>4</v>
      </c>
      <c r="G14593">
        <f t="shared" si="220"/>
        <v>-4.4248600000000042</v>
      </c>
    </row>
    <row r="14594" spans="1:7" x14ac:dyDescent="0.35">
      <c r="A14594">
        <v>542907</v>
      </c>
      <c r="B14594">
        <v>9.73</v>
      </c>
      <c r="C14594">
        <v>58156</v>
      </c>
      <c r="D14594">
        <v>-4.24</v>
      </c>
      <c r="E14594" t="s">
        <v>4</v>
      </c>
      <c r="F14594" t="s">
        <v>4</v>
      </c>
      <c r="G14594">
        <f t="shared" si="220"/>
        <v>-4.4246200000000036</v>
      </c>
    </row>
    <row r="14595" spans="1:7" x14ac:dyDescent="0.35">
      <c r="A14595">
        <v>542944</v>
      </c>
      <c r="B14595">
        <v>9.69</v>
      </c>
      <c r="C14595">
        <v>58160</v>
      </c>
      <c r="D14595">
        <v>-4.29</v>
      </c>
      <c r="E14595" t="s">
        <v>4</v>
      </c>
      <c r="F14595" t="s">
        <v>4</v>
      </c>
      <c r="G14595">
        <f t="shared" si="220"/>
        <v>-4.4244800000000044</v>
      </c>
    </row>
    <row r="14596" spans="1:7" x14ac:dyDescent="0.35">
      <c r="A14596">
        <v>542984</v>
      </c>
      <c r="B14596">
        <v>9.6999999999999993</v>
      </c>
      <c r="C14596">
        <v>58164</v>
      </c>
      <c r="D14596">
        <v>-4.3</v>
      </c>
      <c r="E14596" t="s">
        <v>4</v>
      </c>
      <c r="F14596" t="s">
        <v>4</v>
      </c>
      <c r="G14596">
        <f t="shared" si="220"/>
        <v>-4.4242400000000046</v>
      </c>
    </row>
    <row r="14597" spans="1:7" x14ac:dyDescent="0.35">
      <c r="A14597">
        <v>543020</v>
      </c>
      <c r="B14597">
        <v>9.67</v>
      </c>
      <c r="C14597">
        <v>58168</v>
      </c>
      <c r="D14597">
        <v>-4.2300000000000004</v>
      </c>
      <c r="E14597" t="s">
        <v>4</v>
      </c>
      <c r="F14597" t="s">
        <v>4</v>
      </c>
      <c r="G14597">
        <f t="shared" si="220"/>
        <v>-4.4238400000000047</v>
      </c>
    </row>
    <row r="14598" spans="1:7" x14ac:dyDescent="0.35">
      <c r="A14598">
        <v>543056</v>
      </c>
      <c r="B14598">
        <v>9.6300000000000008</v>
      </c>
      <c r="C14598">
        <v>58172</v>
      </c>
      <c r="D14598">
        <v>-4.22</v>
      </c>
      <c r="E14598" t="s">
        <v>4</v>
      </c>
      <c r="F14598" t="s">
        <v>4</v>
      </c>
      <c r="G14598">
        <f t="shared" si="220"/>
        <v>-4.4234000000000044</v>
      </c>
    </row>
    <row r="14599" spans="1:7" x14ac:dyDescent="0.35">
      <c r="A14599">
        <v>543093</v>
      </c>
      <c r="B14599">
        <v>9.66</v>
      </c>
      <c r="C14599">
        <v>58176</v>
      </c>
      <c r="D14599">
        <v>-4.18</v>
      </c>
      <c r="E14599" t="s">
        <v>4</v>
      </c>
      <c r="F14599" t="s">
        <v>4</v>
      </c>
      <c r="G14599">
        <f t="shared" si="220"/>
        <v>-4.4228200000000042</v>
      </c>
    </row>
    <row r="14600" spans="1:7" x14ac:dyDescent="0.35">
      <c r="A14600">
        <v>543129</v>
      </c>
      <c r="B14600">
        <v>9.61</v>
      </c>
      <c r="C14600">
        <v>58180</v>
      </c>
      <c r="D14600">
        <v>-4.17</v>
      </c>
      <c r="E14600" t="s">
        <v>4</v>
      </c>
      <c r="F14600" t="s">
        <v>4</v>
      </c>
      <c r="G14600">
        <f t="shared" si="220"/>
        <v>-4.422260000000005</v>
      </c>
    </row>
    <row r="14601" spans="1:7" x14ac:dyDescent="0.35">
      <c r="A14601">
        <v>543172</v>
      </c>
      <c r="B14601">
        <v>9.6</v>
      </c>
      <c r="C14601">
        <v>58184</v>
      </c>
      <c r="D14601">
        <v>-4.25</v>
      </c>
      <c r="E14601" t="s">
        <v>4</v>
      </c>
      <c r="F14601" t="s">
        <v>4</v>
      </c>
      <c r="G14601">
        <f t="shared" si="220"/>
        <v>-4.4218800000000043</v>
      </c>
    </row>
    <row r="14602" spans="1:7" x14ac:dyDescent="0.35">
      <c r="A14602">
        <v>543210</v>
      </c>
      <c r="B14602">
        <v>9.57</v>
      </c>
      <c r="C14602">
        <v>58188</v>
      </c>
      <c r="D14602">
        <v>-4.3099999999999996</v>
      </c>
      <c r="E14602" t="s">
        <v>4</v>
      </c>
      <c r="F14602" t="s">
        <v>4</v>
      </c>
      <c r="G14602">
        <f t="shared" si="220"/>
        <v>-4.4216200000000043</v>
      </c>
    </row>
    <row r="14603" spans="1:7" x14ac:dyDescent="0.35">
      <c r="A14603">
        <v>543248</v>
      </c>
      <c r="B14603">
        <v>9.5399999999999991</v>
      </c>
      <c r="C14603">
        <v>58192</v>
      </c>
      <c r="D14603">
        <v>-4.3600000000000003</v>
      </c>
      <c r="E14603" t="s">
        <v>4</v>
      </c>
      <c r="F14603" t="s">
        <v>4</v>
      </c>
      <c r="G14603">
        <f t="shared" si="220"/>
        <v>-4.4213400000000034</v>
      </c>
    </row>
    <row r="14604" spans="1:7" x14ac:dyDescent="0.35">
      <c r="A14604">
        <v>543289</v>
      </c>
      <c r="B14604">
        <v>9.56</v>
      </c>
      <c r="C14604">
        <v>58196</v>
      </c>
      <c r="D14604">
        <v>-4.3600000000000003</v>
      </c>
      <c r="E14604" t="s">
        <v>4</v>
      </c>
      <c r="F14604" t="s">
        <v>4</v>
      </c>
      <c r="G14604">
        <f t="shared" si="220"/>
        <v>-4.4211000000000036</v>
      </c>
    </row>
    <row r="14605" spans="1:7" x14ac:dyDescent="0.35">
      <c r="A14605">
        <v>543326</v>
      </c>
      <c r="B14605">
        <v>9.5399999999999991</v>
      </c>
      <c r="C14605">
        <v>58200</v>
      </c>
      <c r="D14605">
        <v>-4.3099999999999996</v>
      </c>
      <c r="E14605" t="s">
        <v>4</v>
      </c>
      <c r="F14605" t="s">
        <v>4</v>
      </c>
      <c r="G14605">
        <f t="shared" si="220"/>
        <v>-4.4206200000000031</v>
      </c>
    </row>
    <row r="14606" spans="1:7" x14ac:dyDescent="0.35">
      <c r="A14606">
        <v>543365</v>
      </c>
      <c r="B14606">
        <v>9.5399999999999991</v>
      </c>
      <c r="C14606">
        <v>58204</v>
      </c>
      <c r="D14606">
        <v>-4.33</v>
      </c>
      <c r="E14606" t="s">
        <v>4</v>
      </c>
      <c r="F14606" t="s">
        <v>4</v>
      </c>
      <c r="G14606">
        <f t="shared" si="220"/>
        <v>-4.4201400000000026</v>
      </c>
    </row>
    <row r="14607" spans="1:7" x14ac:dyDescent="0.35">
      <c r="A14607">
        <v>543403</v>
      </c>
      <c r="B14607">
        <v>9.5399999999999991</v>
      </c>
      <c r="C14607">
        <v>58208</v>
      </c>
      <c r="D14607">
        <v>-4.3899999999999997</v>
      </c>
      <c r="E14607" t="s">
        <v>4</v>
      </c>
      <c r="F14607" t="s">
        <v>4</v>
      </c>
      <c r="G14607">
        <f t="shared" si="220"/>
        <v>-4.420040000000002</v>
      </c>
    </row>
    <row r="14608" spans="1:7" x14ac:dyDescent="0.35">
      <c r="A14608">
        <v>543440</v>
      </c>
      <c r="B14608">
        <v>9.5500000000000007</v>
      </c>
      <c r="C14608">
        <v>58212</v>
      </c>
      <c r="D14608">
        <v>-4.4000000000000004</v>
      </c>
      <c r="E14608" t="s">
        <v>4</v>
      </c>
      <c r="F14608" t="s">
        <v>4</v>
      </c>
      <c r="G14608">
        <f t="shared" si="220"/>
        <v>-4.4199800000000016</v>
      </c>
    </row>
    <row r="14609" spans="1:7" x14ac:dyDescent="0.35">
      <c r="A14609">
        <v>543476</v>
      </c>
      <c r="B14609">
        <v>9.51</v>
      </c>
      <c r="C14609">
        <v>58216</v>
      </c>
      <c r="D14609">
        <v>-4.41</v>
      </c>
      <c r="E14609" t="s">
        <v>4</v>
      </c>
      <c r="F14609" t="s">
        <v>4</v>
      </c>
      <c r="G14609">
        <f t="shared" si="220"/>
        <v>-4.4196600000000013</v>
      </c>
    </row>
    <row r="14610" spans="1:7" x14ac:dyDescent="0.35">
      <c r="A14610">
        <v>543512</v>
      </c>
      <c r="B14610">
        <v>9.48</v>
      </c>
      <c r="C14610">
        <v>58220</v>
      </c>
      <c r="D14610">
        <v>-4.37</v>
      </c>
      <c r="E14610" t="s">
        <v>4</v>
      </c>
      <c r="F14610" t="s">
        <v>4</v>
      </c>
      <c r="G14610">
        <f t="shared" si="220"/>
        <v>-4.4192400000000012</v>
      </c>
    </row>
    <row r="14611" spans="1:7" x14ac:dyDescent="0.35">
      <c r="A14611">
        <v>543548</v>
      </c>
      <c r="B14611">
        <v>9.41</v>
      </c>
      <c r="C14611">
        <v>58224</v>
      </c>
      <c r="D14611">
        <v>-4.51</v>
      </c>
      <c r="E14611" t="s">
        <v>4</v>
      </c>
      <c r="F14611" t="s">
        <v>4</v>
      </c>
      <c r="G14611">
        <f t="shared" si="220"/>
        <v>-4.4190400000000016</v>
      </c>
    </row>
    <row r="14612" spans="1:7" x14ac:dyDescent="0.35">
      <c r="A14612">
        <v>543585</v>
      </c>
      <c r="B14612">
        <v>9.41</v>
      </c>
      <c r="C14612">
        <v>58228</v>
      </c>
      <c r="D14612">
        <v>-4.5199999999999996</v>
      </c>
      <c r="E14612" t="s">
        <v>4</v>
      </c>
      <c r="F14612" t="s">
        <v>4</v>
      </c>
      <c r="G14612">
        <f t="shared" si="220"/>
        <v>-4.418960000000002</v>
      </c>
    </row>
    <row r="14613" spans="1:7" x14ac:dyDescent="0.35">
      <c r="A14613">
        <v>543626</v>
      </c>
      <c r="B14613">
        <v>9.4499999999999993</v>
      </c>
      <c r="C14613">
        <v>58232</v>
      </c>
      <c r="D14613">
        <v>-4.5599999999999996</v>
      </c>
      <c r="E14613" t="s">
        <v>4</v>
      </c>
      <c r="F14613" t="s">
        <v>4</v>
      </c>
      <c r="G14613">
        <f t="shared" si="220"/>
        <v>-4.4187200000000022</v>
      </c>
    </row>
    <row r="14614" spans="1:7" x14ac:dyDescent="0.35">
      <c r="A14614">
        <v>543668</v>
      </c>
      <c r="B14614">
        <v>9.5399999999999991</v>
      </c>
      <c r="C14614">
        <v>58236</v>
      </c>
      <c r="D14614">
        <v>-4.42</v>
      </c>
      <c r="E14614" t="s">
        <v>4</v>
      </c>
      <c r="F14614" t="s">
        <v>4</v>
      </c>
      <c r="G14614">
        <f t="shared" si="220"/>
        <v>-4.4183800000000018</v>
      </c>
    </row>
    <row r="14615" spans="1:7" x14ac:dyDescent="0.35">
      <c r="A14615">
        <v>543704</v>
      </c>
      <c r="B14615">
        <v>9.5</v>
      </c>
      <c r="C14615">
        <v>58240</v>
      </c>
      <c r="D14615">
        <v>-4.47</v>
      </c>
      <c r="E14615" t="s">
        <v>4</v>
      </c>
      <c r="F14615" t="s">
        <v>4</v>
      </c>
      <c r="G14615">
        <f t="shared" si="220"/>
        <v>-4.4182400000000017</v>
      </c>
    </row>
    <row r="14616" spans="1:7" x14ac:dyDescent="0.35">
      <c r="A14616">
        <v>543742</v>
      </c>
      <c r="B14616">
        <v>9.5</v>
      </c>
      <c r="C14616">
        <v>58244</v>
      </c>
      <c r="D14616">
        <v>-4.49</v>
      </c>
      <c r="E14616" t="s">
        <v>4</v>
      </c>
      <c r="F14616" t="s">
        <v>4</v>
      </c>
      <c r="G14616">
        <f t="shared" si="220"/>
        <v>-4.4183000000000012</v>
      </c>
    </row>
    <row r="14617" spans="1:7" x14ac:dyDescent="0.35">
      <c r="A14617">
        <v>543779</v>
      </c>
      <c r="B14617">
        <v>9.49</v>
      </c>
      <c r="C14617">
        <v>58248</v>
      </c>
      <c r="D14617">
        <v>-4.53</v>
      </c>
      <c r="E14617" t="s">
        <v>4</v>
      </c>
      <c r="F14617" t="s">
        <v>4</v>
      </c>
      <c r="G14617">
        <f t="shared" si="220"/>
        <v>-4.4184800000000015</v>
      </c>
    </row>
    <row r="14618" spans="1:7" x14ac:dyDescent="0.35">
      <c r="A14618">
        <v>543815</v>
      </c>
      <c r="B14618">
        <v>9.43</v>
      </c>
      <c r="C14618">
        <v>58252</v>
      </c>
      <c r="D14618">
        <v>-4.62</v>
      </c>
      <c r="E14618" t="s">
        <v>4</v>
      </c>
      <c r="F14618" t="s">
        <v>4</v>
      </c>
      <c r="G14618">
        <f t="shared" si="220"/>
        <v>-4.4187600000000007</v>
      </c>
    </row>
    <row r="14619" spans="1:7" x14ac:dyDescent="0.35">
      <c r="A14619">
        <v>543852</v>
      </c>
      <c r="B14619">
        <v>9.4499999999999993</v>
      </c>
      <c r="C14619">
        <v>58256</v>
      </c>
      <c r="D14619">
        <v>-4.67</v>
      </c>
      <c r="E14619" t="s">
        <v>4</v>
      </c>
      <c r="F14619" t="s">
        <v>4</v>
      </c>
      <c r="G14619">
        <f t="shared" si="220"/>
        <v>-4.4190200000000015</v>
      </c>
    </row>
    <row r="14620" spans="1:7" x14ac:dyDescent="0.35">
      <c r="A14620">
        <v>543893</v>
      </c>
      <c r="B14620">
        <v>9.49</v>
      </c>
      <c r="C14620">
        <v>58260</v>
      </c>
      <c r="D14620">
        <v>-4.67</v>
      </c>
      <c r="E14620" t="s">
        <v>4</v>
      </c>
      <c r="F14620" t="s">
        <v>4</v>
      </c>
      <c r="G14620">
        <f t="shared" si="220"/>
        <v>-4.4191800000000008</v>
      </c>
    </row>
    <row r="14621" spans="1:7" x14ac:dyDescent="0.35">
      <c r="A14621">
        <v>543931</v>
      </c>
      <c r="B14621">
        <v>9.4700000000000006</v>
      </c>
      <c r="C14621">
        <v>58264</v>
      </c>
      <c r="D14621">
        <v>-4.66</v>
      </c>
      <c r="E14621" t="s">
        <v>4</v>
      </c>
      <c r="F14621" t="s">
        <v>4</v>
      </c>
      <c r="G14621">
        <f t="shared" si="220"/>
        <v>-4.4194200000000006</v>
      </c>
    </row>
    <row r="14622" spans="1:7" x14ac:dyDescent="0.35">
      <c r="A14622">
        <v>543968</v>
      </c>
      <c r="B14622">
        <v>9.48</v>
      </c>
      <c r="C14622">
        <v>58268</v>
      </c>
      <c r="D14622">
        <v>-4.63</v>
      </c>
      <c r="E14622" t="s">
        <v>4</v>
      </c>
      <c r="F14622" t="s">
        <v>4</v>
      </c>
      <c r="G14622">
        <f t="shared" si="220"/>
        <v>-4.4195600000000015</v>
      </c>
    </row>
    <row r="14623" spans="1:7" x14ac:dyDescent="0.35">
      <c r="A14623">
        <v>544005</v>
      </c>
      <c r="B14623">
        <v>9.49</v>
      </c>
      <c r="C14623">
        <v>58272</v>
      </c>
      <c r="D14623">
        <v>-4.63</v>
      </c>
      <c r="E14623" t="s">
        <v>4</v>
      </c>
      <c r="F14623" t="s">
        <v>4</v>
      </c>
      <c r="G14623">
        <f t="shared" si="220"/>
        <v>-4.4195800000000007</v>
      </c>
    </row>
    <row r="14624" spans="1:7" x14ac:dyDescent="0.35">
      <c r="A14624">
        <v>544039</v>
      </c>
      <c r="B14624">
        <v>9.4600000000000009</v>
      </c>
      <c r="C14624">
        <v>58276</v>
      </c>
      <c r="D14624">
        <v>-4.67</v>
      </c>
      <c r="E14624" t="s">
        <v>4</v>
      </c>
      <c r="F14624" t="s">
        <v>4</v>
      </c>
      <c r="G14624">
        <f t="shared" si="220"/>
        <v>-4.4197600000000001</v>
      </c>
    </row>
    <row r="14625" spans="1:7" x14ac:dyDescent="0.35">
      <c r="A14625">
        <v>544077</v>
      </c>
      <c r="B14625">
        <v>9.48</v>
      </c>
      <c r="C14625">
        <v>58280</v>
      </c>
      <c r="D14625">
        <v>-4.6500000000000004</v>
      </c>
      <c r="E14625" t="s">
        <v>4</v>
      </c>
      <c r="F14625" t="s">
        <v>4</v>
      </c>
      <c r="G14625">
        <f t="shared" si="220"/>
        <v>-4.4196600000000004</v>
      </c>
    </row>
    <row r="14626" spans="1:7" x14ac:dyDescent="0.35">
      <c r="A14626">
        <v>544113</v>
      </c>
      <c r="B14626">
        <v>9.41</v>
      </c>
      <c r="C14626">
        <v>58284</v>
      </c>
      <c r="D14626">
        <v>-4.6900000000000004</v>
      </c>
      <c r="E14626" t="s">
        <v>4</v>
      </c>
      <c r="F14626" t="s">
        <v>4</v>
      </c>
      <c r="G14626">
        <f t="shared" si="220"/>
        <v>-4.4196400000000002</v>
      </c>
    </row>
    <row r="14627" spans="1:7" x14ac:dyDescent="0.35">
      <c r="A14627">
        <v>544150</v>
      </c>
      <c r="B14627">
        <v>9.4</v>
      </c>
      <c r="C14627">
        <v>58288</v>
      </c>
      <c r="D14627">
        <v>-4.6399999999999997</v>
      </c>
      <c r="E14627" t="s">
        <v>4</v>
      </c>
      <c r="F14627" t="s">
        <v>4</v>
      </c>
      <c r="G14627">
        <f t="shared" si="220"/>
        <v>-4.4194799999999992</v>
      </c>
    </row>
    <row r="14628" spans="1:7" x14ac:dyDescent="0.35">
      <c r="A14628">
        <v>544188</v>
      </c>
      <c r="B14628">
        <v>9.4</v>
      </c>
      <c r="C14628">
        <v>58292</v>
      </c>
      <c r="D14628">
        <v>-4.62</v>
      </c>
      <c r="E14628" t="s">
        <v>4</v>
      </c>
      <c r="F14628" t="s">
        <v>4</v>
      </c>
      <c r="G14628">
        <f t="shared" si="220"/>
        <v>-4.4194199999999988</v>
      </c>
    </row>
    <row r="14629" spans="1:7" x14ac:dyDescent="0.35">
      <c r="A14629">
        <v>544225</v>
      </c>
      <c r="B14629">
        <v>9.36</v>
      </c>
      <c r="C14629">
        <v>58296</v>
      </c>
      <c r="D14629">
        <v>-4.67</v>
      </c>
      <c r="E14629" t="s">
        <v>4</v>
      </c>
      <c r="F14629" t="s">
        <v>4</v>
      </c>
      <c r="G14629">
        <f t="shared" si="220"/>
        <v>-4.4193999999999987</v>
      </c>
    </row>
    <row r="14630" spans="1:7" x14ac:dyDescent="0.35">
      <c r="A14630">
        <v>544267</v>
      </c>
      <c r="B14630">
        <v>9.41</v>
      </c>
      <c r="C14630">
        <v>58300</v>
      </c>
      <c r="D14630">
        <v>-4.5999999999999996</v>
      </c>
      <c r="E14630" t="s">
        <v>4</v>
      </c>
      <c r="F14630" t="s">
        <v>4</v>
      </c>
      <c r="G14630">
        <f t="shared" si="220"/>
        <v>-4.4192399999999994</v>
      </c>
    </row>
    <row r="14631" spans="1:7" x14ac:dyDescent="0.35">
      <c r="A14631">
        <v>544308</v>
      </c>
      <c r="B14631">
        <v>9.43</v>
      </c>
      <c r="C14631">
        <v>58304</v>
      </c>
      <c r="D14631">
        <v>-4.53</v>
      </c>
      <c r="E14631" t="s">
        <v>4</v>
      </c>
      <c r="F14631" t="s">
        <v>4</v>
      </c>
      <c r="G14631">
        <f t="shared" si="220"/>
        <v>-4.4188199999999993</v>
      </c>
    </row>
    <row r="14632" spans="1:7" x14ac:dyDescent="0.35">
      <c r="A14632">
        <v>544346</v>
      </c>
      <c r="B14632">
        <v>9.43</v>
      </c>
      <c r="C14632">
        <v>58308</v>
      </c>
      <c r="D14632">
        <v>-4.5199999999999996</v>
      </c>
      <c r="E14632" t="s">
        <v>4</v>
      </c>
      <c r="F14632" t="s">
        <v>4</v>
      </c>
      <c r="G14632">
        <f t="shared" si="220"/>
        <v>-4.4183599999999998</v>
      </c>
    </row>
    <row r="14633" spans="1:7" x14ac:dyDescent="0.35">
      <c r="A14633">
        <v>544382</v>
      </c>
      <c r="B14633">
        <v>9.42</v>
      </c>
      <c r="C14633">
        <v>58312</v>
      </c>
      <c r="D14633">
        <v>-4.5599999999999996</v>
      </c>
      <c r="E14633" t="s">
        <v>4</v>
      </c>
      <c r="F14633" t="s">
        <v>4</v>
      </c>
      <c r="G14633">
        <f t="shared" si="220"/>
        <v>-4.4181800000000004</v>
      </c>
    </row>
    <row r="14634" spans="1:7" x14ac:dyDescent="0.35">
      <c r="A14634">
        <v>544429</v>
      </c>
      <c r="B14634">
        <v>9.5299999999999994</v>
      </c>
      <c r="C14634">
        <v>58316</v>
      </c>
      <c r="D14634">
        <v>-4.53</v>
      </c>
      <c r="E14634" t="s">
        <v>4</v>
      </c>
      <c r="F14634" t="s">
        <v>4</v>
      </c>
      <c r="G14634">
        <f t="shared" si="220"/>
        <v>-4.4179200000000014</v>
      </c>
    </row>
    <row r="14635" spans="1:7" x14ac:dyDescent="0.35">
      <c r="A14635">
        <v>544470</v>
      </c>
      <c r="B14635">
        <v>9.58</v>
      </c>
      <c r="C14635">
        <v>58320</v>
      </c>
      <c r="D14635">
        <v>-4.46</v>
      </c>
      <c r="E14635" t="s">
        <v>4</v>
      </c>
      <c r="F14635" t="s">
        <v>4</v>
      </c>
      <c r="G14635">
        <f t="shared" si="220"/>
        <v>-4.4178000000000015</v>
      </c>
    </row>
    <row r="14636" spans="1:7" x14ac:dyDescent="0.35">
      <c r="A14636">
        <v>544508</v>
      </c>
      <c r="B14636">
        <v>9.6</v>
      </c>
      <c r="C14636">
        <v>58324</v>
      </c>
      <c r="D14636">
        <v>-4.3899999999999997</v>
      </c>
      <c r="E14636" t="s">
        <v>4</v>
      </c>
      <c r="F14636" t="s">
        <v>4</v>
      </c>
      <c r="G14636">
        <f t="shared" si="220"/>
        <v>-4.4175600000000008</v>
      </c>
    </row>
    <row r="14637" spans="1:7" x14ac:dyDescent="0.35">
      <c r="A14637">
        <v>544546</v>
      </c>
      <c r="B14637">
        <v>9.61</v>
      </c>
      <c r="C14637">
        <v>58328</v>
      </c>
      <c r="D14637">
        <v>-4.37</v>
      </c>
      <c r="E14637" t="s">
        <v>4</v>
      </c>
      <c r="F14637" t="s">
        <v>4</v>
      </c>
      <c r="G14637">
        <f t="shared" si="220"/>
        <v>-4.4171200000000006</v>
      </c>
    </row>
    <row r="14638" spans="1:7" x14ac:dyDescent="0.35">
      <c r="A14638">
        <v>544582</v>
      </c>
      <c r="B14638">
        <v>9.56</v>
      </c>
      <c r="C14638">
        <v>58332</v>
      </c>
      <c r="D14638">
        <v>-4.3600000000000003</v>
      </c>
      <c r="E14638" t="s">
        <v>4</v>
      </c>
      <c r="F14638" t="s">
        <v>4</v>
      </c>
      <c r="G14638">
        <f t="shared" si="220"/>
        <v>-4.4168200000000004</v>
      </c>
    </row>
    <row r="14639" spans="1:7" x14ac:dyDescent="0.35">
      <c r="A14639">
        <v>544620</v>
      </c>
      <c r="B14639">
        <v>9.52</v>
      </c>
      <c r="C14639">
        <v>58336</v>
      </c>
      <c r="D14639">
        <v>-4.46</v>
      </c>
      <c r="E14639" t="s">
        <v>4</v>
      </c>
      <c r="F14639" t="s">
        <v>4</v>
      </c>
      <c r="G14639">
        <f t="shared" si="220"/>
        <v>-4.4166600000000003</v>
      </c>
    </row>
    <row r="14640" spans="1:7" x14ac:dyDescent="0.35">
      <c r="A14640">
        <v>544660</v>
      </c>
      <c r="B14640">
        <v>9.56</v>
      </c>
      <c r="C14640">
        <v>58340</v>
      </c>
      <c r="D14640">
        <v>-4.41</v>
      </c>
      <c r="E14640" t="s">
        <v>4</v>
      </c>
      <c r="F14640" t="s">
        <v>4</v>
      </c>
      <c r="G14640">
        <f t="shared" si="220"/>
        <v>-4.4166399999999992</v>
      </c>
    </row>
    <row r="14641" spans="1:7" x14ac:dyDescent="0.35">
      <c r="A14641">
        <v>544695</v>
      </c>
      <c r="B14641">
        <v>9.5299999999999994</v>
      </c>
      <c r="C14641">
        <v>58344</v>
      </c>
      <c r="D14641">
        <v>-4.46</v>
      </c>
      <c r="E14641" t="s">
        <v>4</v>
      </c>
      <c r="F14641" t="s">
        <v>4</v>
      </c>
      <c r="G14641">
        <f t="shared" si="220"/>
        <v>-4.4166999999999996</v>
      </c>
    </row>
    <row r="14642" spans="1:7" x14ac:dyDescent="0.35">
      <c r="A14642">
        <v>544733</v>
      </c>
      <c r="B14642">
        <v>9.5399999999999991</v>
      </c>
      <c r="C14642">
        <v>58348</v>
      </c>
      <c r="D14642">
        <v>-4.45</v>
      </c>
      <c r="E14642" t="s">
        <v>4</v>
      </c>
      <c r="F14642" t="s">
        <v>4</v>
      </c>
      <c r="G14642">
        <f t="shared" si="220"/>
        <v>-4.4169799999999997</v>
      </c>
    </row>
    <row r="14643" spans="1:7" x14ac:dyDescent="0.35">
      <c r="A14643">
        <v>544773</v>
      </c>
      <c r="B14643">
        <v>9.58</v>
      </c>
      <c r="C14643">
        <v>58352</v>
      </c>
      <c r="D14643">
        <v>-4.38</v>
      </c>
      <c r="E14643" t="s">
        <v>4</v>
      </c>
      <c r="F14643" t="s">
        <v>4</v>
      </c>
      <c r="G14643">
        <f t="shared" si="220"/>
        <v>-4.4171199999999988</v>
      </c>
    </row>
    <row r="14644" spans="1:7" x14ac:dyDescent="0.35">
      <c r="A14644">
        <v>544812</v>
      </c>
      <c r="B14644">
        <v>9.6</v>
      </c>
      <c r="C14644">
        <v>58356</v>
      </c>
      <c r="D14644">
        <v>-4.29</v>
      </c>
      <c r="E14644" t="s">
        <v>4</v>
      </c>
      <c r="F14644" t="s">
        <v>4</v>
      </c>
      <c r="G14644">
        <f t="shared" si="220"/>
        <v>-4.4171199999999997</v>
      </c>
    </row>
    <row r="14645" spans="1:7" x14ac:dyDescent="0.35">
      <c r="A14645">
        <v>544854</v>
      </c>
      <c r="B14645">
        <v>9.61</v>
      </c>
      <c r="C14645">
        <v>58360</v>
      </c>
      <c r="D14645">
        <v>-4.2699999999999996</v>
      </c>
      <c r="E14645" t="s">
        <v>4</v>
      </c>
      <c r="F14645" t="s">
        <v>4</v>
      </c>
      <c r="G14645">
        <f t="shared" si="220"/>
        <v>-4.4175399999999998</v>
      </c>
    </row>
    <row r="14646" spans="1:7" x14ac:dyDescent="0.35">
      <c r="A14646">
        <v>544896</v>
      </c>
      <c r="B14646">
        <v>9.65</v>
      </c>
      <c r="C14646">
        <v>58364</v>
      </c>
      <c r="D14646">
        <v>-4.1900000000000004</v>
      </c>
      <c r="E14646" t="s">
        <v>4</v>
      </c>
      <c r="F14646" t="s">
        <v>4</v>
      </c>
      <c r="G14646">
        <f t="shared" si="220"/>
        <v>-4.4178999999999995</v>
      </c>
    </row>
    <row r="14647" spans="1:7" x14ac:dyDescent="0.35">
      <c r="A14647">
        <v>544933</v>
      </c>
      <c r="B14647">
        <v>9.65</v>
      </c>
      <c r="C14647">
        <v>58368</v>
      </c>
      <c r="D14647">
        <v>-4.28</v>
      </c>
      <c r="E14647" t="s">
        <v>4</v>
      </c>
      <c r="F14647" t="s">
        <v>4</v>
      </c>
      <c r="G14647">
        <f t="shared" si="220"/>
        <v>-4.4184000000000001</v>
      </c>
    </row>
    <row r="14648" spans="1:7" x14ac:dyDescent="0.35">
      <c r="A14648">
        <v>544971</v>
      </c>
      <c r="B14648">
        <v>9.66</v>
      </c>
      <c r="C14648">
        <v>58372</v>
      </c>
      <c r="D14648">
        <v>-4.3099999999999996</v>
      </c>
      <c r="E14648" t="s">
        <v>4</v>
      </c>
      <c r="F14648" t="s">
        <v>4</v>
      </c>
      <c r="G14648">
        <f t="shared" ref="G14648:G14711" si="221">AVERAGE(D14147:D14648)</f>
        <v>-4.41906</v>
      </c>
    </row>
    <row r="14649" spans="1:7" x14ac:dyDescent="0.35">
      <c r="A14649">
        <v>545009</v>
      </c>
      <c r="B14649">
        <v>9.6999999999999993</v>
      </c>
      <c r="C14649">
        <v>58376</v>
      </c>
      <c r="D14649">
        <v>-4.3</v>
      </c>
      <c r="E14649" t="s">
        <v>4</v>
      </c>
      <c r="F14649" t="s">
        <v>4</v>
      </c>
      <c r="G14649">
        <f t="shared" si="221"/>
        <v>-4.4196200000000001</v>
      </c>
    </row>
    <row r="14650" spans="1:7" x14ac:dyDescent="0.35">
      <c r="A14650">
        <v>545049</v>
      </c>
      <c r="B14650">
        <v>9.7200000000000006</v>
      </c>
      <c r="C14650">
        <v>58380</v>
      </c>
      <c r="D14650">
        <v>-4.45</v>
      </c>
      <c r="E14650" t="s">
        <v>4</v>
      </c>
      <c r="F14650" t="s">
        <v>4</v>
      </c>
      <c r="G14650">
        <f t="shared" si="221"/>
        <v>-4.4205800000000002</v>
      </c>
    </row>
    <row r="14651" spans="1:7" x14ac:dyDescent="0.35">
      <c r="A14651">
        <v>545086</v>
      </c>
      <c r="B14651">
        <v>9.73</v>
      </c>
      <c r="C14651">
        <v>58384</v>
      </c>
      <c r="D14651">
        <v>-4.4800000000000004</v>
      </c>
      <c r="E14651" t="s">
        <v>4</v>
      </c>
      <c r="F14651" t="s">
        <v>4</v>
      </c>
      <c r="G14651">
        <f t="shared" si="221"/>
        <v>-4.4216200000000008</v>
      </c>
    </row>
    <row r="14652" spans="1:7" x14ac:dyDescent="0.35">
      <c r="A14652">
        <v>545124</v>
      </c>
      <c r="B14652">
        <v>9.74</v>
      </c>
      <c r="C14652">
        <v>58388</v>
      </c>
      <c r="D14652">
        <v>-4.53</v>
      </c>
      <c r="E14652" t="s">
        <v>4</v>
      </c>
      <c r="F14652" t="s">
        <v>4</v>
      </c>
      <c r="G14652">
        <f t="shared" si="221"/>
        <v>-4.4228800000000019</v>
      </c>
    </row>
    <row r="14653" spans="1:7" x14ac:dyDescent="0.35">
      <c r="A14653">
        <v>545165</v>
      </c>
      <c r="B14653">
        <v>9.77</v>
      </c>
      <c r="C14653">
        <v>58392</v>
      </c>
      <c r="D14653">
        <v>-4.5199999999999996</v>
      </c>
      <c r="E14653" t="s">
        <v>4</v>
      </c>
      <c r="F14653" t="s">
        <v>4</v>
      </c>
      <c r="G14653">
        <f t="shared" si="221"/>
        <v>-4.4241200000000021</v>
      </c>
    </row>
    <row r="14654" spans="1:7" x14ac:dyDescent="0.35">
      <c r="A14654">
        <v>545205</v>
      </c>
      <c r="B14654">
        <v>9.8000000000000007</v>
      </c>
      <c r="C14654">
        <v>58396</v>
      </c>
      <c r="D14654">
        <v>-4.47</v>
      </c>
      <c r="E14654" t="s">
        <v>4</v>
      </c>
      <c r="F14654" t="s">
        <v>4</v>
      </c>
      <c r="G14654">
        <f t="shared" si="221"/>
        <v>-4.4253000000000018</v>
      </c>
    </row>
    <row r="14655" spans="1:7" x14ac:dyDescent="0.35">
      <c r="A14655">
        <v>545242</v>
      </c>
      <c r="B14655">
        <v>9.75</v>
      </c>
      <c r="C14655">
        <v>58400</v>
      </c>
      <c r="D14655">
        <v>-4.54</v>
      </c>
      <c r="E14655" t="s">
        <v>4</v>
      </c>
      <c r="F14655" t="s">
        <v>4</v>
      </c>
      <c r="G14655">
        <f t="shared" si="221"/>
        <v>-4.4268200000000011</v>
      </c>
    </row>
    <row r="14656" spans="1:7" x14ac:dyDescent="0.35">
      <c r="A14656">
        <v>545281</v>
      </c>
      <c r="B14656">
        <v>9.73</v>
      </c>
      <c r="C14656">
        <v>58404</v>
      </c>
      <c r="D14656">
        <v>-4.57</v>
      </c>
      <c r="E14656" t="s">
        <v>4</v>
      </c>
      <c r="F14656" t="s">
        <v>4</v>
      </c>
      <c r="G14656">
        <f t="shared" si="221"/>
        <v>-4.4286000000000012</v>
      </c>
    </row>
    <row r="14657" spans="1:7" x14ac:dyDescent="0.35">
      <c r="A14657">
        <v>545322</v>
      </c>
      <c r="B14657">
        <v>9.76</v>
      </c>
      <c r="C14657">
        <v>58408</v>
      </c>
      <c r="D14657">
        <v>-4.57</v>
      </c>
      <c r="E14657" t="s">
        <v>4</v>
      </c>
      <c r="F14657" t="s">
        <v>4</v>
      </c>
      <c r="G14657">
        <f t="shared" si="221"/>
        <v>-4.4301800000000018</v>
      </c>
    </row>
    <row r="14658" spans="1:7" x14ac:dyDescent="0.35">
      <c r="A14658">
        <v>545363</v>
      </c>
      <c r="B14658">
        <v>9.81</v>
      </c>
      <c r="C14658">
        <v>58412</v>
      </c>
      <c r="D14658">
        <v>-4.49</v>
      </c>
      <c r="E14658" t="s">
        <v>4</v>
      </c>
      <c r="F14658" t="s">
        <v>4</v>
      </c>
      <c r="G14658">
        <f t="shared" si="221"/>
        <v>-4.4314000000000018</v>
      </c>
    </row>
    <row r="14659" spans="1:7" x14ac:dyDescent="0.35">
      <c r="A14659">
        <v>545400</v>
      </c>
      <c r="B14659">
        <v>9.7100000000000009</v>
      </c>
      <c r="C14659">
        <v>58416</v>
      </c>
      <c r="D14659">
        <v>-4.54</v>
      </c>
      <c r="E14659" t="s">
        <v>4</v>
      </c>
      <c r="F14659" t="s">
        <v>4</v>
      </c>
      <c r="G14659">
        <f t="shared" si="221"/>
        <v>-4.4328800000000017</v>
      </c>
    </row>
    <row r="14660" spans="1:7" x14ac:dyDescent="0.35">
      <c r="A14660">
        <v>545436</v>
      </c>
      <c r="B14660">
        <v>9.66</v>
      </c>
      <c r="C14660">
        <v>58420</v>
      </c>
      <c r="D14660">
        <v>-4.5999999999999996</v>
      </c>
      <c r="E14660" t="s">
        <v>4</v>
      </c>
      <c r="F14660" t="s">
        <v>4</v>
      </c>
      <c r="G14660">
        <f t="shared" si="221"/>
        <v>-4.434280000000002</v>
      </c>
    </row>
    <row r="14661" spans="1:7" x14ac:dyDescent="0.35">
      <c r="A14661">
        <v>545472</v>
      </c>
      <c r="B14661">
        <v>9.64</v>
      </c>
      <c r="C14661">
        <v>58424</v>
      </c>
      <c r="D14661">
        <v>-4.67</v>
      </c>
      <c r="E14661" t="s">
        <v>4</v>
      </c>
      <c r="F14661" t="s">
        <v>4</v>
      </c>
      <c r="G14661">
        <f t="shared" si="221"/>
        <v>-4.4357800000000012</v>
      </c>
    </row>
    <row r="14662" spans="1:7" x14ac:dyDescent="0.35">
      <c r="A14662">
        <v>545509</v>
      </c>
      <c r="B14662">
        <v>9.6300000000000008</v>
      </c>
      <c r="C14662">
        <v>58428</v>
      </c>
      <c r="D14662">
        <v>-4.6500000000000004</v>
      </c>
      <c r="E14662" t="s">
        <v>4</v>
      </c>
      <c r="F14662" t="s">
        <v>4</v>
      </c>
      <c r="G14662">
        <f t="shared" si="221"/>
        <v>-4.4372400000000018</v>
      </c>
    </row>
    <row r="14663" spans="1:7" x14ac:dyDescent="0.35">
      <c r="A14663">
        <v>545551</v>
      </c>
      <c r="B14663">
        <v>9.69</v>
      </c>
      <c r="C14663">
        <v>58432</v>
      </c>
      <c r="D14663">
        <v>-4.62</v>
      </c>
      <c r="E14663" t="s">
        <v>4</v>
      </c>
      <c r="F14663" t="s">
        <v>4</v>
      </c>
      <c r="G14663">
        <f t="shared" si="221"/>
        <v>-4.4385400000000006</v>
      </c>
    </row>
    <row r="14664" spans="1:7" x14ac:dyDescent="0.35">
      <c r="A14664">
        <v>545588</v>
      </c>
      <c r="B14664">
        <v>9.68</v>
      </c>
      <c r="C14664">
        <v>58436</v>
      </c>
      <c r="D14664">
        <v>-4.66</v>
      </c>
      <c r="E14664" t="s">
        <v>4</v>
      </c>
      <c r="F14664" t="s">
        <v>4</v>
      </c>
      <c r="G14664">
        <f t="shared" si="221"/>
        <v>-4.4398800000000014</v>
      </c>
    </row>
    <row r="14665" spans="1:7" x14ac:dyDescent="0.35">
      <c r="A14665">
        <v>545625</v>
      </c>
      <c r="B14665">
        <v>9.65</v>
      </c>
      <c r="C14665">
        <v>58440</v>
      </c>
      <c r="D14665">
        <v>-4.72</v>
      </c>
      <c r="E14665" t="s">
        <v>4</v>
      </c>
      <c r="F14665" t="s">
        <v>4</v>
      </c>
      <c r="G14665">
        <f t="shared" si="221"/>
        <v>-4.4411000000000005</v>
      </c>
    </row>
    <row r="14666" spans="1:7" x14ac:dyDescent="0.35">
      <c r="A14666">
        <v>545665</v>
      </c>
      <c r="B14666">
        <v>9.6999999999999993</v>
      </c>
      <c r="C14666">
        <v>58444</v>
      </c>
      <c r="D14666">
        <v>-4.6900000000000004</v>
      </c>
      <c r="E14666" t="s">
        <v>4</v>
      </c>
      <c r="F14666" t="s">
        <v>4</v>
      </c>
      <c r="G14666">
        <f t="shared" si="221"/>
        <v>-4.4424800000000015</v>
      </c>
    </row>
    <row r="14667" spans="1:7" x14ac:dyDescent="0.35">
      <c r="A14667">
        <v>545703</v>
      </c>
      <c r="B14667">
        <v>9.6999999999999993</v>
      </c>
      <c r="C14667">
        <v>58448</v>
      </c>
      <c r="D14667">
        <v>-4.75</v>
      </c>
      <c r="E14667" t="s">
        <v>4</v>
      </c>
      <c r="F14667" t="s">
        <v>4</v>
      </c>
      <c r="G14667">
        <f t="shared" si="221"/>
        <v>-4.4436800000000014</v>
      </c>
    </row>
    <row r="14668" spans="1:7" x14ac:dyDescent="0.35">
      <c r="A14668">
        <v>545744</v>
      </c>
      <c r="B14668">
        <v>9.7100000000000009</v>
      </c>
      <c r="C14668">
        <v>58452</v>
      </c>
      <c r="D14668">
        <v>-4.76</v>
      </c>
      <c r="E14668" t="s">
        <v>4</v>
      </c>
      <c r="F14668" t="s">
        <v>4</v>
      </c>
      <c r="G14668">
        <f t="shared" si="221"/>
        <v>-4.4448800000000022</v>
      </c>
    </row>
    <row r="14669" spans="1:7" x14ac:dyDescent="0.35">
      <c r="A14669">
        <v>545786</v>
      </c>
      <c r="B14669">
        <v>9.74</v>
      </c>
      <c r="C14669">
        <v>58456</v>
      </c>
      <c r="D14669">
        <v>-4.71</v>
      </c>
      <c r="E14669" t="s">
        <v>4</v>
      </c>
      <c r="F14669" t="s">
        <v>4</v>
      </c>
      <c r="G14669">
        <f t="shared" si="221"/>
        <v>-4.4459800000000023</v>
      </c>
    </row>
    <row r="14670" spans="1:7" x14ac:dyDescent="0.35">
      <c r="A14670">
        <v>545826</v>
      </c>
      <c r="B14670">
        <v>9.7200000000000006</v>
      </c>
      <c r="C14670">
        <v>58460</v>
      </c>
      <c r="D14670">
        <v>-4.68</v>
      </c>
      <c r="E14670" t="s">
        <v>4</v>
      </c>
      <c r="F14670" t="s">
        <v>4</v>
      </c>
      <c r="G14670">
        <f t="shared" si="221"/>
        <v>-4.446760000000002</v>
      </c>
    </row>
    <row r="14671" spans="1:7" x14ac:dyDescent="0.35">
      <c r="A14671">
        <v>545861</v>
      </c>
      <c r="B14671">
        <v>9.65</v>
      </c>
      <c r="C14671">
        <v>58464</v>
      </c>
      <c r="D14671">
        <v>-4.8499999999999996</v>
      </c>
      <c r="E14671" t="s">
        <v>4</v>
      </c>
      <c r="F14671" t="s">
        <v>4</v>
      </c>
      <c r="G14671">
        <f t="shared" si="221"/>
        <v>-4.447680000000001</v>
      </c>
    </row>
    <row r="14672" spans="1:7" x14ac:dyDescent="0.35">
      <c r="A14672">
        <v>545901</v>
      </c>
      <c r="B14672">
        <v>9.68</v>
      </c>
      <c r="C14672">
        <v>58468</v>
      </c>
      <c r="D14672">
        <v>-4.8</v>
      </c>
      <c r="E14672" t="s">
        <v>4</v>
      </c>
      <c r="F14672" t="s">
        <v>4</v>
      </c>
      <c r="G14672">
        <f t="shared" si="221"/>
        <v>-4.4485400000000022</v>
      </c>
    </row>
    <row r="14673" spans="1:7" x14ac:dyDescent="0.35">
      <c r="A14673">
        <v>545939</v>
      </c>
      <c r="B14673">
        <v>9.68</v>
      </c>
      <c r="C14673">
        <v>58472</v>
      </c>
      <c r="D14673">
        <v>-4.76</v>
      </c>
      <c r="E14673" t="s">
        <v>4</v>
      </c>
      <c r="F14673" t="s">
        <v>4</v>
      </c>
      <c r="G14673">
        <f t="shared" si="221"/>
        <v>-4.4492800000000026</v>
      </c>
    </row>
    <row r="14674" spans="1:7" x14ac:dyDescent="0.35">
      <c r="A14674">
        <v>545976</v>
      </c>
      <c r="B14674">
        <v>9.67</v>
      </c>
      <c r="C14674">
        <v>58476</v>
      </c>
      <c r="D14674">
        <v>-4.75</v>
      </c>
      <c r="E14674" t="s">
        <v>4</v>
      </c>
      <c r="F14674" t="s">
        <v>4</v>
      </c>
      <c r="G14674">
        <f t="shared" si="221"/>
        <v>-4.4499600000000017</v>
      </c>
    </row>
    <row r="14675" spans="1:7" x14ac:dyDescent="0.35">
      <c r="A14675">
        <v>546014</v>
      </c>
      <c r="B14675">
        <v>9.65</v>
      </c>
      <c r="C14675">
        <v>58480</v>
      </c>
      <c r="D14675">
        <v>-4.7</v>
      </c>
      <c r="E14675" t="s">
        <v>4</v>
      </c>
      <c r="F14675" t="s">
        <v>4</v>
      </c>
      <c r="G14675">
        <f t="shared" si="221"/>
        <v>-4.450420000000002</v>
      </c>
    </row>
    <row r="14676" spans="1:7" x14ac:dyDescent="0.35">
      <c r="A14676">
        <v>546053</v>
      </c>
      <c r="B14676">
        <v>9.67</v>
      </c>
      <c r="C14676">
        <v>58484</v>
      </c>
      <c r="D14676">
        <v>-4.63</v>
      </c>
      <c r="E14676" t="s">
        <v>4</v>
      </c>
      <c r="F14676" t="s">
        <v>4</v>
      </c>
      <c r="G14676">
        <f t="shared" si="221"/>
        <v>-4.4507600000000016</v>
      </c>
    </row>
    <row r="14677" spans="1:7" x14ac:dyDescent="0.35">
      <c r="A14677">
        <v>546090</v>
      </c>
      <c r="B14677">
        <v>9.66</v>
      </c>
      <c r="C14677">
        <v>58488</v>
      </c>
      <c r="D14677">
        <v>-4.5999999999999996</v>
      </c>
      <c r="E14677" t="s">
        <v>4</v>
      </c>
      <c r="F14677" t="s">
        <v>4</v>
      </c>
      <c r="G14677">
        <f t="shared" si="221"/>
        <v>-4.4510600000000009</v>
      </c>
    </row>
    <row r="14678" spans="1:7" x14ac:dyDescent="0.35">
      <c r="A14678">
        <v>546130</v>
      </c>
      <c r="B14678">
        <v>9.65</v>
      </c>
      <c r="C14678">
        <v>58492</v>
      </c>
      <c r="D14678">
        <v>-4.5999999999999996</v>
      </c>
      <c r="E14678" t="s">
        <v>4</v>
      </c>
      <c r="F14678" t="s">
        <v>4</v>
      </c>
      <c r="G14678">
        <f t="shared" si="221"/>
        <v>-4.451340000000001</v>
      </c>
    </row>
    <row r="14679" spans="1:7" x14ac:dyDescent="0.35">
      <c r="A14679">
        <v>546168</v>
      </c>
      <c r="B14679">
        <v>9.6300000000000008</v>
      </c>
      <c r="C14679">
        <v>58496</v>
      </c>
      <c r="D14679">
        <v>-4.66</v>
      </c>
      <c r="E14679" t="s">
        <v>4</v>
      </c>
      <c r="F14679" t="s">
        <v>4</v>
      </c>
      <c r="G14679">
        <f t="shared" si="221"/>
        <v>-4.4517800000000003</v>
      </c>
    </row>
    <row r="14680" spans="1:7" x14ac:dyDescent="0.35">
      <c r="A14680">
        <v>546206</v>
      </c>
      <c r="B14680">
        <v>9.64</v>
      </c>
      <c r="C14680">
        <v>58500</v>
      </c>
      <c r="D14680">
        <v>-4.62</v>
      </c>
      <c r="E14680" t="s">
        <v>4</v>
      </c>
      <c r="F14680" t="s">
        <v>4</v>
      </c>
      <c r="G14680">
        <f t="shared" si="221"/>
        <v>-4.4519600000000006</v>
      </c>
    </row>
    <row r="14681" spans="1:7" x14ac:dyDescent="0.35">
      <c r="A14681">
        <v>546243</v>
      </c>
      <c r="B14681">
        <v>9.6199999999999992</v>
      </c>
      <c r="C14681">
        <v>58504</v>
      </c>
      <c r="D14681">
        <v>-4.62</v>
      </c>
      <c r="E14681" t="s">
        <v>4</v>
      </c>
      <c r="F14681" t="s">
        <v>4</v>
      </c>
      <c r="G14681">
        <f t="shared" si="221"/>
        <v>-4.4520000000000017</v>
      </c>
    </row>
    <row r="14682" spans="1:7" x14ac:dyDescent="0.35">
      <c r="A14682">
        <v>546279</v>
      </c>
      <c r="B14682">
        <v>9.57</v>
      </c>
      <c r="C14682">
        <v>58508</v>
      </c>
      <c r="D14682">
        <v>-4.57</v>
      </c>
      <c r="E14682" t="s">
        <v>4</v>
      </c>
      <c r="F14682" t="s">
        <v>4</v>
      </c>
      <c r="G14682">
        <f t="shared" si="221"/>
        <v>-4.4521200000000016</v>
      </c>
    </row>
    <row r="14683" spans="1:7" x14ac:dyDescent="0.35">
      <c r="A14683">
        <v>546321</v>
      </c>
      <c r="B14683">
        <v>9.58</v>
      </c>
      <c r="C14683">
        <v>58512</v>
      </c>
      <c r="D14683">
        <v>-4.57</v>
      </c>
      <c r="E14683" t="s">
        <v>4</v>
      </c>
      <c r="F14683" t="s">
        <v>4</v>
      </c>
      <c r="G14683">
        <f t="shared" si="221"/>
        <v>-4.4522600000000017</v>
      </c>
    </row>
    <row r="14684" spans="1:7" x14ac:dyDescent="0.35">
      <c r="A14684">
        <v>546358</v>
      </c>
      <c r="B14684">
        <v>9.58</v>
      </c>
      <c r="C14684">
        <v>58516</v>
      </c>
      <c r="D14684">
        <v>-4.58</v>
      </c>
      <c r="E14684" t="s">
        <v>4</v>
      </c>
      <c r="F14684" t="s">
        <v>4</v>
      </c>
      <c r="G14684">
        <f t="shared" si="221"/>
        <v>-4.4524400000000011</v>
      </c>
    </row>
    <row r="14685" spans="1:7" x14ac:dyDescent="0.35">
      <c r="A14685">
        <v>546402</v>
      </c>
      <c r="B14685">
        <v>9.66</v>
      </c>
      <c r="C14685">
        <v>58520</v>
      </c>
      <c r="D14685">
        <v>-4.58</v>
      </c>
      <c r="E14685" t="s">
        <v>4</v>
      </c>
      <c r="F14685" t="s">
        <v>4</v>
      </c>
      <c r="G14685">
        <f t="shared" si="221"/>
        <v>-4.4525200000000016</v>
      </c>
    </row>
    <row r="14686" spans="1:7" x14ac:dyDescent="0.35">
      <c r="A14686">
        <v>546445</v>
      </c>
      <c r="B14686">
        <v>9.73</v>
      </c>
      <c r="C14686">
        <v>58524</v>
      </c>
      <c r="D14686">
        <v>-4.4400000000000004</v>
      </c>
      <c r="E14686" t="s">
        <v>4</v>
      </c>
      <c r="F14686" t="s">
        <v>4</v>
      </c>
      <c r="G14686">
        <f t="shared" si="221"/>
        <v>-4.4524000000000017</v>
      </c>
    </row>
    <row r="14687" spans="1:7" x14ac:dyDescent="0.35">
      <c r="A14687">
        <v>546484</v>
      </c>
      <c r="B14687">
        <v>9.75</v>
      </c>
      <c r="C14687">
        <v>58528</v>
      </c>
      <c r="D14687">
        <v>-4.4400000000000004</v>
      </c>
      <c r="E14687" t="s">
        <v>4</v>
      </c>
      <c r="F14687" t="s">
        <v>4</v>
      </c>
      <c r="G14687">
        <f t="shared" si="221"/>
        <v>-4.4524000000000017</v>
      </c>
    </row>
    <row r="14688" spans="1:7" x14ac:dyDescent="0.35">
      <c r="A14688">
        <v>546520</v>
      </c>
      <c r="B14688">
        <v>9.69</v>
      </c>
      <c r="C14688">
        <v>58532</v>
      </c>
      <c r="D14688">
        <v>-4.4800000000000004</v>
      </c>
      <c r="E14688" t="s">
        <v>4</v>
      </c>
      <c r="F14688" t="s">
        <v>4</v>
      </c>
      <c r="G14688">
        <f t="shared" si="221"/>
        <v>-4.4527000000000019</v>
      </c>
    </row>
    <row r="14689" spans="1:7" x14ac:dyDescent="0.35">
      <c r="A14689">
        <v>546556</v>
      </c>
      <c r="B14689">
        <v>9.68</v>
      </c>
      <c r="C14689">
        <v>58536</v>
      </c>
      <c r="D14689">
        <v>-4.47</v>
      </c>
      <c r="E14689" t="s">
        <v>4</v>
      </c>
      <c r="F14689" t="s">
        <v>4</v>
      </c>
      <c r="G14689">
        <f t="shared" si="221"/>
        <v>-4.4530600000000016</v>
      </c>
    </row>
    <row r="14690" spans="1:7" x14ac:dyDescent="0.35">
      <c r="A14690">
        <v>546595</v>
      </c>
      <c r="B14690">
        <v>9.6999999999999993</v>
      </c>
      <c r="C14690">
        <v>58540</v>
      </c>
      <c r="D14690">
        <v>-4.43</v>
      </c>
      <c r="E14690" t="s">
        <v>4</v>
      </c>
      <c r="F14690" t="s">
        <v>4</v>
      </c>
      <c r="G14690">
        <f t="shared" si="221"/>
        <v>-4.4533600000000009</v>
      </c>
    </row>
    <row r="14691" spans="1:7" x14ac:dyDescent="0.35">
      <c r="A14691">
        <v>546632</v>
      </c>
      <c r="B14691">
        <v>9.67</v>
      </c>
      <c r="C14691">
        <v>58544</v>
      </c>
      <c r="D14691">
        <v>-4.41</v>
      </c>
      <c r="E14691" t="s">
        <v>4</v>
      </c>
      <c r="F14691" t="s">
        <v>4</v>
      </c>
      <c r="G14691">
        <f t="shared" si="221"/>
        <v>-4.4534400000000005</v>
      </c>
    </row>
    <row r="14692" spans="1:7" x14ac:dyDescent="0.35">
      <c r="A14692">
        <v>546670</v>
      </c>
      <c r="B14692">
        <v>9.67</v>
      </c>
      <c r="C14692">
        <v>58548</v>
      </c>
      <c r="D14692">
        <v>-4.3899999999999997</v>
      </c>
      <c r="E14692" t="s">
        <v>4</v>
      </c>
      <c r="F14692" t="s">
        <v>4</v>
      </c>
      <c r="G14692">
        <f t="shared" si="221"/>
        <v>-4.45364</v>
      </c>
    </row>
    <row r="14693" spans="1:7" x14ac:dyDescent="0.35">
      <c r="A14693">
        <v>546708</v>
      </c>
      <c r="B14693">
        <v>9.64</v>
      </c>
      <c r="C14693">
        <v>58552</v>
      </c>
      <c r="D14693">
        <v>-4.42</v>
      </c>
      <c r="E14693" t="s">
        <v>4</v>
      </c>
      <c r="F14693" t="s">
        <v>4</v>
      </c>
      <c r="G14693">
        <f t="shared" si="221"/>
        <v>-4.454200000000001</v>
      </c>
    </row>
    <row r="14694" spans="1:7" x14ac:dyDescent="0.35">
      <c r="A14694">
        <v>546746</v>
      </c>
      <c r="B14694">
        <v>9.6</v>
      </c>
      <c r="C14694">
        <v>58556</v>
      </c>
      <c r="D14694">
        <v>-4.5599999999999996</v>
      </c>
      <c r="E14694" t="s">
        <v>4</v>
      </c>
      <c r="F14694" t="s">
        <v>4</v>
      </c>
      <c r="G14694">
        <f t="shared" si="221"/>
        <v>-4.4550000000000001</v>
      </c>
    </row>
    <row r="14695" spans="1:7" x14ac:dyDescent="0.35">
      <c r="A14695">
        <v>546785</v>
      </c>
      <c r="B14695">
        <v>9.59</v>
      </c>
      <c r="C14695">
        <v>58560</v>
      </c>
      <c r="D14695">
        <v>-4.5999999999999996</v>
      </c>
      <c r="E14695" t="s">
        <v>4</v>
      </c>
      <c r="F14695" t="s">
        <v>4</v>
      </c>
      <c r="G14695">
        <f t="shared" si="221"/>
        <v>-4.4558400000000002</v>
      </c>
    </row>
    <row r="14696" spans="1:7" x14ac:dyDescent="0.35">
      <c r="A14696">
        <v>546823</v>
      </c>
      <c r="B14696">
        <v>9.6199999999999992</v>
      </c>
      <c r="C14696">
        <v>58564</v>
      </c>
      <c r="D14696">
        <v>-4.5999999999999996</v>
      </c>
      <c r="E14696" t="s">
        <v>4</v>
      </c>
      <c r="F14696" t="s">
        <v>4</v>
      </c>
      <c r="G14696">
        <f t="shared" si="221"/>
        <v>-4.4566599999999985</v>
      </c>
    </row>
    <row r="14697" spans="1:7" x14ac:dyDescent="0.35">
      <c r="A14697">
        <v>546859</v>
      </c>
      <c r="B14697">
        <v>9.58</v>
      </c>
      <c r="C14697">
        <v>58568</v>
      </c>
      <c r="D14697">
        <v>-4.62</v>
      </c>
      <c r="E14697" t="s">
        <v>4</v>
      </c>
      <c r="F14697" t="s">
        <v>4</v>
      </c>
      <c r="G14697">
        <f t="shared" si="221"/>
        <v>-4.4573799999999988</v>
      </c>
    </row>
    <row r="14698" spans="1:7" x14ac:dyDescent="0.35">
      <c r="A14698">
        <v>546899</v>
      </c>
      <c r="B14698">
        <v>9.6</v>
      </c>
      <c r="C14698">
        <v>58572</v>
      </c>
      <c r="D14698">
        <v>-4.5999999999999996</v>
      </c>
      <c r="E14698" t="s">
        <v>4</v>
      </c>
      <c r="F14698" t="s">
        <v>4</v>
      </c>
      <c r="G14698">
        <f t="shared" si="221"/>
        <v>-4.4580399999999987</v>
      </c>
    </row>
    <row r="14699" spans="1:7" x14ac:dyDescent="0.35">
      <c r="A14699">
        <v>546938</v>
      </c>
      <c r="B14699">
        <v>9.6199999999999992</v>
      </c>
      <c r="C14699">
        <v>58576</v>
      </c>
      <c r="D14699">
        <v>-4.54</v>
      </c>
      <c r="E14699" t="s">
        <v>4</v>
      </c>
      <c r="F14699" t="s">
        <v>4</v>
      </c>
      <c r="G14699">
        <f t="shared" si="221"/>
        <v>-4.4585399999999993</v>
      </c>
    </row>
    <row r="14700" spans="1:7" x14ac:dyDescent="0.35">
      <c r="A14700">
        <v>546974</v>
      </c>
      <c r="B14700">
        <v>9.6</v>
      </c>
      <c r="C14700">
        <v>58580</v>
      </c>
      <c r="D14700">
        <v>-4.5199999999999996</v>
      </c>
      <c r="E14700" t="s">
        <v>4</v>
      </c>
      <c r="F14700" t="s">
        <v>4</v>
      </c>
      <c r="G14700">
        <f t="shared" si="221"/>
        <v>-4.4592399999999985</v>
      </c>
    </row>
    <row r="14701" spans="1:7" x14ac:dyDescent="0.35">
      <c r="A14701">
        <v>547009</v>
      </c>
      <c r="B14701">
        <v>9.56</v>
      </c>
      <c r="C14701">
        <v>58584</v>
      </c>
      <c r="D14701">
        <v>-4.53</v>
      </c>
      <c r="E14701" t="s">
        <v>4</v>
      </c>
      <c r="F14701" t="s">
        <v>4</v>
      </c>
      <c r="G14701">
        <f t="shared" si="221"/>
        <v>-4.4599999999999991</v>
      </c>
    </row>
    <row r="14702" spans="1:7" x14ac:dyDescent="0.35">
      <c r="A14702">
        <v>547049</v>
      </c>
      <c r="B14702">
        <v>9.59</v>
      </c>
      <c r="C14702">
        <v>58588</v>
      </c>
      <c r="D14702">
        <v>-4.51</v>
      </c>
      <c r="E14702" t="s">
        <v>4</v>
      </c>
      <c r="F14702" t="s">
        <v>4</v>
      </c>
      <c r="G14702">
        <f t="shared" si="221"/>
        <v>-4.4607399999999995</v>
      </c>
    </row>
    <row r="14703" spans="1:7" x14ac:dyDescent="0.35">
      <c r="A14703">
        <v>547093</v>
      </c>
      <c r="B14703">
        <v>9.6300000000000008</v>
      </c>
      <c r="C14703">
        <v>58592</v>
      </c>
      <c r="D14703">
        <v>-4.49</v>
      </c>
      <c r="E14703" t="s">
        <v>4</v>
      </c>
      <c r="F14703" t="s">
        <v>4</v>
      </c>
      <c r="G14703">
        <f t="shared" si="221"/>
        <v>-4.4614799999999999</v>
      </c>
    </row>
    <row r="14704" spans="1:7" x14ac:dyDescent="0.35">
      <c r="A14704">
        <v>547131</v>
      </c>
      <c r="B14704">
        <v>9.6300000000000008</v>
      </c>
      <c r="C14704">
        <v>58596</v>
      </c>
      <c r="D14704">
        <v>-4.43</v>
      </c>
      <c r="E14704" t="s">
        <v>4</v>
      </c>
      <c r="F14704" t="s">
        <v>4</v>
      </c>
      <c r="G14704">
        <f t="shared" si="221"/>
        <v>-4.461879999999999</v>
      </c>
    </row>
    <row r="14705" spans="1:7" x14ac:dyDescent="0.35">
      <c r="A14705">
        <v>547169</v>
      </c>
      <c r="B14705">
        <v>9.6300000000000008</v>
      </c>
      <c r="C14705">
        <v>58600</v>
      </c>
      <c r="D14705">
        <v>-4.4400000000000004</v>
      </c>
      <c r="E14705" t="s">
        <v>4</v>
      </c>
      <c r="F14705" t="s">
        <v>4</v>
      </c>
      <c r="G14705">
        <f t="shared" si="221"/>
        <v>-4.4624799999999993</v>
      </c>
    </row>
    <row r="14706" spans="1:7" x14ac:dyDescent="0.35">
      <c r="A14706">
        <v>547207</v>
      </c>
      <c r="B14706">
        <v>9.64</v>
      </c>
      <c r="C14706">
        <v>58604</v>
      </c>
      <c r="D14706">
        <v>-4.53</v>
      </c>
      <c r="E14706" t="s">
        <v>4</v>
      </c>
      <c r="F14706" t="s">
        <v>4</v>
      </c>
      <c r="G14706">
        <f t="shared" si="221"/>
        <v>-4.4634200000000002</v>
      </c>
    </row>
    <row r="14707" spans="1:7" x14ac:dyDescent="0.35">
      <c r="A14707">
        <v>547247</v>
      </c>
      <c r="B14707">
        <v>9.68</v>
      </c>
      <c r="C14707">
        <v>58608</v>
      </c>
      <c r="D14707">
        <v>-4.51</v>
      </c>
      <c r="E14707" t="s">
        <v>4</v>
      </c>
      <c r="F14707" t="s">
        <v>4</v>
      </c>
      <c r="G14707">
        <f t="shared" si="221"/>
        <v>-4.4643800000000011</v>
      </c>
    </row>
    <row r="14708" spans="1:7" x14ac:dyDescent="0.35">
      <c r="A14708">
        <v>547284</v>
      </c>
      <c r="B14708">
        <v>9.6300000000000008</v>
      </c>
      <c r="C14708">
        <v>58612</v>
      </c>
      <c r="D14708">
        <v>-4.63</v>
      </c>
      <c r="E14708" t="s">
        <v>4</v>
      </c>
      <c r="F14708" t="s">
        <v>4</v>
      </c>
      <c r="G14708">
        <f t="shared" si="221"/>
        <v>-4.4656799999999999</v>
      </c>
    </row>
    <row r="14709" spans="1:7" x14ac:dyDescent="0.35">
      <c r="A14709">
        <v>547322</v>
      </c>
      <c r="B14709">
        <v>9.64</v>
      </c>
      <c r="C14709">
        <v>58616</v>
      </c>
      <c r="D14709">
        <v>-4.63</v>
      </c>
      <c r="E14709" t="s">
        <v>4</v>
      </c>
      <c r="F14709" t="s">
        <v>4</v>
      </c>
      <c r="G14709">
        <f t="shared" si="221"/>
        <v>-4.4668799999999997</v>
      </c>
    </row>
    <row r="14710" spans="1:7" x14ac:dyDescent="0.35">
      <c r="A14710">
        <v>547358</v>
      </c>
      <c r="B14710">
        <v>9.56</v>
      </c>
      <c r="C14710">
        <v>58620</v>
      </c>
      <c r="D14710">
        <v>-4.59</v>
      </c>
      <c r="E14710" t="s">
        <v>4</v>
      </c>
      <c r="F14710" t="s">
        <v>4</v>
      </c>
      <c r="G14710">
        <f t="shared" si="221"/>
        <v>-4.4679800000000016</v>
      </c>
    </row>
    <row r="14711" spans="1:7" x14ac:dyDescent="0.35">
      <c r="A14711">
        <v>547395</v>
      </c>
      <c r="B14711">
        <v>9.5</v>
      </c>
      <c r="C14711">
        <v>58624</v>
      </c>
      <c r="D14711">
        <v>-4.68</v>
      </c>
      <c r="E14711" t="s">
        <v>4</v>
      </c>
      <c r="F14711" t="s">
        <v>4</v>
      </c>
      <c r="G14711">
        <f t="shared" si="221"/>
        <v>-4.4691000000000018</v>
      </c>
    </row>
    <row r="14712" spans="1:7" x14ac:dyDescent="0.35">
      <c r="A14712">
        <v>547437</v>
      </c>
      <c r="B14712">
        <v>9.5299999999999994</v>
      </c>
      <c r="C14712">
        <v>58628</v>
      </c>
      <c r="D14712">
        <v>-4.6500000000000004</v>
      </c>
      <c r="E14712" t="s">
        <v>4</v>
      </c>
      <c r="F14712" t="s">
        <v>4</v>
      </c>
      <c r="G14712">
        <f t="shared" ref="G14712:G14775" si="222">AVERAGE(D14211:D14712)</f>
        <v>-4.4700200000000017</v>
      </c>
    </row>
    <row r="14713" spans="1:7" x14ac:dyDescent="0.35">
      <c r="A14713">
        <v>547473</v>
      </c>
      <c r="B14713">
        <v>9.5299999999999994</v>
      </c>
      <c r="C14713">
        <v>58632</v>
      </c>
      <c r="D14713">
        <v>-4.67</v>
      </c>
      <c r="E14713" t="s">
        <v>4</v>
      </c>
      <c r="F14713" t="s">
        <v>4</v>
      </c>
      <c r="G14713">
        <f t="shared" si="222"/>
        <v>-4.4708600000000018</v>
      </c>
    </row>
    <row r="14714" spans="1:7" x14ac:dyDescent="0.35">
      <c r="A14714">
        <v>547512</v>
      </c>
      <c r="B14714">
        <v>9.56</v>
      </c>
      <c r="C14714">
        <v>58636</v>
      </c>
      <c r="D14714">
        <v>-4.62</v>
      </c>
      <c r="E14714" t="s">
        <v>4</v>
      </c>
      <c r="F14714" t="s">
        <v>4</v>
      </c>
      <c r="G14714">
        <f t="shared" si="222"/>
        <v>-4.4715000000000007</v>
      </c>
    </row>
    <row r="14715" spans="1:7" x14ac:dyDescent="0.35">
      <c r="A14715">
        <v>547552</v>
      </c>
      <c r="B14715">
        <v>9.57</v>
      </c>
      <c r="C14715">
        <v>58640</v>
      </c>
      <c r="D14715">
        <v>-4.66</v>
      </c>
      <c r="E14715" t="s">
        <v>4</v>
      </c>
      <c r="F14715" t="s">
        <v>4</v>
      </c>
      <c r="G14715">
        <f t="shared" si="222"/>
        <v>-4.4721200000000003</v>
      </c>
    </row>
    <row r="14716" spans="1:7" x14ac:dyDescent="0.35">
      <c r="A14716">
        <v>547589</v>
      </c>
      <c r="B14716">
        <v>9.57</v>
      </c>
      <c r="C14716">
        <v>58644</v>
      </c>
      <c r="D14716">
        <v>-4.71</v>
      </c>
      <c r="E14716" t="s">
        <v>4</v>
      </c>
      <c r="F14716" t="s">
        <v>4</v>
      </c>
      <c r="G14716">
        <f t="shared" si="222"/>
        <v>-4.4726600000000012</v>
      </c>
    </row>
    <row r="14717" spans="1:7" x14ac:dyDescent="0.35">
      <c r="A14717">
        <v>547626</v>
      </c>
      <c r="B14717">
        <v>9.56</v>
      </c>
      <c r="C14717">
        <v>58648</v>
      </c>
      <c r="D14717">
        <v>-4.68</v>
      </c>
      <c r="E14717" t="s">
        <v>4</v>
      </c>
      <c r="F14717" t="s">
        <v>4</v>
      </c>
      <c r="G14717">
        <f t="shared" si="222"/>
        <v>-4.4730799999999995</v>
      </c>
    </row>
    <row r="14718" spans="1:7" x14ac:dyDescent="0.35">
      <c r="A14718">
        <v>547669</v>
      </c>
      <c r="B14718">
        <v>9.61</v>
      </c>
      <c r="C14718">
        <v>58652</v>
      </c>
      <c r="D14718">
        <v>-4.74</v>
      </c>
      <c r="E14718" t="s">
        <v>4</v>
      </c>
      <c r="F14718" t="s">
        <v>4</v>
      </c>
      <c r="G14718">
        <f t="shared" si="222"/>
        <v>-4.4733799999999997</v>
      </c>
    </row>
    <row r="14719" spans="1:7" x14ac:dyDescent="0.35">
      <c r="A14719">
        <v>547708</v>
      </c>
      <c r="B14719">
        <v>9.6199999999999992</v>
      </c>
      <c r="C14719">
        <v>58656</v>
      </c>
      <c r="D14719">
        <v>-4.6900000000000004</v>
      </c>
      <c r="E14719" t="s">
        <v>4</v>
      </c>
      <c r="F14719" t="s">
        <v>4</v>
      </c>
      <c r="G14719">
        <f t="shared" si="222"/>
        <v>-4.4735800000000001</v>
      </c>
    </row>
    <row r="14720" spans="1:7" x14ac:dyDescent="0.35">
      <c r="A14720">
        <v>547749</v>
      </c>
      <c r="B14720">
        <v>9.64</v>
      </c>
      <c r="C14720">
        <v>58660</v>
      </c>
      <c r="D14720">
        <v>-4.62</v>
      </c>
      <c r="E14720" t="s">
        <v>4</v>
      </c>
      <c r="F14720" t="s">
        <v>4</v>
      </c>
      <c r="G14720">
        <f t="shared" si="222"/>
        <v>-4.4735999999999994</v>
      </c>
    </row>
    <row r="14721" spans="1:7" x14ac:dyDescent="0.35">
      <c r="A14721">
        <v>547786</v>
      </c>
      <c r="B14721">
        <v>9.6300000000000008</v>
      </c>
      <c r="C14721">
        <v>58664</v>
      </c>
      <c r="D14721">
        <v>-4.62</v>
      </c>
      <c r="E14721" t="s">
        <v>4</v>
      </c>
      <c r="F14721" t="s">
        <v>4</v>
      </c>
      <c r="G14721">
        <f t="shared" si="222"/>
        <v>-4.4737999999999998</v>
      </c>
    </row>
    <row r="14722" spans="1:7" x14ac:dyDescent="0.35">
      <c r="A14722">
        <v>547826</v>
      </c>
      <c r="B14722">
        <v>9.67</v>
      </c>
      <c r="C14722">
        <v>58668</v>
      </c>
      <c r="D14722">
        <v>-4.57</v>
      </c>
      <c r="E14722" t="s">
        <v>4</v>
      </c>
      <c r="F14722" t="s">
        <v>4</v>
      </c>
      <c r="G14722">
        <f t="shared" si="222"/>
        <v>-4.4740399999999996</v>
      </c>
    </row>
    <row r="14723" spans="1:7" x14ac:dyDescent="0.35">
      <c r="A14723">
        <v>547867</v>
      </c>
      <c r="B14723">
        <v>9.68</v>
      </c>
      <c r="C14723">
        <v>58672</v>
      </c>
      <c r="D14723">
        <v>-4.55</v>
      </c>
      <c r="E14723" t="s">
        <v>4</v>
      </c>
      <c r="F14723" t="s">
        <v>4</v>
      </c>
      <c r="G14723">
        <f t="shared" si="222"/>
        <v>-4.4743200000000005</v>
      </c>
    </row>
    <row r="14724" spans="1:7" x14ac:dyDescent="0.35">
      <c r="A14724">
        <v>547913</v>
      </c>
      <c r="B14724">
        <v>9.75</v>
      </c>
      <c r="C14724">
        <v>58676</v>
      </c>
      <c r="D14724">
        <v>-4.5</v>
      </c>
      <c r="E14724" t="s">
        <v>4</v>
      </c>
      <c r="F14724" t="s">
        <v>4</v>
      </c>
      <c r="G14724">
        <f t="shared" si="222"/>
        <v>-4.4744999999999999</v>
      </c>
    </row>
    <row r="14725" spans="1:7" x14ac:dyDescent="0.35">
      <c r="A14725">
        <v>547955</v>
      </c>
      <c r="B14725">
        <v>9.81</v>
      </c>
      <c r="C14725">
        <v>58680</v>
      </c>
      <c r="D14725">
        <v>-4.45</v>
      </c>
      <c r="E14725" t="s">
        <v>4</v>
      </c>
      <c r="F14725" t="s">
        <v>4</v>
      </c>
      <c r="G14725">
        <f t="shared" si="222"/>
        <v>-4.4744799999999998</v>
      </c>
    </row>
    <row r="14726" spans="1:7" x14ac:dyDescent="0.35">
      <c r="A14726">
        <v>547997</v>
      </c>
      <c r="B14726">
        <v>9.8800000000000008</v>
      </c>
      <c r="C14726">
        <v>58684</v>
      </c>
      <c r="D14726">
        <v>-4.46</v>
      </c>
      <c r="E14726" t="s">
        <v>4</v>
      </c>
      <c r="F14726" t="s">
        <v>4</v>
      </c>
      <c r="G14726">
        <f t="shared" si="222"/>
        <v>-4.4744599999999988</v>
      </c>
    </row>
    <row r="14727" spans="1:7" x14ac:dyDescent="0.35">
      <c r="A14727">
        <v>548037</v>
      </c>
      <c r="B14727">
        <v>9.8800000000000008</v>
      </c>
      <c r="C14727">
        <v>58688</v>
      </c>
      <c r="D14727">
        <v>-4.45</v>
      </c>
      <c r="E14727" t="s">
        <v>4</v>
      </c>
      <c r="F14727" t="s">
        <v>4</v>
      </c>
      <c r="G14727">
        <f t="shared" si="222"/>
        <v>-4.4741399999999985</v>
      </c>
    </row>
    <row r="14728" spans="1:7" x14ac:dyDescent="0.35">
      <c r="A14728">
        <v>548078</v>
      </c>
      <c r="B14728">
        <v>9.85</v>
      </c>
      <c r="C14728">
        <v>58692</v>
      </c>
      <c r="D14728">
        <v>-4.46</v>
      </c>
      <c r="E14728" t="s">
        <v>4</v>
      </c>
      <c r="F14728" t="s">
        <v>4</v>
      </c>
      <c r="G14728">
        <f t="shared" si="222"/>
        <v>-4.4736799999999981</v>
      </c>
    </row>
    <row r="14729" spans="1:7" x14ac:dyDescent="0.35">
      <c r="A14729">
        <v>548119</v>
      </c>
      <c r="B14729">
        <v>9.8800000000000008</v>
      </c>
      <c r="C14729">
        <v>58696</v>
      </c>
      <c r="D14729">
        <v>-4.45</v>
      </c>
      <c r="E14729" t="s">
        <v>4</v>
      </c>
      <c r="F14729" t="s">
        <v>4</v>
      </c>
      <c r="G14729">
        <f t="shared" si="222"/>
        <v>-4.4735399999999981</v>
      </c>
    </row>
    <row r="14730" spans="1:7" x14ac:dyDescent="0.35">
      <c r="A14730">
        <v>548159</v>
      </c>
      <c r="B14730">
        <v>9.9</v>
      </c>
      <c r="C14730">
        <v>58700</v>
      </c>
      <c r="D14730">
        <v>-4.43</v>
      </c>
      <c r="E14730" t="s">
        <v>4</v>
      </c>
      <c r="F14730" t="s">
        <v>4</v>
      </c>
      <c r="G14730">
        <f t="shared" si="222"/>
        <v>-4.473279999999999</v>
      </c>
    </row>
    <row r="14731" spans="1:7" x14ac:dyDescent="0.35">
      <c r="A14731">
        <v>548195</v>
      </c>
      <c r="B14731">
        <v>9.8800000000000008</v>
      </c>
      <c r="C14731">
        <v>58704</v>
      </c>
      <c r="D14731">
        <v>-4.38</v>
      </c>
      <c r="E14731" t="s">
        <v>4</v>
      </c>
      <c r="F14731" t="s">
        <v>4</v>
      </c>
      <c r="G14731">
        <f t="shared" si="222"/>
        <v>-4.4728999999999992</v>
      </c>
    </row>
    <row r="14732" spans="1:7" x14ac:dyDescent="0.35">
      <c r="A14732">
        <v>548237</v>
      </c>
      <c r="B14732">
        <v>9.9</v>
      </c>
      <c r="C14732">
        <v>58708</v>
      </c>
      <c r="D14732">
        <v>-4.3600000000000003</v>
      </c>
      <c r="E14732" t="s">
        <v>4</v>
      </c>
      <c r="F14732" t="s">
        <v>4</v>
      </c>
      <c r="G14732">
        <f t="shared" si="222"/>
        <v>-4.4724400000000006</v>
      </c>
    </row>
    <row r="14733" spans="1:7" x14ac:dyDescent="0.35">
      <c r="A14733">
        <v>548274</v>
      </c>
      <c r="B14733">
        <v>9.9</v>
      </c>
      <c r="C14733">
        <v>58712</v>
      </c>
      <c r="D14733">
        <v>-4.29</v>
      </c>
      <c r="E14733" t="s">
        <v>4</v>
      </c>
      <c r="F14733" t="s">
        <v>4</v>
      </c>
      <c r="G14733">
        <f t="shared" si="222"/>
        <v>-4.4718</v>
      </c>
    </row>
    <row r="14734" spans="1:7" x14ac:dyDescent="0.35">
      <c r="A14734">
        <v>548312</v>
      </c>
      <c r="B14734">
        <v>9.9</v>
      </c>
      <c r="C14734">
        <v>58716</v>
      </c>
      <c r="D14734">
        <v>-4.28</v>
      </c>
      <c r="E14734" t="s">
        <v>4</v>
      </c>
      <c r="F14734" t="s">
        <v>4</v>
      </c>
      <c r="G14734">
        <f t="shared" si="222"/>
        <v>-4.4711800000000013</v>
      </c>
    </row>
    <row r="14735" spans="1:7" x14ac:dyDescent="0.35">
      <c r="A14735">
        <v>548350</v>
      </c>
      <c r="B14735">
        <v>9.92</v>
      </c>
      <c r="C14735">
        <v>58720</v>
      </c>
      <c r="D14735">
        <v>-4.33</v>
      </c>
      <c r="E14735" t="s">
        <v>4</v>
      </c>
      <c r="F14735" t="s">
        <v>4</v>
      </c>
      <c r="G14735">
        <f t="shared" si="222"/>
        <v>-4.4708200000000016</v>
      </c>
    </row>
    <row r="14736" spans="1:7" x14ac:dyDescent="0.35">
      <c r="A14736">
        <v>548389</v>
      </c>
      <c r="B14736">
        <v>9.94</v>
      </c>
      <c r="C14736">
        <v>58724</v>
      </c>
      <c r="D14736">
        <v>-4.33</v>
      </c>
      <c r="E14736" t="s">
        <v>4</v>
      </c>
      <c r="F14736" t="s">
        <v>4</v>
      </c>
      <c r="G14736">
        <f t="shared" si="222"/>
        <v>-4.4705400000000006</v>
      </c>
    </row>
    <row r="14737" spans="1:7" x14ac:dyDescent="0.35">
      <c r="A14737">
        <v>548426</v>
      </c>
      <c r="B14737">
        <v>9.89</v>
      </c>
      <c r="C14737">
        <v>58728</v>
      </c>
      <c r="D14737">
        <v>-4.38</v>
      </c>
      <c r="E14737" t="s">
        <v>4</v>
      </c>
      <c r="F14737" t="s">
        <v>4</v>
      </c>
      <c r="G14737">
        <f t="shared" si="222"/>
        <v>-4.4705800000000009</v>
      </c>
    </row>
    <row r="14738" spans="1:7" x14ac:dyDescent="0.35">
      <c r="A14738">
        <v>548466</v>
      </c>
      <c r="B14738">
        <v>9.93</v>
      </c>
      <c r="C14738">
        <v>58732</v>
      </c>
      <c r="D14738">
        <v>-4.26</v>
      </c>
      <c r="E14738" t="s">
        <v>4</v>
      </c>
      <c r="F14738" t="s">
        <v>4</v>
      </c>
      <c r="G14738">
        <f t="shared" si="222"/>
        <v>-4.4702400000000013</v>
      </c>
    </row>
    <row r="14739" spans="1:7" x14ac:dyDescent="0.35">
      <c r="A14739">
        <v>548508</v>
      </c>
      <c r="B14739">
        <v>9.9600000000000009</v>
      </c>
      <c r="C14739">
        <v>58736</v>
      </c>
      <c r="D14739">
        <v>-4.2</v>
      </c>
      <c r="E14739" t="s">
        <v>4</v>
      </c>
      <c r="F14739" t="s">
        <v>4</v>
      </c>
      <c r="G14739">
        <f t="shared" si="222"/>
        <v>-4.4696400000000009</v>
      </c>
    </row>
    <row r="14740" spans="1:7" x14ac:dyDescent="0.35">
      <c r="A14740">
        <v>548547</v>
      </c>
      <c r="B14740">
        <v>9.9499999999999993</v>
      </c>
      <c r="C14740">
        <v>58740</v>
      </c>
      <c r="D14740">
        <v>-4.1500000000000004</v>
      </c>
      <c r="E14740" t="s">
        <v>4</v>
      </c>
      <c r="F14740" t="s">
        <v>4</v>
      </c>
      <c r="G14740">
        <f t="shared" si="222"/>
        <v>-4.4690400000000015</v>
      </c>
    </row>
    <row r="14741" spans="1:7" x14ac:dyDescent="0.35">
      <c r="A14741">
        <v>548585</v>
      </c>
      <c r="B14741">
        <v>9.9600000000000009</v>
      </c>
      <c r="C14741">
        <v>58744</v>
      </c>
      <c r="D14741">
        <v>-4.12</v>
      </c>
      <c r="E14741" t="s">
        <v>4</v>
      </c>
      <c r="F14741" t="s">
        <v>4</v>
      </c>
      <c r="G14741">
        <f t="shared" si="222"/>
        <v>-4.4683200000000012</v>
      </c>
    </row>
    <row r="14742" spans="1:7" x14ac:dyDescent="0.35">
      <c r="A14742">
        <v>548624</v>
      </c>
      <c r="B14742">
        <v>9.98</v>
      </c>
      <c r="C14742">
        <v>58748</v>
      </c>
      <c r="D14742">
        <v>-4.0599999999999996</v>
      </c>
      <c r="E14742" t="s">
        <v>4</v>
      </c>
      <c r="F14742" t="s">
        <v>4</v>
      </c>
      <c r="G14742">
        <f t="shared" si="222"/>
        <v>-4.46746</v>
      </c>
    </row>
    <row r="14743" spans="1:7" x14ac:dyDescent="0.35">
      <c r="A14743">
        <v>548665</v>
      </c>
      <c r="B14743">
        <v>9.9600000000000009</v>
      </c>
      <c r="C14743">
        <v>58752</v>
      </c>
      <c r="D14743">
        <v>-4</v>
      </c>
      <c r="E14743" t="s">
        <v>4</v>
      </c>
      <c r="F14743" t="s">
        <v>4</v>
      </c>
      <c r="G14743">
        <f t="shared" si="222"/>
        <v>-4.4663399999999998</v>
      </c>
    </row>
    <row r="14744" spans="1:7" x14ac:dyDescent="0.35">
      <c r="A14744">
        <v>548706</v>
      </c>
      <c r="B14744">
        <v>9.98</v>
      </c>
      <c r="C14744">
        <v>58756</v>
      </c>
      <c r="D14744">
        <v>-3.93</v>
      </c>
      <c r="E14744" t="s">
        <v>4</v>
      </c>
      <c r="F14744" t="s">
        <v>4</v>
      </c>
      <c r="G14744">
        <f t="shared" si="222"/>
        <v>-4.4650999999999996</v>
      </c>
    </row>
    <row r="14745" spans="1:7" x14ac:dyDescent="0.35">
      <c r="A14745">
        <v>548739</v>
      </c>
      <c r="B14745">
        <v>9.9</v>
      </c>
      <c r="C14745">
        <v>58760</v>
      </c>
      <c r="D14745">
        <v>-4</v>
      </c>
      <c r="E14745" t="s">
        <v>4</v>
      </c>
      <c r="F14745" t="s">
        <v>4</v>
      </c>
      <c r="G14745">
        <f t="shared" si="222"/>
        <v>-4.4639199999999999</v>
      </c>
    </row>
    <row r="14746" spans="1:7" x14ac:dyDescent="0.35">
      <c r="A14746">
        <v>548778</v>
      </c>
      <c r="B14746">
        <v>9.92</v>
      </c>
      <c r="C14746">
        <v>58764</v>
      </c>
      <c r="D14746">
        <v>-4.01</v>
      </c>
      <c r="E14746" t="s">
        <v>4</v>
      </c>
      <c r="F14746" t="s">
        <v>4</v>
      </c>
      <c r="G14746">
        <f t="shared" si="222"/>
        <v>-4.4628400000000008</v>
      </c>
    </row>
    <row r="14747" spans="1:7" x14ac:dyDescent="0.35">
      <c r="A14747">
        <v>548817</v>
      </c>
      <c r="B14747">
        <v>9.91</v>
      </c>
      <c r="C14747">
        <v>58768</v>
      </c>
      <c r="D14747">
        <v>-4.08</v>
      </c>
      <c r="E14747" t="s">
        <v>4</v>
      </c>
      <c r="F14747" t="s">
        <v>4</v>
      </c>
      <c r="G14747">
        <f t="shared" si="222"/>
        <v>-4.461920000000001</v>
      </c>
    </row>
    <row r="14748" spans="1:7" x14ac:dyDescent="0.35">
      <c r="A14748">
        <v>548854</v>
      </c>
      <c r="B14748">
        <v>9.8699999999999992</v>
      </c>
      <c r="C14748">
        <v>58772</v>
      </c>
      <c r="D14748">
        <v>-4.1100000000000003</v>
      </c>
      <c r="E14748" t="s">
        <v>4</v>
      </c>
      <c r="F14748" t="s">
        <v>4</v>
      </c>
      <c r="G14748">
        <f t="shared" si="222"/>
        <v>-4.4610000000000012</v>
      </c>
    </row>
    <row r="14749" spans="1:7" x14ac:dyDescent="0.35">
      <c r="A14749">
        <v>548893</v>
      </c>
      <c r="B14749">
        <v>9.8000000000000007</v>
      </c>
      <c r="C14749">
        <v>58776</v>
      </c>
      <c r="D14749">
        <v>-4.21</v>
      </c>
      <c r="E14749" t="s">
        <v>4</v>
      </c>
      <c r="F14749" t="s">
        <v>4</v>
      </c>
      <c r="G14749">
        <f t="shared" si="222"/>
        <v>-4.4603600000000005</v>
      </c>
    </row>
    <row r="14750" spans="1:7" x14ac:dyDescent="0.35">
      <c r="A14750">
        <v>548929</v>
      </c>
      <c r="B14750">
        <v>9.74</v>
      </c>
      <c r="C14750">
        <v>58780</v>
      </c>
      <c r="D14750">
        <v>-4.26</v>
      </c>
      <c r="E14750" t="s">
        <v>4</v>
      </c>
      <c r="F14750" t="s">
        <v>4</v>
      </c>
      <c r="G14750">
        <f t="shared" si="222"/>
        <v>-4.4600600000000004</v>
      </c>
    </row>
    <row r="14751" spans="1:7" x14ac:dyDescent="0.35">
      <c r="A14751">
        <v>548967</v>
      </c>
      <c r="B14751">
        <v>9.6999999999999993</v>
      </c>
      <c r="C14751">
        <v>58784</v>
      </c>
      <c r="D14751">
        <v>-4.28</v>
      </c>
      <c r="E14751" t="s">
        <v>4</v>
      </c>
      <c r="F14751" t="s">
        <v>4</v>
      </c>
      <c r="G14751">
        <f t="shared" si="222"/>
        <v>-4.4596600000000004</v>
      </c>
    </row>
    <row r="14752" spans="1:7" x14ac:dyDescent="0.35">
      <c r="A14752">
        <v>549009</v>
      </c>
      <c r="B14752">
        <v>9.7200000000000006</v>
      </c>
      <c r="C14752">
        <v>58788</v>
      </c>
      <c r="D14752">
        <v>-4.28</v>
      </c>
      <c r="E14752" t="s">
        <v>4</v>
      </c>
      <c r="F14752" t="s">
        <v>4</v>
      </c>
      <c r="G14752">
        <f t="shared" si="222"/>
        <v>-4.4593800000000012</v>
      </c>
    </row>
    <row r="14753" spans="1:7" x14ac:dyDescent="0.35">
      <c r="A14753">
        <v>549046</v>
      </c>
      <c r="B14753">
        <v>9.68</v>
      </c>
      <c r="C14753">
        <v>58792</v>
      </c>
      <c r="D14753">
        <v>-4.34</v>
      </c>
      <c r="E14753" t="s">
        <v>4</v>
      </c>
      <c r="F14753" t="s">
        <v>4</v>
      </c>
      <c r="G14753">
        <f t="shared" si="222"/>
        <v>-4.4592600000000013</v>
      </c>
    </row>
    <row r="14754" spans="1:7" x14ac:dyDescent="0.35">
      <c r="A14754">
        <v>549086</v>
      </c>
      <c r="B14754">
        <v>9.67</v>
      </c>
      <c r="C14754">
        <v>58796</v>
      </c>
      <c r="D14754">
        <v>-4.3499999999999996</v>
      </c>
      <c r="E14754" t="s">
        <v>4</v>
      </c>
      <c r="F14754" t="s">
        <v>4</v>
      </c>
      <c r="G14754">
        <f t="shared" si="222"/>
        <v>-4.458800000000001</v>
      </c>
    </row>
    <row r="14755" spans="1:7" x14ac:dyDescent="0.35">
      <c r="A14755">
        <v>549124</v>
      </c>
      <c r="B14755">
        <v>9.65</v>
      </c>
      <c r="C14755">
        <v>58800</v>
      </c>
      <c r="D14755">
        <v>-4.32</v>
      </c>
      <c r="E14755" t="s">
        <v>4</v>
      </c>
      <c r="F14755" t="s">
        <v>4</v>
      </c>
      <c r="G14755">
        <f t="shared" si="222"/>
        <v>-4.4582000000000015</v>
      </c>
    </row>
    <row r="14756" spans="1:7" x14ac:dyDescent="0.35">
      <c r="A14756">
        <v>549168</v>
      </c>
      <c r="B14756">
        <v>9.73</v>
      </c>
      <c r="C14756">
        <v>58804</v>
      </c>
      <c r="D14756">
        <v>-4.2</v>
      </c>
      <c r="E14756" t="s">
        <v>4</v>
      </c>
      <c r="F14756" t="s">
        <v>4</v>
      </c>
      <c r="G14756">
        <f t="shared" si="222"/>
        <v>-4.4572200000000022</v>
      </c>
    </row>
    <row r="14757" spans="1:7" x14ac:dyDescent="0.35">
      <c r="A14757">
        <v>549205</v>
      </c>
      <c r="B14757">
        <v>9.68</v>
      </c>
      <c r="C14757">
        <v>58808</v>
      </c>
      <c r="D14757">
        <v>-4.25</v>
      </c>
      <c r="E14757" t="s">
        <v>4</v>
      </c>
      <c r="F14757" t="s">
        <v>4</v>
      </c>
      <c r="G14757">
        <f t="shared" si="222"/>
        <v>-4.4562000000000017</v>
      </c>
    </row>
    <row r="14758" spans="1:7" x14ac:dyDescent="0.35">
      <c r="A14758">
        <v>549243</v>
      </c>
      <c r="B14758">
        <v>9.69</v>
      </c>
      <c r="C14758">
        <v>58812</v>
      </c>
      <c r="D14758">
        <v>-4.21</v>
      </c>
      <c r="E14758" t="s">
        <v>4</v>
      </c>
      <c r="F14758" t="s">
        <v>4</v>
      </c>
      <c r="G14758">
        <f t="shared" si="222"/>
        <v>-4.4557085828343332</v>
      </c>
    </row>
    <row r="14759" spans="1:7" x14ac:dyDescent="0.35">
      <c r="A14759">
        <v>549283</v>
      </c>
      <c r="B14759">
        <v>9.7100000000000009</v>
      </c>
      <c r="C14759">
        <v>58816</v>
      </c>
      <c r="D14759">
        <v>-4.21</v>
      </c>
      <c r="E14759" t="s">
        <v>4</v>
      </c>
      <c r="F14759" t="s">
        <v>4</v>
      </c>
      <c r="G14759">
        <f t="shared" si="222"/>
        <v>-4.4546906187624771</v>
      </c>
    </row>
    <row r="14760" spans="1:7" x14ac:dyDescent="0.35">
      <c r="A14760">
        <v>549322</v>
      </c>
      <c r="B14760">
        <v>9.7200000000000006</v>
      </c>
      <c r="C14760">
        <v>58820</v>
      </c>
      <c r="D14760">
        <v>-4.1900000000000004</v>
      </c>
      <c r="E14760" t="s">
        <v>4</v>
      </c>
      <c r="F14760" t="s">
        <v>4</v>
      </c>
      <c r="G14760">
        <f t="shared" si="222"/>
        <v>-4.453792415169664</v>
      </c>
    </row>
    <row r="14761" spans="1:7" x14ac:dyDescent="0.35">
      <c r="A14761">
        <v>549358</v>
      </c>
      <c r="B14761">
        <v>9.69</v>
      </c>
      <c r="C14761">
        <v>58824</v>
      </c>
      <c r="D14761">
        <v>-4.22</v>
      </c>
      <c r="E14761" t="s">
        <v>4</v>
      </c>
      <c r="F14761" t="s">
        <v>4</v>
      </c>
      <c r="G14761">
        <f t="shared" si="222"/>
        <v>-4.4528542914171689</v>
      </c>
    </row>
    <row r="14762" spans="1:7" x14ac:dyDescent="0.35">
      <c r="A14762">
        <v>549398</v>
      </c>
      <c r="B14762">
        <v>9.7200000000000006</v>
      </c>
      <c r="C14762">
        <v>58828</v>
      </c>
      <c r="D14762">
        <v>-4.1900000000000004</v>
      </c>
      <c r="E14762" t="s">
        <v>4</v>
      </c>
      <c r="F14762" t="s">
        <v>4</v>
      </c>
      <c r="G14762">
        <f t="shared" si="222"/>
        <v>-4.4518562874251524</v>
      </c>
    </row>
    <row r="14763" spans="1:7" x14ac:dyDescent="0.35">
      <c r="A14763">
        <v>549441</v>
      </c>
      <c r="B14763">
        <v>9.75</v>
      </c>
      <c r="C14763">
        <v>58832</v>
      </c>
      <c r="D14763">
        <v>-4.2</v>
      </c>
      <c r="E14763" t="s">
        <v>4</v>
      </c>
      <c r="F14763" t="s">
        <v>4</v>
      </c>
      <c r="G14763">
        <f t="shared" si="222"/>
        <v>-4.4507584830339351</v>
      </c>
    </row>
    <row r="14764" spans="1:7" x14ac:dyDescent="0.35">
      <c r="A14764">
        <v>549479</v>
      </c>
      <c r="B14764">
        <v>9.7100000000000009</v>
      </c>
      <c r="C14764">
        <v>58836</v>
      </c>
      <c r="D14764">
        <v>-4.22</v>
      </c>
      <c r="E14764" t="s">
        <v>4</v>
      </c>
      <c r="F14764" t="s">
        <v>4</v>
      </c>
      <c r="G14764">
        <f t="shared" si="222"/>
        <v>-4.4497604790419176</v>
      </c>
    </row>
    <row r="14765" spans="1:7" x14ac:dyDescent="0.35">
      <c r="A14765">
        <v>549514</v>
      </c>
      <c r="B14765">
        <v>9.67</v>
      </c>
      <c r="C14765">
        <v>58840</v>
      </c>
      <c r="D14765">
        <v>-4.29</v>
      </c>
      <c r="E14765" t="s">
        <v>4</v>
      </c>
      <c r="F14765" t="s">
        <v>4</v>
      </c>
      <c r="G14765">
        <f t="shared" si="222"/>
        <v>-4.4490818363273466</v>
      </c>
    </row>
    <row r="14766" spans="1:7" x14ac:dyDescent="0.35">
      <c r="A14766">
        <v>549554</v>
      </c>
      <c r="B14766">
        <v>9.69</v>
      </c>
      <c r="C14766">
        <v>58844</v>
      </c>
      <c r="D14766">
        <v>-4.2300000000000004</v>
      </c>
      <c r="E14766" t="s">
        <v>4</v>
      </c>
      <c r="F14766" t="s">
        <v>4</v>
      </c>
      <c r="G14766">
        <f t="shared" si="222"/>
        <v>-4.4482634730538928</v>
      </c>
    </row>
    <row r="14767" spans="1:7" x14ac:dyDescent="0.35">
      <c r="A14767">
        <v>549592</v>
      </c>
      <c r="B14767">
        <v>9.68</v>
      </c>
      <c r="C14767">
        <v>58848</v>
      </c>
      <c r="D14767">
        <v>-4.28</v>
      </c>
      <c r="E14767" t="s">
        <v>4</v>
      </c>
      <c r="F14767" t="s">
        <v>4</v>
      </c>
      <c r="G14767">
        <f t="shared" si="222"/>
        <v>-4.4475449101796425</v>
      </c>
    </row>
    <row r="14768" spans="1:7" x14ac:dyDescent="0.35">
      <c r="A14768">
        <v>549632</v>
      </c>
      <c r="B14768">
        <v>9.67</v>
      </c>
      <c r="C14768">
        <v>58852</v>
      </c>
      <c r="D14768">
        <v>-4.17</v>
      </c>
      <c r="E14768" t="s">
        <v>4</v>
      </c>
      <c r="F14768" t="s">
        <v>4</v>
      </c>
      <c r="G14768">
        <f t="shared" si="222"/>
        <v>-4.4466467065868285</v>
      </c>
    </row>
    <row r="14769" spans="1:7" x14ac:dyDescent="0.35">
      <c r="A14769">
        <v>549669</v>
      </c>
      <c r="B14769">
        <v>9.6300000000000008</v>
      </c>
      <c r="C14769">
        <v>58856</v>
      </c>
      <c r="D14769">
        <v>-4.25</v>
      </c>
      <c r="E14769" t="s">
        <v>4</v>
      </c>
      <c r="F14769" t="s">
        <v>4</v>
      </c>
      <c r="G14769">
        <f t="shared" si="222"/>
        <v>-4.446027944111778</v>
      </c>
    </row>
    <row r="14770" spans="1:7" x14ac:dyDescent="0.35">
      <c r="A14770">
        <v>549705</v>
      </c>
      <c r="B14770">
        <v>9.66</v>
      </c>
      <c r="C14770">
        <v>58860</v>
      </c>
      <c r="D14770">
        <v>-4.2300000000000004</v>
      </c>
      <c r="E14770" t="s">
        <v>4</v>
      </c>
      <c r="F14770" t="s">
        <v>4</v>
      </c>
      <c r="G14770">
        <f t="shared" si="222"/>
        <v>-4.445389221556888</v>
      </c>
    </row>
    <row r="14771" spans="1:7" x14ac:dyDescent="0.35">
      <c r="A14771">
        <v>549744</v>
      </c>
      <c r="B14771">
        <v>9.66</v>
      </c>
      <c r="C14771">
        <v>58864</v>
      </c>
      <c r="D14771">
        <v>-4.12</v>
      </c>
      <c r="E14771" t="s">
        <v>4</v>
      </c>
      <c r="F14771" t="s">
        <v>4</v>
      </c>
      <c r="G14771">
        <f t="shared" si="222"/>
        <v>-4.4447105788423178</v>
      </c>
    </row>
    <row r="14772" spans="1:7" x14ac:dyDescent="0.35">
      <c r="A14772">
        <v>549785</v>
      </c>
      <c r="B14772">
        <v>9.68</v>
      </c>
      <c r="C14772">
        <v>58868</v>
      </c>
      <c r="D14772">
        <v>-4.03</v>
      </c>
      <c r="E14772" t="s">
        <v>4</v>
      </c>
      <c r="F14772" t="s">
        <v>4</v>
      </c>
      <c r="G14772">
        <f t="shared" si="222"/>
        <v>-4.4436926147704616</v>
      </c>
    </row>
    <row r="14773" spans="1:7" x14ac:dyDescent="0.35">
      <c r="A14773">
        <v>549821</v>
      </c>
      <c r="B14773">
        <v>9.67</v>
      </c>
      <c r="C14773">
        <v>58872</v>
      </c>
      <c r="D14773">
        <v>-4.16</v>
      </c>
      <c r="E14773" t="s">
        <v>4</v>
      </c>
      <c r="F14773" t="s">
        <v>4</v>
      </c>
      <c r="G14773">
        <f t="shared" si="222"/>
        <v>-4.4428942115768484</v>
      </c>
    </row>
    <row r="14774" spans="1:7" x14ac:dyDescent="0.35">
      <c r="A14774">
        <v>549859</v>
      </c>
      <c r="B14774">
        <v>9.66</v>
      </c>
      <c r="C14774">
        <v>58876</v>
      </c>
      <c r="D14774">
        <v>-4.09</v>
      </c>
      <c r="E14774" t="s">
        <v>4</v>
      </c>
      <c r="F14774" t="s">
        <v>4</v>
      </c>
      <c r="G14774">
        <f t="shared" si="222"/>
        <v>-4.4419960079840344</v>
      </c>
    </row>
    <row r="14775" spans="1:7" x14ac:dyDescent="0.35">
      <c r="A14775">
        <v>549895</v>
      </c>
      <c r="B14775">
        <v>9.66</v>
      </c>
      <c r="C14775">
        <v>58880</v>
      </c>
      <c r="D14775">
        <v>-4.07</v>
      </c>
      <c r="E14775" t="s">
        <v>4</v>
      </c>
      <c r="F14775" t="s">
        <v>4</v>
      </c>
      <c r="G14775">
        <f t="shared" si="222"/>
        <v>-4.4410578842315402</v>
      </c>
    </row>
    <row r="14776" spans="1:7" x14ac:dyDescent="0.35">
      <c r="A14776">
        <v>549932</v>
      </c>
      <c r="B14776">
        <v>9.65</v>
      </c>
      <c r="C14776">
        <v>58884</v>
      </c>
      <c r="D14776">
        <v>-4.08</v>
      </c>
      <c r="E14776" t="s">
        <v>4</v>
      </c>
      <c r="F14776" t="s">
        <v>4</v>
      </c>
      <c r="G14776">
        <f t="shared" ref="G14776:G14839" si="223">AVERAGE(D14275:D14776)</f>
        <v>-4.4398602794411204</v>
      </c>
    </row>
    <row r="14777" spans="1:7" x14ac:dyDescent="0.35">
      <c r="A14777">
        <v>549967</v>
      </c>
      <c r="B14777">
        <v>9.58</v>
      </c>
      <c r="C14777">
        <v>58888</v>
      </c>
      <c r="D14777">
        <v>-4.1100000000000003</v>
      </c>
      <c r="E14777" t="s">
        <v>4</v>
      </c>
      <c r="F14777" t="s">
        <v>4</v>
      </c>
      <c r="G14777">
        <f t="shared" si="223"/>
        <v>-4.4387824351297427</v>
      </c>
    </row>
    <row r="14778" spans="1:7" x14ac:dyDescent="0.35">
      <c r="A14778">
        <v>550000</v>
      </c>
      <c r="E14778" t="s">
        <v>6</v>
      </c>
      <c r="F14778" t="s">
        <v>94</v>
      </c>
      <c r="G14778">
        <f t="shared" si="223"/>
        <v>-4.4384600000000027</v>
      </c>
    </row>
    <row r="14779" spans="1:7" x14ac:dyDescent="0.35">
      <c r="A14779">
        <v>550007</v>
      </c>
      <c r="B14779">
        <v>9.61</v>
      </c>
      <c r="C14779">
        <v>58892</v>
      </c>
      <c r="D14779">
        <v>-4.08</v>
      </c>
      <c r="E14779" t="s">
        <v>4</v>
      </c>
      <c r="F14779" t="s">
        <v>4</v>
      </c>
      <c r="G14779">
        <f t="shared" si="223"/>
        <v>-4.437400000000002</v>
      </c>
    </row>
    <row r="14780" spans="1:7" x14ac:dyDescent="0.35">
      <c r="A14780">
        <v>550050</v>
      </c>
      <c r="B14780">
        <v>9.64</v>
      </c>
      <c r="C14780">
        <v>58896</v>
      </c>
      <c r="D14780">
        <v>-4.04</v>
      </c>
      <c r="E14780" t="s">
        <v>4</v>
      </c>
      <c r="F14780" t="s">
        <v>4</v>
      </c>
      <c r="G14780">
        <f t="shared" si="223"/>
        <v>-4.4365200000000025</v>
      </c>
    </row>
    <row r="14781" spans="1:7" x14ac:dyDescent="0.35">
      <c r="A14781">
        <v>550087</v>
      </c>
      <c r="B14781">
        <v>9.6300000000000008</v>
      </c>
      <c r="C14781">
        <v>58900</v>
      </c>
      <c r="D14781">
        <v>-4.12</v>
      </c>
      <c r="E14781" t="s">
        <v>4</v>
      </c>
      <c r="F14781" t="s">
        <v>4</v>
      </c>
      <c r="G14781">
        <f t="shared" si="223"/>
        <v>-4.4359400000000013</v>
      </c>
    </row>
    <row r="14782" spans="1:7" x14ac:dyDescent="0.35">
      <c r="A14782">
        <v>550128</v>
      </c>
      <c r="B14782">
        <v>9.6</v>
      </c>
      <c r="C14782">
        <v>58904</v>
      </c>
      <c r="D14782">
        <v>-4.26</v>
      </c>
      <c r="E14782" t="s">
        <v>4</v>
      </c>
      <c r="F14782" t="s">
        <v>4</v>
      </c>
      <c r="G14782">
        <f t="shared" si="223"/>
        <v>-4.4357600000000028</v>
      </c>
    </row>
    <row r="14783" spans="1:7" x14ac:dyDescent="0.35">
      <c r="A14783">
        <v>550163</v>
      </c>
      <c r="B14783">
        <v>9.58</v>
      </c>
      <c r="C14783">
        <v>58908</v>
      </c>
      <c r="D14783">
        <v>-4.2699999999999996</v>
      </c>
      <c r="E14783" t="s">
        <v>4</v>
      </c>
      <c r="F14783" t="s">
        <v>4</v>
      </c>
      <c r="G14783">
        <f t="shared" si="223"/>
        <v>-4.4356200000000028</v>
      </c>
    </row>
    <row r="14784" spans="1:7" x14ac:dyDescent="0.35">
      <c r="A14784">
        <v>550202</v>
      </c>
      <c r="B14784">
        <v>9.59</v>
      </c>
      <c r="C14784">
        <v>58912</v>
      </c>
      <c r="D14784">
        <v>-4.3099999999999996</v>
      </c>
      <c r="E14784" t="s">
        <v>4</v>
      </c>
      <c r="F14784" t="s">
        <v>4</v>
      </c>
      <c r="G14784">
        <f t="shared" si="223"/>
        <v>-4.4355400000000014</v>
      </c>
    </row>
    <row r="14785" spans="1:7" x14ac:dyDescent="0.35">
      <c r="A14785">
        <v>550240</v>
      </c>
      <c r="B14785">
        <v>9.57</v>
      </c>
      <c r="C14785">
        <v>58916</v>
      </c>
      <c r="D14785">
        <v>-4.32</v>
      </c>
      <c r="E14785" t="s">
        <v>4</v>
      </c>
      <c r="F14785" t="s">
        <v>4</v>
      </c>
      <c r="G14785">
        <f t="shared" si="223"/>
        <v>-4.4355800000000025</v>
      </c>
    </row>
    <row r="14786" spans="1:7" x14ac:dyDescent="0.35">
      <c r="A14786">
        <v>550276</v>
      </c>
      <c r="B14786">
        <v>9.5399999999999991</v>
      </c>
      <c r="C14786">
        <v>58920</v>
      </c>
      <c r="D14786">
        <v>-4.37</v>
      </c>
      <c r="E14786" t="s">
        <v>4</v>
      </c>
      <c r="F14786" t="s">
        <v>4</v>
      </c>
      <c r="G14786">
        <f t="shared" si="223"/>
        <v>-4.4358000000000031</v>
      </c>
    </row>
    <row r="14787" spans="1:7" x14ac:dyDescent="0.35">
      <c r="A14787">
        <v>550312</v>
      </c>
      <c r="B14787">
        <v>9.5399999999999991</v>
      </c>
      <c r="C14787">
        <v>58924</v>
      </c>
      <c r="D14787">
        <v>-4.37</v>
      </c>
      <c r="E14787" t="s">
        <v>4</v>
      </c>
      <c r="F14787" t="s">
        <v>4</v>
      </c>
      <c r="G14787">
        <f t="shared" si="223"/>
        <v>-4.435900000000002</v>
      </c>
    </row>
    <row r="14788" spans="1:7" x14ac:dyDescent="0.35">
      <c r="A14788">
        <v>550353</v>
      </c>
      <c r="B14788">
        <v>9.5500000000000007</v>
      </c>
      <c r="C14788">
        <v>58928</v>
      </c>
      <c r="D14788">
        <v>-4.3499999999999996</v>
      </c>
      <c r="E14788" t="s">
        <v>4</v>
      </c>
      <c r="F14788" t="s">
        <v>4</v>
      </c>
      <c r="G14788">
        <f t="shared" si="223"/>
        <v>-4.435900000000002</v>
      </c>
    </row>
    <row r="14789" spans="1:7" x14ac:dyDescent="0.35">
      <c r="A14789">
        <v>550388</v>
      </c>
      <c r="B14789">
        <v>9.4700000000000006</v>
      </c>
      <c r="C14789">
        <v>58932</v>
      </c>
      <c r="D14789">
        <v>-4.42</v>
      </c>
      <c r="E14789" t="s">
        <v>4</v>
      </c>
      <c r="F14789" t="s">
        <v>4</v>
      </c>
      <c r="G14789">
        <f t="shared" si="223"/>
        <v>-4.436040000000002</v>
      </c>
    </row>
    <row r="14790" spans="1:7" x14ac:dyDescent="0.35">
      <c r="A14790">
        <v>550426</v>
      </c>
      <c r="B14790">
        <v>9.4700000000000006</v>
      </c>
      <c r="C14790">
        <v>58936</v>
      </c>
      <c r="D14790">
        <v>-4.49</v>
      </c>
      <c r="E14790" t="s">
        <v>4</v>
      </c>
      <c r="F14790" t="s">
        <v>4</v>
      </c>
      <c r="G14790">
        <f t="shared" si="223"/>
        <v>-4.4364400000000002</v>
      </c>
    </row>
    <row r="14791" spans="1:7" x14ac:dyDescent="0.35">
      <c r="A14791">
        <v>550469</v>
      </c>
      <c r="B14791">
        <v>9.5500000000000007</v>
      </c>
      <c r="C14791">
        <v>58940</v>
      </c>
      <c r="D14791">
        <v>-4.38</v>
      </c>
      <c r="E14791" t="s">
        <v>4</v>
      </c>
      <c r="F14791" t="s">
        <v>4</v>
      </c>
      <c r="G14791">
        <f t="shared" si="223"/>
        <v>-4.4366200000000005</v>
      </c>
    </row>
    <row r="14792" spans="1:7" x14ac:dyDescent="0.35">
      <c r="A14792">
        <v>550508</v>
      </c>
      <c r="B14792">
        <v>9.5399999999999991</v>
      </c>
      <c r="C14792">
        <v>58944</v>
      </c>
      <c r="D14792">
        <v>-4.4000000000000004</v>
      </c>
      <c r="E14792" t="s">
        <v>4</v>
      </c>
      <c r="F14792" t="s">
        <v>4</v>
      </c>
      <c r="G14792">
        <f t="shared" si="223"/>
        <v>-4.4369800000000001</v>
      </c>
    </row>
    <row r="14793" spans="1:7" x14ac:dyDescent="0.35">
      <c r="A14793">
        <v>550545</v>
      </c>
      <c r="B14793">
        <v>9.5299999999999994</v>
      </c>
      <c r="C14793">
        <v>58948</v>
      </c>
      <c r="D14793">
        <v>-4.3899999999999997</v>
      </c>
      <c r="E14793" t="s">
        <v>4</v>
      </c>
      <c r="F14793" t="s">
        <v>4</v>
      </c>
      <c r="G14793">
        <f t="shared" si="223"/>
        <v>-4.4374599999999997</v>
      </c>
    </row>
    <row r="14794" spans="1:7" x14ac:dyDescent="0.35">
      <c r="A14794">
        <v>550584</v>
      </c>
      <c r="B14794">
        <v>9.52</v>
      </c>
      <c r="C14794">
        <v>58952</v>
      </c>
      <c r="D14794">
        <v>-4.5</v>
      </c>
      <c r="E14794" t="s">
        <v>4</v>
      </c>
      <c r="F14794" t="s">
        <v>4</v>
      </c>
      <c r="G14794">
        <f t="shared" si="223"/>
        <v>-4.4382200000000003</v>
      </c>
    </row>
    <row r="14795" spans="1:7" x14ac:dyDescent="0.35">
      <c r="A14795">
        <v>550625</v>
      </c>
      <c r="B14795">
        <v>9.56</v>
      </c>
      <c r="C14795">
        <v>58956</v>
      </c>
      <c r="D14795">
        <v>-4.47</v>
      </c>
      <c r="E14795" t="s">
        <v>4</v>
      </c>
      <c r="F14795" t="s">
        <v>4</v>
      </c>
      <c r="G14795">
        <f t="shared" si="223"/>
        <v>-4.4389999999999992</v>
      </c>
    </row>
    <row r="14796" spans="1:7" x14ac:dyDescent="0.35">
      <c r="A14796">
        <v>550661</v>
      </c>
      <c r="B14796">
        <v>9.56</v>
      </c>
      <c r="C14796">
        <v>58960</v>
      </c>
      <c r="D14796">
        <v>-4.51</v>
      </c>
      <c r="E14796" t="s">
        <v>4</v>
      </c>
      <c r="F14796" t="s">
        <v>4</v>
      </c>
      <c r="G14796">
        <f t="shared" si="223"/>
        <v>-4.4398999999999997</v>
      </c>
    </row>
    <row r="14797" spans="1:7" x14ac:dyDescent="0.35">
      <c r="A14797">
        <v>550700</v>
      </c>
      <c r="B14797">
        <v>9.56</v>
      </c>
      <c r="C14797">
        <v>58964</v>
      </c>
      <c r="D14797">
        <v>-4.55</v>
      </c>
      <c r="E14797" t="s">
        <v>4</v>
      </c>
      <c r="F14797" t="s">
        <v>4</v>
      </c>
      <c r="G14797">
        <f t="shared" si="223"/>
        <v>-4.4408000000000003</v>
      </c>
    </row>
    <row r="14798" spans="1:7" x14ac:dyDescent="0.35">
      <c r="A14798">
        <v>550735</v>
      </c>
      <c r="B14798">
        <v>9.5</v>
      </c>
      <c r="C14798">
        <v>58968</v>
      </c>
      <c r="D14798">
        <v>-4.5599999999999996</v>
      </c>
      <c r="E14798" t="s">
        <v>4</v>
      </c>
      <c r="F14798" t="s">
        <v>4</v>
      </c>
      <c r="G14798">
        <f t="shared" si="223"/>
        <v>-4.4417200000000001</v>
      </c>
    </row>
    <row r="14799" spans="1:7" x14ac:dyDescent="0.35">
      <c r="A14799">
        <v>550775</v>
      </c>
      <c r="B14799">
        <v>9.5399999999999991</v>
      </c>
      <c r="C14799">
        <v>58972</v>
      </c>
      <c r="D14799">
        <v>-4.47</v>
      </c>
      <c r="E14799" t="s">
        <v>4</v>
      </c>
      <c r="F14799" t="s">
        <v>4</v>
      </c>
      <c r="G14799">
        <f t="shared" si="223"/>
        <v>-4.4422999999999995</v>
      </c>
    </row>
    <row r="14800" spans="1:7" x14ac:dyDescent="0.35">
      <c r="A14800">
        <v>550816</v>
      </c>
      <c r="B14800">
        <v>9.57</v>
      </c>
      <c r="C14800">
        <v>58976</v>
      </c>
      <c r="D14800">
        <v>-4.4800000000000004</v>
      </c>
      <c r="E14800" t="s">
        <v>4</v>
      </c>
      <c r="F14800" t="s">
        <v>4</v>
      </c>
      <c r="G14800">
        <f t="shared" si="223"/>
        <v>-4.4428199999999993</v>
      </c>
    </row>
    <row r="14801" spans="1:7" x14ac:dyDescent="0.35">
      <c r="A14801">
        <v>550851</v>
      </c>
      <c r="B14801">
        <v>9.56</v>
      </c>
      <c r="C14801">
        <v>58980</v>
      </c>
      <c r="D14801">
        <v>-4.5199999999999996</v>
      </c>
      <c r="E14801" t="s">
        <v>4</v>
      </c>
      <c r="F14801" t="s">
        <v>4</v>
      </c>
      <c r="G14801">
        <f t="shared" si="223"/>
        <v>-4.4434799999999992</v>
      </c>
    </row>
    <row r="14802" spans="1:7" x14ac:dyDescent="0.35">
      <c r="A14802">
        <v>550886</v>
      </c>
      <c r="B14802">
        <v>9.5399999999999991</v>
      </c>
      <c r="C14802">
        <v>58984</v>
      </c>
      <c r="D14802">
        <v>-4.54</v>
      </c>
      <c r="E14802" t="s">
        <v>4</v>
      </c>
      <c r="F14802" t="s">
        <v>4</v>
      </c>
      <c r="G14802">
        <f t="shared" si="223"/>
        <v>-4.4443399999999995</v>
      </c>
    </row>
    <row r="14803" spans="1:7" x14ac:dyDescent="0.35">
      <c r="A14803">
        <v>550921</v>
      </c>
      <c r="B14803">
        <v>9.5399999999999991</v>
      </c>
      <c r="C14803">
        <v>58988</v>
      </c>
      <c r="D14803">
        <v>-4.6100000000000003</v>
      </c>
      <c r="E14803" t="s">
        <v>4</v>
      </c>
      <c r="F14803" t="s">
        <v>4</v>
      </c>
      <c r="G14803">
        <f t="shared" si="223"/>
        <v>-4.4451399999999994</v>
      </c>
    </row>
    <row r="14804" spans="1:7" x14ac:dyDescent="0.35">
      <c r="A14804">
        <v>550964</v>
      </c>
      <c r="B14804">
        <v>9.57</v>
      </c>
      <c r="C14804">
        <v>58992</v>
      </c>
      <c r="D14804">
        <v>-4.67</v>
      </c>
      <c r="E14804" t="s">
        <v>4</v>
      </c>
      <c r="F14804" t="s">
        <v>4</v>
      </c>
      <c r="G14804">
        <f t="shared" si="223"/>
        <v>-4.4461400000000006</v>
      </c>
    </row>
    <row r="14805" spans="1:7" x14ac:dyDescent="0.35">
      <c r="A14805">
        <v>551001</v>
      </c>
      <c r="B14805">
        <v>9.51</v>
      </c>
      <c r="C14805">
        <v>58996</v>
      </c>
      <c r="D14805">
        <v>-4.7300000000000004</v>
      </c>
      <c r="E14805" t="s">
        <v>4</v>
      </c>
      <c r="F14805" t="s">
        <v>4</v>
      </c>
      <c r="G14805">
        <f t="shared" si="223"/>
        <v>-4.4472200000000015</v>
      </c>
    </row>
    <row r="14806" spans="1:7" x14ac:dyDescent="0.35">
      <c r="A14806">
        <v>551038</v>
      </c>
      <c r="B14806">
        <v>9.51</v>
      </c>
      <c r="C14806">
        <v>59000</v>
      </c>
      <c r="D14806">
        <v>-4.7699999999999996</v>
      </c>
      <c r="E14806" t="s">
        <v>4</v>
      </c>
      <c r="F14806" t="s">
        <v>4</v>
      </c>
      <c r="G14806">
        <f t="shared" si="223"/>
        <v>-4.4482000000000017</v>
      </c>
    </row>
    <row r="14807" spans="1:7" x14ac:dyDescent="0.35">
      <c r="A14807">
        <v>551074</v>
      </c>
      <c r="B14807">
        <v>9.4600000000000009</v>
      </c>
      <c r="C14807">
        <v>59004</v>
      </c>
      <c r="D14807">
        <v>-4.8</v>
      </c>
      <c r="E14807" t="s">
        <v>4</v>
      </c>
      <c r="F14807" t="s">
        <v>4</v>
      </c>
      <c r="G14807">
        <f t="shared" si="223"/>
        <v>-4.449180000000001</v>
      </c>
    </row>
    <row r="14808" spans="1:7" x14ac:dyDescent="0.35">
      <c r="A14808">
        <v>551111</v>
      </c>
      <c r="B14808">
        <v>9.48</v>
      </c>
      <c r="C14808">
        <v>59008</v>
      </c>
      <c r="D14808">
        <v>-4.8</v>
      </c>
      <c r="E14808" t="s">
        <v>4</v>
      </c>
      <c r="F14808" t="s">
        <v>4</v>
      </c>
      <c r="G14808">
        <f t="shared" si="223"/>
        <v>-4.4504200000000012</v>
      </c>
    </row>
    <row r="14809" spans="1:7" x14ac:dyDescent="0.35">
      <c r="A14809">
        <v>551148</v>
      </c>
      <c r="B14809">
        <v>9.4600000000000009</v>
      </c>
      <c r="C14809">
        <v>59012</v>
      </c>
      <c r="D14809">
        <v>-4.84</v>
      </c>
      <c r="E14809" t="s">
        <v>4</v>
      </c>
      <c r="F14809" t="s">
        <v>4</v>
      </c>
      <c r="G14809">
        <f t="shared" si="223"/>
        <v>-4.4515600000000015</v>
      </c>
    </row>
    <row r="14810" spans="1:7" x14ac:dyDescent="0.35">
      <c r="A14810">
        <v>551189</v>
      </c>
      <c r="B14810">
        <v>9.49</v>
      </c>
      <c r="C14810">
        <v>59016</v>
      </c>
      <c r="D14810">
        <v>-4.87</v>
      </c>
      <c r="E14810" t="s">
        <v>4</v>
      </c>
      <c r="F14810" t="s">
        <v>4</v>
      </c>
      <c r="G14810">
        <f t="shared" si="223"/>
        <v>-4.452560000000001</v>
      </c>
    </row>
    <row r="14811" spans="1:7" x14ac:dyDescent="0.35">
      <c r="A14811">
        <v>551227</v>
      </c>
      <c r="B14811">
        <v>9.51</v>
      </c>
      <c r="C14811">
        <v>59020</v>
      </c>
      <c r="D14811">
        <v>-4.87</v>
      </c>
      <c r="E14811" t="s">
        <v>4</v>
      </c>
      <c r="F14811" t="s">
        <v>4</v>
      </c>
      <c r="G14811">
        <f t="shared" si="223"/>
        <v>-4.4536000000000007</v>
      </c>
    </row>
    <row r="14812" spans="1:7" x14ac:dyDescent="0.35">
      <c r="A14812">
        <v>551266</v>
      </c>
      <c r="B14812">
        <v>9.5399999999999991</v>
      </c>
      <c r="C14812">
        <v>59024</v>
      </c>
      <c r="D14812">
        <v>-4.8099999999999996</v>
      </c>
      <c r="E14812" t="s">
        <v>4</v>
      </c>
      <c r="F14812" t="s">
        <v>4</v>
      </c>
      <c r="G14812">
        <f t="shared" si="223"/>
        <v>-4.4545600000000016</v>
      </c>
    </row>
    <row r="14813" spans="1:7" x14ac:dyDescent="0.35">
      <c r="A14813">
        <v>551307</v>
      </c>
      <c r="B14813">
        <v>9.5399999999999991</v>
      </c>
      <c r="C14813">
        <v>59028</v>
      </c>
      <c r="D14813">
        <v>-4.8899999999999997</v>
      </c>
      <c r="E14813" t="s">
        <v>4</v>
      </c>
      <c r="F14813" t="s">
        <v>4</v>
      </c>
      <c r="G14813">
        <f t="shared" si="223"/>
        <v>-4.4558</v>
      </c>
    </row>
    <row r="14814" spans="1:7" x14ac:dyDescent="0.35">
      <c r="A14814">
        <v>551343</v>
      </c>
      <c r="B14814">
        <v>9.5500000000000007</v>
      </c>
      <c r="C14814">
        <v>59032</v>
      </c>
      <c r="D14814">
        <v>-4.8499999999999996</v>
      </c>
      <c r="E14814" t="s">
        <v>4</v>
      </c>
      <c r="F14814" t="s">
        <v>4</v>
      </c>
      <c r="G14814">
        <f t="shared" si="223"/>
        <v>-4.4569999999999999</v>
      </c>
    </row>
    <row r="14815" spans="1:7" x14ac:dyDescent="0.35">
      <c r="A14815">
        <v>551381</v>
      </c>
      <c r="B14815">
        <v>9.5500000000000007</v>
      </c>
      <c r="C14815">
        <v>59036</v>
      </c>
      <c r="D14815">
        <v>-4.87</v>
      </c>
      <c r="E14815" t="s">
        <v>4</v>
      </c>
      <c r="F14815" t="s">
        <v>4</v>
      </c>
      <c r="G14815">
        <f t="shared" si="223"/>
        <v>-4.4581600000000003</v>
      </c>
    </row>
    <row r="14816" spans="1:7" x14ac:dyDescent="0.35">
      <c r="A14816">
        <v>551420</v>
      </c>
      <c r="B14816">
        <v>9.51</v>
      </c>
      <c r="C14816">
        <v>59040</v>
      </c>
      <c r="D14816">
        <v>-4.92</v>
      </c>
      <c r="E14816" t="s">
        <v>4</v>
      </c>
      <c r="F14816" t="s">
        <v>4</v>
      </c>
      <c r="G14816">
        <f t="shared" si="223"/>
        <v>-4.4592200000000002</v>
      </c>
    </row>
    <row r="14817" spans="1:7" x14ac:dyDescent="0.35">
      <c r="A14817">
        <v>551459</v>
      </c>
      <c r="B14817">
        <v>9.51</v>
      </c>
      <c r="C14817">
        <v>59044</v>
      </c>
      <c r="D14817">
        <v>-4.93</v>
      </c>
      <c r="E14817" t="s">
        <v>4</v>
      </c>
      <c r="F14817" t="s">
        <v>4</v>
      </c>
      <c r="G14817">
        <f t="shared" si="223"/>
        <v>-4.4602400000000006</v>
      </c>
    </row>
    <row r="14818" spans="1:7" x14ac:dyDescent="0.35">
      <c r="A14818">
        <v>551500</v>
      </c>
      <c r="B14818">
        <v>9.5500000000000007</v>
      </c>
      <c r="C14818">
        <v>59048</v>
      </c>
      <c r="D14818">
        <v>-4.96</v>
      </c>
      <c r="E14818" t="s">
        <v>4</v>
      </c>
      <c r="F14818" t="s">
        <v>4</v>
      </c>
      <c r="G14818">
        <f t="shared" si="223"/>
        <v>-4.4613999999999994</v>
      </c>
    </row>
    <row r="14819" spans="1:7" x14ac:dyDescent="0.35">
      <c r="A14819">
        <v>551542</v>
      </c>
      <c r="B14819">
        <v>9.58</v>
      </c>
      <c r="C14819">
        <v>59052</v>
      </c>
      <c r="D14819">
        <v>-4.87</v>
      </c>
      <c r="E14819" t="s">
        <v>4</v>
      </c>
      <c r="F14819" t="s">
        <v>4</v>
      </c>
      <c r="G14819">
        <f t="shared" si="223"/>
        <v>-4.4622399999999995</v>
      </c>
    </row>
    <row r="14820" spans="1:7" x14ac:dyDescent="0.35">
      <c r="A14820">
        <v>551581</v>
      </c>
      <c r="B14820">
        <v>9.56</v>
      </c>
      <c r="C14820">
        <v>59056</v>
      </c>
      <c r="D14820">
        <v>-4.8600000000000003</v>
      </c>
      <c r="E14820" t="s">
        <v>4</v>
      </c>
      <c r="F14820" t="s">
        <v>4</v>
      </c>
      <c r="G14820">
        <f t="shared" si="223"/>
        <v>-4.4630199999999993</v>
      </c>
    </row>
    <row r="14821" spans="1:7" x14ac:dyDescent="0.35">
      <c r="A14821">
        <v>551620</v>
      </c>
      <c r="B14821">
        <v>9.59</v>
      </c>
      <c r="C14821">
        <v>59060</v>
      </c>
      <c r="D14821">
        <v>-4.87</v>
      </c>
      <c r="E14821" t="s">
        <v>4</v>
      </c>
      <c r="F14821" t="s">
        <v>4</v>
      </c>
      <c r="G14821">
        <f t="shared" si="223"/>
        <v>-4.463779999999999</v>
      </c>
    </row>
    <row r="14822" spans="1:7" x14ac:dyDescent="0.35">
      <c r="A14822">
        <v>551658</v>
      </c>
      <c r="B14822">
        <v>9.58</v>
      </c>
      <c r="C14822">
        <v>59064</v>
      </c>
      <c r="D14822">
        <v>-4.88</v>
      </c>
      <c r="E14822" t="s">
        <v>4</v>
      </c>
      <c r="F14822" t="s">
        <v>4</v>
      </c>
      <c r="G14822">
        <f t="shared" si="223"/>
        <v>-4.4645399999999986</v>
      </c>
    </row>
    <row r="14823" spans="1:7" x14ac:dyDescent="0.35">
      <c r="A14823">
        <v>551694</v>
      </c>
      <c r="B14823">
        <v>9.59</v>
      </c>
      <c r="C14823">
        <v>59068</v>
      </c>
      <c r="D14823">
        <v>-4.91</v>
      </c>
      <c r="E14823" t="s">
        <v>4</v>
      </c>
      <c r="F14823" t="s">
        <v>4</v>
      </c>
      <c r="G14823">
        <f t="shared" si="223"/>
        <v>-4.4653799999999979</v>
      </c>
    </row>
    <row r="14824" spans="1:7" x14ac:dyDescent="0.35">
      <c r="A14824">
        <v>551731</v>
      </c>
      <c r="B14824">
        <v>9.56</v>
      </c>
      <c r="C14824">
        <v>59072</v>
      </c>
      <c r="D14824">
        <v>-4.9400000000000004</v>
      </c>
      <c r="E14824" t="s">
        <v>4</v>
      </c>
      <c r="F14824" t="s">
        <v>4</v>
      </c>
      <c r="G14824">
        <f t="shared" si="223"/>
        <v>-4.4663599999999981</v>
      </c>
    </row>
    <row r="14825" spans="1:7" x14ac:dyDescent="0.35">
      <c r="A14825">
        <v>551768</v>
      </c>
      <c r="B14825">
        <v>9.52</v>
      </c>
      <c r="C14825">
        <v>59076</v>
      </c>
      <c r="D14825">
        <v>-5.0199999999999996</v>
      </c>
      <c r="E14825" t="s">
        <v>4</v>
      </c>
      <c r="F14825" t="s">
        <v>4</v>
      </c>
      <c r="G14825">
        <f t="shared" si="223"/>
        <v>-4.4676599999999977</v>
      </c>
    </row>
    <row r="14826" spans="1:7" x14ac:dyDescent="0.35">
      <c r="A14826">
        <v>551808</v>
      </c>
      <c r="B14826">
        <v>9.57</v>
      </c>
      <c r="C14826">
        <v>59080</v>
      </c>
      <c r="D14826">
        <v>-5.04</v>
      </c>
      <c r="E14826" t="s">
        <v>4</v>
      </c>
      <c r="F14826" t="s">
        <v>4</v>
      </c>
      <c r="G14826">
        <f t="shared" si="223"/>
        <v>-4.4689199999999971</v>
      </c>
    </row>
    <row r="14827" spans="1:7" x14ac:dyDescent="0.35">
      <c r="A14827">
        <v>551847</v>
      </c>
      <c r="B14827">
        <v>9.61</v>
      </c>
      <c r="C14827">
        <v>59084</v>
      </c>
      <c r="D14827">
        <v>-4.9800000000000004</v>
      </c>
      <c r="E14827" t="s">
        <v>4</v>
      </c>
      <c r="F14827" t="s">
        <v>4</v>
      </c>
      <c r="G14827">
        <f t="shared" si="223"/>
        <v>-4.4699799999999978</v>
      </c>
    </row>
    <row r="14828" spans="1:7" x14ac:dyDescent="0.35">
      <c r="A14828">
        <v>551888</v>
      </c>
      <c r="B14828">
        <v>9.67</v>
      </c>
      <c r="C14828">
        <v>59088</v>
      </c>
      <c r="D14828">
        <v>-4.88</v>
      </c>
      <c r="E14828" t="s">
        <v>4</v>
      </c>
      <c r="F14828" t="s">
        <v>4</v>
      </c>
      <c r="G14828">
        <f t="shared" si="223"/>
        <v>-4.4710199999999976</v>
      </c>
    </row>
    <row r="14829" spans="1:7" x14ac:dyDescent="0.35">
      <c r="A14829">
        <v>551925</v>
      </c>
      <c r="B14829">
        <v>9.61</v>
      </c>
      <c r="C14829">
        <v>59092</v>
      </c>
      <c r="D14829">
        <v>-4.8600000000000003</v>
      </c>
      <c r="E14829" t="s">
        <v>4</v>
      </c>
      <c r="F14829" t="s">
        <v>4</v>
      </c>
      <c r="G14829">
        <f t="shared" si="223"/>
        <v>-4.4719999999999978</v>
      </c>
    </row>
    <row r="14830" spans="1:7" x14ac:dyDescent="0.35">
      <c r="A14830">
        <v>551966</v>
      </c>
      <c r="B14830">
        <v>9.65</v>
      </c>
      <c r="C14830">
        <v>59096</v>
      </c>
      <c r="D14830">
        <v>-4.8899999999999997</v>
      </c>
      <c r="E14830" t="s">
        <v>4</v>
      </c>
      <c r="F14830" t="s">
        <v>4</v>
      </c>
      <c r="G14830">
        <f t="shared" si="223"/>
        <v>-4.473119999999998</v>
      </c>
    </row>
    <row r="14831" spans="1:7" x14ac:dyDescent="0.35">
      <c r="A14831">
        <v>552002</v>
      </c>
      <c r="B14831">
        <v>9.64</v>
      </c>
      <c r="C14831">
        <v>59100</v>
      </c>
      <c r="D14831">
        <v>-4.9000000000000004</v>
      </c>
      <c r="E14831" t="s">
        <v>4</v>
      </c>
      <c r="F14831" t="s">
        <v>4</v>
      </c>
      <c r="G14831">
        <f t="shared" si="223"/>
        <v>-4.474359999999999</v>
      </c>
    </row>
    <row r="14832" spans="1:7" x14ac:dyDescent="0.35">
      <c r="A14832">
        <v>552046</v>
      </c>
      <c r="B14832">
        <v>9.7200000000000006</v>
      </c>
      <c r="C14832">
        <v>59104</v>
      </c>
      <c r="D14832">
        <v>-4.75</v>
      </c>
      <c r="E14832" t="s">
        <v>4</v>
      </c>
      <c r="F14832" t="s">
        <v>4</v>
      </c>
      <c r="G14832">
        <f t="shared" si="223"/>
        <v>-4.4754199999999988</v>
      </c>
    </row>
    <row r="14833" spans="1:7" x14ac:dyDescent="0.35">
      <c r="A14833">
        <v>552087</v>
      </c>
      <c r="B14833">
        <v>9.76</v>
      </c>
      <c r="C14833">
        <v>59108</v>
      </c>
      <c r="D14833">
        <v>-4.7300000000000004</v>
      </c>
      <c r="E14833" t="s">
        <v>4</v>
      </c>
      <c r="F14833" t="s">
        <v>4</v>
      </c>
      <c r="G14833">
        <f t="shared" si="223"/>
        <v>-4.4760799999999987</v>
      </c>
    </row>
    <row r="14834" spans="1:7" x14ac:dyDescent="0.35">
      <c r="A14834">
        <v>552126</v>
      </c>
      <c r="B14834">
        <v>9.7799999999999994</v>
      </c>
      <c r="C14834">
        <v>59112</v>
      </c>
      <c r="D14834">
        <v>-4.74</v>
      </c>
      <c r="E14834" t="s">
        <v>4</v>
      </c>
      <c r="F14834" t="s">
        <v>4</v>
      </c>
      <c r="G14834">
        <f t="shared" si="223"/>
        <v>-4.4768399999999993</v>
      </c>
    </row>
    <row r="14835" spans="1:7" x14ac:dyDescent="0.35">
      <c r="A14835">
        <v>552166</v>
      </c>
      <c r="B14835">
        <v>9.77</v>
      </c>
      <c r="C14835">
        <v>59116</v>
      </c>
      <c r="D14835">
        <v>-4.66</v>
      </c>
      <c r="E14835" t="s">
        <v>4</v>
      </c>
      <c r="F14835" t="s">
        <v>4</v>
      </c>
      <c r="G14835">
        <f t="shared" si="223"/>
        <v>-4.4773799999999984</v>
      </c>
    </row>
    <row r="14836" spans="1:7" x14ac:dyDescent="0.35">
      <c r="A14836">
        <v>552205</v>
      </c>
      <c r="B14836">
        <v>9.7799999999999994</v>
      </c>
      <c r="C14836">
        <v>59120</v>
      </c>
      <c r="D14836">
        <v>-4.58</v>
      </c>
      <c r="E14836" t="s">
        <v>4</v>
      </c>
      <c r="F14836" t="s">
        <v>4</v>
      </c>
      <c r="G14836">
        <f t="shared" si="223"/>
        <v>-4.4776999999999978</v>
      </c>
    </row>
    <row r="14837" spans="1:7" x14ac:dyDescent="0.35">
      <c r="A14837">
        <v>552242</v>
      </c>
      <c r="B14837">
        <v>9.76</v>
      </c>
      <c r="C14837">
        <v>59124</v>
      </c>
      <c r="D14837">
        <v>-4.6100000000000003</v>
      </c>
      <c r="E14837" t="s">
        <v>4</v>
      </c>
      <c r="F14837" t="s">
        <v>4</v>
      </c>
      <c r="G14837">
        <f t="shared" si="223"/>
        <v>-4.4781999999999984</v>
      </c>
    </row>
    <row r="14838" spans="1:7" x14ac:dyDescent="0.35">
      <c r="A14838">
        <v>552275</v>
      </c>
      <c r="B14838">
        <v>9.68</v>
      </c>
      <c r="C14838">
        <v>59128</v>
      </c>
      <c r="D14838">
        <v>-4.57</v>
      </c>
      <c r="E14838" t="s">
        <v>4</v>
      </c>
      <c r="F14838" t="s">
        <v>4</v>
      </c>
      <c r="G14838">
        <f t="shared" si="223"/>
        <v>-4.4786199999999994</v>
      </c>
    </row>
    <row r="14839" spans="1:7" x14ac:dyDescent="0.35">
      <c r="A14839">
        <v>552315</v>
      </c>
      <c r="B14839">
        <v>9.7200000000000006</v>
      </c>
      <c r="C14839">
        <v>59132</v>
      </c>
      <c r="D14839">
        <v>-4.5999999999999996</v>
      </c>
      <c r="E14839" t="s">
        <v>4</v>
      </c>
      <c r="F14839" t="s">
        <v>4</v>
      </c>
      <c r="G14839">
        <f t="shared" si="223"/>
        <v>-4.4788999999999985</v>
      </c>
    </row>
    <row r="14840" spans="1:7" x14ac:dyDescent="0.35">
      <c r="A14840">
        <v>552354</v>
      </c>
      <c r="B14840">
        <v>9.73</v>
      </c>
      <c r="C14840">
        <v>59136</v>
      </c>
      <c r="D14840">
        <v>-4.55</v>
      </c>
      <c r="E14840" t="s">
        <v>4</v>
      </c>
      <c r="F14840" t="s">
        <v>4</v>
      </c>
      <c r="G14840">
        <f t="shared" ref="G14840:G14903" si="224">AVERAGE(D14339:D14840)</f>
        <v>-4.4791599999999994</v>
      </c>
    </row>
    <row r="14841" spans="1:7" x14ac:dyDescent="0.35">
      <c r="A14841">
        <v>552396</v>
      </c>
      <c r="B14841">
        <v>9.76</v>
      </c>
      <c r="C14841">
        <v>59140</v>
      </c>
      <c r="D14841">
        <v>-4.54</v>
      </c>
      <c r="E14841" t="s">
        <v>4</v>
      </c>
      <c r="F14841" t="s">
        <v>4</v>
      </c>
      <c r="G14841">
        <f t="shared" si="224"/>
        <v>-4.4796399999999998</v>
      </c>
    </row>
    <row r="14842" spans="1:7" x14ac:dyDescent="0.35">
      <c r="A14842">
        <v>552435</v>
      </c>
      <c r="B14842">
        <v>9.76</v>
      </c>
      <c r="C14842">
        <v>59144</v>
      </c>
      <c r="D14842">
        <v>-4.55</v>
      </c>
      <c r="E14842" t="s">
        <v>4</v>
      </c>
      <c r="F14842" t="s">
        <v>4</v>
      </c>
      <c r="G14842">
        <f t="shared" si="224"/>
        <v>-4.4801000000000002</v>
      </c>
    </row>
    <row r="14843" spans="1:7" x14ac:dyDescent="0.35">
      <c r="A14843">
        <v>552474</v>
      </c>
      <c r="B14843">
        <v>9.74</v>
      </c>
      <c r="C14843">
        <v>59148</v>
      </c>
      <c r="D14843">
        <v>-4.5599999999999996</v>
      </c>
      <c r="E14843" t="s">
        <v>4</v>
      </c>
      <c r="F14843" t="s">
        <v>4</v>
      </c>
      <c r="G14843">
        <f t="shared" si="224"/>
        <v>-4.4802199999999992</v>
      </c>
    </row>
    <row r="14844" spans="1:7" x14ac:dyDescent="0.35">
      <c r="A14844">
        <v>552513</v>
      </c>
      <c r="B14844">
        <v>9.7100000000000009</v>
      </c>
      <c r="C14844">
        <v>59152</v>
      </c>
      <c r="D14844">
        <v>-4.6399999999999997</v>
      </c>
      <c r="E14844" t="s">
        <v>4</v>
      </c>
      <c r="F14844" t="s">
        <v>4</v>
      </c>
      <c r="G14844">
        <f t="shared" si="224"/>
        <v>-4.4806599999999976</v>
      </c>
    </row>
    <row r="14845" spans="1:7" x14ac:dyDescent="0.35">
      <c r="A14845">
        <v>552548</v>
      </c>
      <c r="B14845">
        <v>9.67</v>
      </c>
      <c r="C14845">
        <v>59156</v>
      </c>
      <c r="D14845">
        <v>-4.68</v>
      </c>
      <c r="E14845" t="s">
        <v>4</v>
      </c>
      <c r="F14845" t="s">
        <v>4</v>
      </c>
      <c r="G14845">
        <f t="shared" si="224"/>
        <v>-4.4808999999999974</v>
      </c>
    </row>
    <row r="14846" spans="1:7" x14ac:dyDescent="0.35">
      <c r="A14846">
        <v>552586</v>
      </c>
      <c r="B14846">
        <v>9.66</v>
      </c>
      <c r="C14846">
        <v>59160</v>
      </c>
      <c r="D14846">
        <v>-4.5999999999999996</v>
      </c>
      <c r="E14846" t="s">
        <v>4</v>
      </c>
      <c r="F14846" t="s">
        <v>4</v>
      </c>
      <c r="G14846">
        <f t="shared" si="224"/>
        <v>-4.4809399999999986</v>
      </c>
    </row>
    <row r="14847" spans="1:7" x14ac:dyDescent="0.35">
      <c r="A14847">
        <v>552628</v>
      </c>
      <c r="B14847">
        <v>9.6999999999999993</v>
      </c>
      <c r="C14847">
        <v>59164</v>
      </c>
      <c r="D14847">
        <v>-4.54</v>
      </c>
      <c r="E14847" t="s">
        <v>4</v>
      </c>
      <c r="F14847" t="s">
        <v>4</v>
      </c>
      <c r="G14847">
        <f t="shared" si="224"/>
        <v>-4.4808599999999981</v>
      </c>
    </row>
    <row r="14848" spans="1:7" x14ac:dyDescent="0.35">
      <c r="A14848">
        <v>552666</v>
      </c>
      <c r="B14848">
        <v>9.7200000000000006</v>
      </c>
      <c r="C14848">
        <v>59168</v>
      </c>
      <c r="D14848">
        <v>-4.57</v>
      </c>
      <c r="E14848" t="s">
        <v>4</v>
      </c>
      <c r="F14848" t="s">
        <v>4</v>
      </c>
      <c r="G14848">
        <f t="shared" si="224"/>
        <v>-4.4809199999999976</v>
      </c>
    </row>
    <row r="14849" spans="1:7" x14ac:dyDescent="0.35">
      <c r="A14849">
        <v>552707</v>
      </c>
      <c r="B14849">
        <v>9.76</v>
      </c>
      <c r="C14849">
        <v>59172</v>
      </c>
      <c r="D14849">
        <v>-4.5599999999999996</v>
      </c>
      <c r="E14849" t="s">
        <v>4</v>
      </c>
      <c r="F14849" t="s">
        <v>4</v>
      </c>
      <c r="G14849">
        <f t="shared" si="224"/>
        <v>-4.480979999999998</v>
      </c>
    </row>
    <row r="14850" spans="1:7" x14ac:dyDescent="0.35">
      <c r="A14850">
        <v>552747</v>
      </c>
      <c r="B14850">
        <v>9.7899999999999991</v>
      </c>
      <c r="C14850">
        <v>59176</v>
      </c>
      <c r="D14850">
        <v>-4.49</v>
      </c>
      <c r="E14850" t="s">
        <v>4</v>
      </c>
      <c r="F14850" t="s">
        <v>4</v>
      </c>
      <c r="G14850">
        <f t="shared" si="224"/>
        <v>-4.480839999999997</v>
      </c>
    </row>
    <row r="14851" spans="1:7" x14ac:dyDescent="0.35">
      <c r="A14851">
        <v>552785</v>
      </c>
      <c r="B14851">
        <v>9.77</v>
      </c>
      <c r="C14851">
        <v>59180</v>
      </c>
      <c r="D14851">
        <v>-4.4400000000000004</v>
      </c>
      <c r="E14851" t="s">
        <v>4</v>
      </c>
      <c r="F14851" t="s">
        <v>4</v>
      </c>
      <c r="G14851">
        <f t="shared" si="224"/>
        <v>-4.4804799999999965</v>
      </c>
    </row>
    <row r="14852" spans="1:7" x14ac:dyDescent="0.35">
      <c r="A14852">
        <v>552826</v>
      </c>
      <c r="B14852">
        <v>9.7899999999999991</v>
      </c>
      <c r="C14852">
        <v>59184</v>
      </c>
      <c r="D14852">
        <v>-4.4400000000000004</v>
      </c>
      <c r="E14852" t="s">
        <v>4</v>
      </c>
      <c r="F14852" t="s">
        <v>4</v>
      </c>
      <c r="G14852">
        <f t="shared" si="224"/>
        <v>-4.4799999999999969</v>
      </c>
    </row>
    <row r="14853" spans="1:7" x14ac:dyDescent="0.35">
      <c r="A14853">
        <v>552870</v>
      </c>
      <c r="B14853">
        <v>9.82</v>
      </c>
      <c r="C14853">
        <v>59188</v>
      </c>
      <c r="D14853">
        <v>-4.46</v>
      </c>
      <c r="E14853" t="s">
        <v>4</v>
      </c>
      <c r="F14853" t="s">
        <v>4</v>
      </c>
      <c r="G14853">
        <f t="shared" si="224"/>
        <v>-4.4794199999999975</v>
      </c>
    </row>
    <row r="14854" spans="1:7" x14ac:dyDescent="0.35">
      <c r="A14854">
        <v>552909</v>
      </c>
      <c r="B14854">
        <v>9.84</v>
      </c>
      <c r="C14854">
        <v>59192</v>
      </c>
      <c r="D14854">
        <v>-4.38</v>
      </c>
      <c r="E14854" t="s">
        <v>4</v>
      </c>
      <c r="F14854" t="s">
        <v>4</v>
      </c>
      <c r="G14854">
        <f t="shared" si="224"/>
        <v>-4.4785999999999975</v>
      </c>
    </row>
    <row r="14855" spans="1:7" x14ac:dyDescent="0.35">
      <c r="A14855">
        <v>552949</v>
      </c>
      <c r="B14855">
        <v>9.83</v>
      </c>
      <c r="C14855">
        <v>59196</v>
      </c>
      <c r="D14855">
        <v>-4.37</v>
      </c>
      <c r="E14855" t="s">
        <v>4</v>
      </c>
      <c r="F14855" t="s">
        <v>4</v>
      </c>
      <c r="G14855">
        <f t="shared" si="224"/>
        <v>-4.4775599999999978</v>
      </c>
    </row>
    <row r="14856" spans="1:7" x14ac:dyDescent="0.35">
      <c r="A14856">
        <v>552986</v>
      </c>
      <c r="B14856">
        <v>9.84</v>
      </c>
      <c r="C14856">
        <v>59200</v>
      </c>
      <c r="D14856">
        <v>-4.33</v>
      </c>
      <c r="E14856" t="s">
        <v>4</v>
      </c>
      <c r="F14856" t="s">
        <v>4</v>
      </c>
      <c r="G14856">
        <f t="shared" si="224"/>
        <v>-4.4764799999999969</v>
      </c>
    </row>
    <row r="14857" spans="1:7" x14ac:dyDescent="0.35">
      <c r="A14857">
        <v>553023</v>
      </c>
      <c r="B14857">
        <v>9.77</v>
      </c>
      <c r="C14857">
        <v>59204</v>
      </c>
      <c r="D14857">
        <v>-4.5</v>
      </c>
      <c r="E14857" t="s">
        <v>4</v>
      </c>
      <c r="F14857" t="s">
        <v>4</v>
      </c>
      <c r="G14857">
        <f t="shared" si="224"/>
        <v>-4.4757199999999973</v>
      </c>
    </row>
    <row r="14858" spans="1:7" x14ac:dyDescent="0.35">
      <c r="A14858">
        <v>553070</v>
      </c>
      <c r="B14858">
        <v>9.83</v>
      </c>
      <c r="C14858">
        <v>59208</v>
      </c>
      <c r="D14858">
        <v>-4.4000000000000004</v>
      </c>
      <c r="E14858" t="s">
        <v>4</v>
      </c>
      <c r="F14858" t="s">
        <v>4</v>
      </c>
      <c r="G14858">
        <f t="shared" si="224"/>
        <v>-4.4749599999999976</v>
      </c>
    </row>
    <row r="14859" spans="1:7" x14ac:dyDescent="0.35">
      <c r="A14859">
        <v>553114</v>
      </c>
      <c r="B14859">
        <v>9.8800000000000008</v>
      </c>
      <c r="C14859">
        <v>59212</v>
      </c>
      <c r="D14859">
        <v>-4.3</v>
      </c>
      <c r="E14859" t="s">
        <v>4</v>
      </c>
      <c r="F14859" t="s">
        <v>4</v>
      </c>
      <c r="G14859">
        <f t="shared" si="224"/>
        <v>-4.4740799999999981</v>
      </c>
    </row>
    <row r="14860" spans="1:7" x14ac:dyDescent="0.35">
      <c r="A14860">
        <v>553151</v>
      </c>
      <c r="B14860">
        <v>9.85</v>
      </c>
      <c r="C14860">
        <v>59216</v>
      </c>
      <c r="D14860">
        <v>-4.3600000000000003</v>
      </c>
      <c r="E14860" t="s">
        <v>4</v>
      </c>
      <c r="F14860" t="s">
        <v>4</v>
      </c>
      <c r="G14860">
        <f t="shared" si="224"/>
        <v>-4.4733599999999978</v>
      </c>
    </row>
    <row r="14861" spans="1:7" x14ac:dyDescent="0.35">
      <c r="A14861">
        <v>553192</v>
      </c>
      <c r="B14861">
        <v>9.8699999999999992</v>
      </c>
      <c r="C14861">
        <v>59220</v>
      </c>
      <c r="D14861">
        <v>-4.33</v>
      </c>
      <c r="E14861" t="s">
        <v>4</v>
      </c>
      <c r="F14861" t="s">
        <v>4</v>
      </c>
      <c r="G14861">
        <f t="shared" si="224"/>
        <v>-4.4726399999999984</v>
      </c>
    </row>
    <row r="14862" spans="1:7" x14ac:dyDescent="0.35">
      <c r="A14862">
        <v>553228</v>
      </c>
      <c r="B14862">
        <v>9.86</v>
      </c>
      <c r="C14862">
        <v>59224</v>
      </c>
      <c r="D14862">
        <v>-4.34</v>
      </c>
      <c r="E14862" t="s">
        <v>4</v>
      </c>
      <c r="F14862" t="s">
        <v>4</v>
      </c>
      <c r="G14862">
        <f t="shared" si="224"/>
        <v>-4.4718799999999979</v>
      </c>
    </row>
    <row r="14863" spans="1:7" x14ac:dyDescent="0.35">
      <c r="A14863">
        <v>553270</v>
      </c>
      <c r="B14863">
        <v>9.9499999999999993</v>
      </c>
      <c r="C14863">
        <v>59228</v>
      </c>
      <c r="D14863">
        <v>-4.29</v>
      </c>
      <c r="E14863" t="s">
        <v>4</v>
      </c>
      <c r="F14863" t="s">
        <v>4</v>
      </c>
      <c r="G14863">
        <f t="shared" si="224"/>
        <v>-4.4709999999999983</v>
      </c>
    </row>
    <row r="14864" spans="1:7" x14ac:dyDescent="0.35">
      <c r="A14864">
        <v>553310</v>
      </c>
      <c r="B14864">
        <v>9.9499999999999993</v>
      </c>
      <c r="C14864">
        <v>59232</v>
      </c>
      <c r="D14864">
        <v>-4.3</v>
      </c>
      <c r="E14864" t="s">
        <v>4</v>
      </c>
      <c r="F14864" t="s">
        <v>4</v>
      </c>
      <c r="G14864">
        <f t="shared" si="224"/>
        <v>-4.4703999999999988</v>
      </c>
    </row>
    <row r="14865" spans="1:7" x14ac:dyDescent="0.35">
      <c r="A14865">
        <v>553348</v>
      </c>
      <c r="B14865">
        <v>9.94</v>
      </c>
      <c r="C14865">
        <v>59236</v>
      </c>
      <c r="D14865">
        <v>-4.32</v>
      </c>
      <c r="E14865" t="s">
        <v>4</v>
      </c>
      <c r="F14865" t="s">
        <v>4</v>
      </c>
      <c r="G14865">
        <f t="shared" si="224"/>
        <v>-4.46976</v>
      </c>
    </row>
    <row r="14866" spans="1:7" x14ac:dyDescent="0.35">
      <c r="A14866">
        <v>553391</v>
      </c>
      <c r="B14866">
        <v>9.9499999999999993</v>
      </c>
      <c r="C14866">
        <v>59240</v>
      </c>
      <c r="D14866">
        <v>-4.25</v>
      </c>
      <c r="E14866" t="s">
        <v>4</v>
      </c>
      <c r="F14866" t="s">
        <v>4</v>
      </c>
      <c r="G14866">
        <f t="shared" si="224"/>
        <v>-4.4688400000000001</v>
      </c>
    </row>
    <row r="14867" spans="1:7" x14ac:dyDescent="0.35">
      <c r="A14867">
        <v>553430</v>
      </c>
      <c r="B14867">
        <v>9.9499999999999993</v>
      </c>
      <c r="C14867">
        <v>59244</v>
      </c>
      <c r="D14867">
        <v>-4.26</v>
      </c>
      <c r="E14867" t="s">
        <v>4</v>
      </c>
      <c r="F14867" t="s">
        <v>4</v>
      </c>
      <c r="G14867">
        <f t="shared" si="224"/>
        <v>-4.4681600000000001</v>
      </c>
    </row>
    <row r="14868" spans="1:7" x14ac:dyDescent="0.35">
      <c r="A14868">
        <v>553472</v>
      </c>
      <c r="B14868">
        <v>9.98</v>
      </c>
      <c r="C14868">
        <v>59248</v>
      </c>
      <c r="D14868">
        <v>-4.16</v>
      </c>
      <c r="E14868" t="s">
        <v>4</v>
      </c>
      <c r="F14868" t="s">
        <v>4</v>
      </c>
      <c r="G14868">
        <f t="shared" si="224"/>
        <v>-4.4674199999999997</v>
      </c>
    </row>
    <row r="14869" spans="1:7" x14ac:dyDescent="0.35">
      <c r="A14869">
        <v>553512</v>
      </c>
      <c r="B14869">
        <v>9.99</v>
      </c>
      <c r="C14869">
        <v>59252</v>
      </c>
      <c r="D14869">
        <v>-4.1900000000000004</v>
      </c>
      <c r="E14869" t="s">
        <v>4</v>
      </c>
      <c r="F14869" t="s">
        <v>4</v>
      </c>
      <c r="G14869">
        <f t="shared" si="224"/>
        <v>-4.4666199999999998</v>
      </c>
    </row>
    <row r="14870" spans="1:7" x14ac:dyDescent="0.35">
      <c r="A14870">
        <v>553552</v>
      </c>
      <c r="B14870">
        <v>10.039999999999999</v>
      </c>
      <c r="C14870">
        <v>59256</v>
      </c>
      <c r="D14870">
        <v>-4.0999999999999996</v>
      </c>
      <c r="E14870" t="s">
        <v>4</v>
      </c>
      <c r="F14870" t="s">
        <v>4</v>
      </c>
      <c r="G14870">
        <f t="shared" si="224"/>
        <v>-4.465819999999999</v>
      </c>
    </row>
    <row r="14871" spans="1:7" x14ac:dyDescent="0.35">
      <c r="A14871">
        <v>553588</v>
      </c>
      <c r="B14871">
        <v>10.02</v>
      </c>
      <c r="C14871">
        <v>59260</v>
      </c>
      <c r="D14871">
        <v>-4.24</v>
      </c>
      <c r="E14871" t="s">
        <v>4</v>
      </c>
      <c r="F14871" t="s">
        <v>4</v>
      </c>
      <c r="G14871">
        <f t="shared" si="224"/>
        <v>-4.4652199999999986</v>
      </c>
    </row>
    <row r="14872" spans="1:7" x14ac:dyDescent="0.35">
      <c r="A14872">
        <v>553631</v>
      </c>
      <c r="B14872">
        <v>10.029999999999999</v>
      </c>
      <c r="C14872">
        <v>59264</v>
      </c>
      <c r="D14872">
        <v>-4.29</v>
      </c>
      <c r="E14872" t="s">
        <v>4</v>
      </c>
      <c r="F14872" t="s">
        <v>4</v>
      </c>
      <c r="G14872">
        <f t="shared" si="224"/>
        <v>-4.4647599999999983</v>
      </c>
    </row>
    <row r="14873" spans="1:7" x14ac:dyDescent="0.35">
      <c r="A14873">
        <v>553670</v>
      </c>
      <c r="B14873">
        <v>10.039999999999999</v>
      </c>
      <c r="C14873">
        <v>59268</v>
      </c>
      <c r="D14873">
        <v>-4.24</v>
      </c>
      <c r="E14873" t="s">
        <v>4</v>
      </c>
      <c r="F14873" t="s">
        <v>4</v>
      </c>
      <c r="G14873">
        <f t="shared" si="224"/>
        <v>-4.4639399999999974</v>
      </c>
    </row>
    <row r="14874" spans="1:7" x14ac:dyDescent="0.35">
      <c r="A14874">
        <v>553711</v>
      </c>
      <c r="B14874">
        <v>10.039999999999999</v>
      </c>
      <c r="C14874">
        <v>59272</v>
      </c>
      <c r="D14874">
        <v>-4.1900000000000004</v>
      </c>
      <c r="E14874" t="s">
        <v>4</v>
      </c>
      <c r="F14874" t="s">
        <v>4</v>
      </c>
      <c r="G14874">
        <f t="shared" si="224"/>
        <v>-4.4630399999999986</v>
      </c>
    </row>
    <row r="14875" spans="1:7" x14ac:dyDescent="0.35">
      <c r="A14875">
        <v>553750</v>
      </c>
      <c r="B14875">
        <v>10.029999999999999</v>
      </c>
      <c r="C14875">
        <v>59276</v>
      </c>
      <c r="D14875">
        <v>-4.26</v>
      </c>
      <c r="E14875" t="s">
        <v>4</v>
      </c>
      <c r="F14875" t="s">
        <v>4</v>
      </c>
      <c r="G14875">
        <f t="shared" si="224"/>
        <v>-4.4623999999999997</v>
      </c>
    </row>
    <row r="14876" spans="1:7" x14ac:dyDescent="0.35">
      <c r="A14876">
        <v>553788</v>
      </c>
      <c r="B14876">
        <v>10.029999999999999</v>
      </c>
      <c r="C14876">
        <v>59280</v>
      </c>
      <c r="D14876">
        <v>-4.22</v>
      </c>
      <c r="E14876" t="s">
        <v>4</v>
      </c>
      <c r="F14876" t="s">
        <v>4</v>
      </c>
      <c r="G14876">
        <f t="shared" si="224"/>
        <v>-4.4619</v>
      </c>
    </row>
    <row r="14877" spans="1:7" x14ac:dyDescent="0.35">
      <c r="A14877">
        <v>553831</v>
      </c>
      <c r="B14877">
        <v>10.050000000000001</v>
      </c>
      <c r="C14877">
        <v>59284</v>
      </c>
      <c r="D14877">
        <v>-4.25</v>
      </c>
      <c r="E14877" t="s">
        <v>4</v>
      </c>
      <c r="F14877" t="s">
        <v>4</v>
      </c>
      <c r="G14877">
        <f t="shared" si="224"/>
        <v>-4.4615799999999997</v>
      </c>
    </row>
    <row r="14878" spans="1:7" x14ac:dyDescent="0.35">
      <c r="A14878">
        <v>553868</v>
      </c>
      <c r="B14878">
        <v>9.98</v>
      </c>
      <c r="C14878">
        <v>59288</v>
      </c>
      <c r="D14878">
        <v>-4.29</v>
      </c>
      <c r="E14878" t="s">
        <v>4</v>
      </c>
      <c r="F14878" t="s">
        <v>4</v>
      </c>
      <c r="G14878">
        <f t="shared" si="224"/>
        <v>-4.4614599999999989</v>
      </c>
    </row>
    <row r="14879" spans="1:7" x14ac:dyDescent="0.35">
      <c r="A14879">
        <v>553907</v>
      </c>
      <c r="B14879">
        <v>9.98</v>
      </c>
      <c r="C14879">
        <v>59292</v>
      </c>
      <c r="D14879">
        <v>-4.41</v>
      </c>
      <c r="E14879" t="s">
        <v>4</v>
      </c>
      <c r="F14879" t="s">
        <v>4</v>
      </c>
      <c r="G14879">
        <f t="shared" si="224"/>
        <v>-4.4617199999999988</v>
      </c>
    </row>
    <row r="14880" spans="1:7" x14ac:dyDescent="0.35">
      <c r="A14880">
        <v>553946</v>
      </c>
      <c r="B14880">
        <v>9.9700000000000006</v>
      </c>
      <c r="C14880">
        <v>59296</v>
      </c>
      <c r="D14880">
        <v>-4.3899999999999997</v>
      </c>
      <c r="E14880" t="s">
        <v>4</v>
      </c>
      <c r="F14880" t="s">
        <v>4</v>
      </c>
      <c r="G14880">
        <f t="shared" si="224"/>
        <v>-4.4620799999999985</v>
      </c>
    </row>
    <row r="14881" spans="1:7" x14ac:dyDescent="0.35">
      <c r="A14881">
        <v>553987</v>
      </c>
      <c r="B14881">
        <v>10.01</v>
      </c>
      <c r="C14881">
        <v>59300</v>
      </c>
      <c r="D14881">
        <v>-4.32</v>
      </c>
      <c r="E14881" t="s">
        <v>4</v>
      </c>
      <c r="F14881" t="s">
        <v>4</v>
      </c>
      <c r="G14881">
        <f t="shared" si="224"/>
        <v>-4.4622799999999989</v>
      </c>
    </row>
    <row r="14882" spans="1:7" x14ac:dyDescent="0.35">
      <c r="A14882">
        <v>554026</v>
      </c>
      <c r="B14882">
        <v>10.029999999999999</v>
      </c>
      <c r="C14882">
        <v>59304</v>
      </c>
      <c r="D14882">
        <v>-4.25</v>
      </c>
      <c r="E14882" t="s">
        <v>4</v>
      </c>
      <c r="F14882" t="s">
        <v>4</v>
      </c>
      <c r="G14882">
        <f t="shared" si="224"/>
        <v>-4.4621999999999984</v>
      </c>
    </row>
    <row r="14883" spans="1:7" x14ac:dyDescent="0.35">
      <c r="A14883">
        <v>554069</v>
      </c>
      <c r="B14883">
        <v>9.99</v>
      </c>
      <c r="C14883">
        <v>59308</v>
      </c>
      <c r="D14883">
        <v>-4.29</v>
      </c>
      <c r="E14883" t="s">
        <v>4</v>
      </c>
      <c r="F14883" t="s">
        <v>4</v>
      </c>
      <c r="G14883">
        <f t="shared" si="224"/>
        <v>-4.4620599999999975</v>
      </c>
    </row>
    <row r="14884" spans="1:7" x14ac:dyDescent="0.35">
      <c r="A14884">
        <v>554108</v>
      </c>
      <c r="B14884">
        <v>9.94</v>
      </c>
      <c r="C14884">
        <v>59312</v>
      </c>
      <c r="D14884">
        <v>-4.3099999999999996</v>
      </c>
      <c r="E14884" t="s">
        <v>4</v>
      </c>
      <c r="F14884" t="s">
        <v>4</v>
      </c>
      <c r="G14884">
        <f t="shared" si="224"/>
        <v>-4.4620399999999973</v>
      </c>
    </row>
    <row r="14885" spans="1:7" x14ac:dyDescent="0.35">
      <c r="A14885">
        <v>554145</v>
      </c>
      <c r="B14885">
        <v>9.94</v>
      </c>
      <c r="C14885">
        <v>59316</v>
      </c>
      <c r="D14885">
        <v>-4.3099999999999996</v>
      </c>
      <c r="E14885" t="s">
        <v>4</v>
      </c>
      <c r="F14885" t="s">
        <v>4</v>
      </c>
      <c r="G14885">
        <f t="shared" si="224"/>
        <v>-4.462119999999997</v>
      </c>
    </row>
    <row r="14886" spans="1:7" x14ac:dyDescent="0.35">
      <c r="A14886">
        <v>554185</v>
      </c>
      <c r="B14886">
        <v>9.93</v>
      </c>
      <c r="C14886">
        <v>59320</v>
      </c>
      <c r="D14886">
        <v>-4.34</v>
      </c>
      <c r="E14886" t="s">
        <v>4</v>
      </c>
      <c r="F14886" t="s">
        <v>4</v>
      </c>
      <c r="G14886">
        <f t="shared" si="224"/>
        <v>-4.4620799999999976</v>
      </c>
    </row>
    <row r="14887" spans="1:7" x14ac:dyDescent="0.35">
      <c r="A14887">
        <v>554222</v>
      </c>
      <c r="B14887">
        <v>9.94</v>
      </c>
      <c r="C14887">
        <v>59324</v>
      </c>
      <c r="D14887">
        <v>-4.34</v>
      </c>
      <c r="E14887" t="s">
        <v>4</v>
      </c>
      <c r="F14887" t="s">
        <v>4</v>
      </c>
      <c r="G14887">
        <f t="shared" si="224"/>
        <v>-4.4622199999999985</v>
      </c>
    </row>
    <row r="14888" spans="1:7" x14ac:dyDescent="0.35">
      <c r="A14888">
        <v>554266</v>
      </c>
      <c r="B14888">
        <v>9.9600000000000009</v>
      </c>
      <c r="C14888">
        <v>59328</v>
      </c>
      <c r="D14888">
        <v>-4.2699999999999996</v>
      </c>
      <c r="E14888" t="s">
        <v>4</v>
      </c>
      <c r="F14888" t="s">
        <v>4</v>
      </c>
      <c r="G14888">
        <f t="shared" si="224"/>
        <v>-4.462159999999999</v>
      </c>
    </row>
    <row r="14889" spans="1:7" x14ac:dyDescent="0.35">
      <c r="A14889">
        <v>554301</v>
      </c>
      <c r="B14889">
        <v>9.91</v>
      </c>
      <c r="C14889">
        <v>59332</v>
      </c>
      <c r="D14889">
        <v>-4.25</v>
      </c>
      <c r="E14889" t="s">
        <v>4</v>
      </c>
      <c r="F14889" t="s">
        <v>4</v>
      </c>
      <c r="G14889">
        <f t="shared" si="224"/>
        <v>-4.461999999999998</v>
      </c>
    </row>
    <row r="14890" spans="1:7" x14ac:dyDescent="0.35">
      <c r="A14890">
        <v>554339</v>
      </c>
      <c r="B14890">
        <v>9.91</v>
      </c>
      <c r="C14890">
        <v>59336</v>
      </c>
      <c r="D14890">
        <v>-4.2</v>
      </c>
      <c r="E14890" t="s">
        <v>4</v>
      </c>
      <c r="F14890" t="s">
        <v>4</v>
      </c>
      <c r="G14890">
        <f t="shared" si="224"/>
        <v>-4.4616199999999973</v>
      </c>
    </row>
    <row r="14891" spans="1:7" x14ac:dyDescent="0.35">
      <c r="A14891">
        <v>554381</v>
      </c>
      <c r="B14891">
        <v>9.9</v>
      </c>
      <c r="C14891">
        <v>59340</v>
      </c>
      <c r="D14891">
        <v>-4.3</v>
      </c>
      <c r="E14891" t="s">
        <v>4</v>
      </c>
      <c r="F14891" t="s">
        <v>4</v>
      </c>
      <c r="G14891">
        <f t="shared" si="224"/>
        <v>-4.4613999999999976</v>
      </c>
    </row>
    <row r="14892" spans="1:7" x14ac:dyDescent="0.35">
      <c r="A14892">
        <v>554418</v>
      </c>
      <c r="B14892">
        <v>9.8800000000000008</v>
      </c>
      <c r="C14892">
        <v>59344</v>
      </c>
      <c r="D14892">
        <v>-4.3</v>
      </c>
      <c r="E14892" t="s">
        <v>4</v>
      </c>
      <c r="F14892" t="s">
        <v>4</v>
      </c>
      <c r="G14892">
        <f t="shared" si="224"/>
        <v>-4.4610199999999978</v>
      </c>
    </row>
    <row r="14893" spans="1:7" x14ac:dyDescent="0.35">
      <c r="A14893">
        <v>554456</v>
      </c>
      <c r="B14893">
        <v>9.84</v>
      </c>
      <c r="C14893">
        <v>59348</v>
      </c>
      <c r="D14893">
        <v>-4.3499999999999996</v>
      </c>
      <c r="E14893" t="s">
        <v>4</v>
      </c>
      <c r="F14893" t="s">
        <v>4</v>
      </c>
      <c r="G14893">
        <f t="shared" si="224"/>
        <v>-4.4608999999999979</v>
      </c>
    </row>
    <row r="14894" spans="1:7" x14ac:dyDescent="0.35">
      <c r="A14894">
        <v>554495</v>
      </c>
      <c r="B14894">
        <v>9.83</v>
      </c>
      <c r="C14894">
        <v>59352</v>
      </c>
      <c r="D14894">
        <v>-4.3499999999999996</v>
      </c>
      <c r="E14894" t="s">
        <v>4</v>
      </c>
      <c r="F14894" t="s">
        <v>4</v>
      </c>
      <c r="G14894">
        <f t="shared" si="224"/>
        <v>-4.4608199999999973</v>
      </c>
    </row>
    <row r="14895" spans="1:7" x14ac:dyDescent="0.35">
      <c r="A14895">
        <v>554533</v>
      </c>
      <c r="B14895">
        <v>9.81</v>
      </c>
      <c r="C14895">
        <v>59356</v>
      </c>
      <c r="D14895">
        <v>-4.43</v>
      </c>
      <c r="E14895" t="s">
        <v>4</v>
      </c>
      <c r="F14895" t="s">
        <v>4</v>
      </c>
      <c r="G14895">
        <f t="shared" si="224"/>
        <v>-4.460899999999997</v>
      </c>
    </row>
    <row r="14896" spans="1:7" x14ac:dyDescent="0.35">
      <c r="A14896">
        <v>554573</v>
      </c>
      <c r="B14896">
        <v>9.85</v>
      </c>
      <c r="C14896">
        <v>59360</v>
      </c>
      <c r="D14896">
        <v>-4.3099999999999996</v>
      </c>
      <c r="E14896" t="s">
        <v>4</v>
      </c>
      <c r="F14896" t="s">
        <v>4</v>
      </c>
      <c r="G14896">
        <f t="shared" si="224"/>
        <v>-4.4607599999999969</v>
      </c>
    </row>
    <row r="14897" spans="1:7" x14ac:dyDescent="0.35">
      <c r="A14897">
        <v>554612</v>
      </c>
      <c r="B14897">
        <v>9.81</v>
      </c>
      <c r="C14897">
        <v>59364</v>
      </c>
      <c r="D14897">
        <v>-4.34</v>
      </c>
      <c r="E14897" t="s">
        <v>4</v>
      </c>
      <c r="F14897" t="s">
        <v>4</v>
      </c>
      <c r="G14897">
        <f t="shared" si="224"/>
        <v>-4.4607599999999978</v>
      </c>
    </row>
    <row r="14898" spans="1:7" x14ac:dyDescent="0.35">
      <c r="A14898">
        <v>554654</v>
      </c>
      <c r="B14898">
        <v>9.84</v>
      </c>
      <c r="C14898">
        <v>59368</v>
      </c>
      <c r="D14898">
        <v>-4.3099999999999996</v>
      </c>
      <c r="E14898" t="s">
        <v>4</v>
      </c>
      <c r="F14898" t="s">
        <v>4</v>
      </c>
      <c r="G14898">
        <f t="shared" si="224"/>
        <v>-4.460899999999997</v>
      </c>
    </row>
    <row r="14899" spans="1:7" x14ac:dyDescent="0.35">
      <c r="A14899">
        <v>554690</v>
      </c>
      <c r="B14899">
        <v>9.7899999999999991</v>
      </c>
      <c r="C14899">
        <v>59372</v>
      </c>
      <c r="D14899">
        <v>-4.37</v>
      </c>
      <c r="E14899" t="s">
        <v>4</v>
      </c>
      <c r="F14899" t="s">
        <v>4</v>
      </c>
      <c r="G14899">
        <f t="shared" si="224"/>
        <v>-4.461179999999997</v>
      </c>
    </row>
    <row r="14900" spans="1:7" x14ac:dyDescent="0.35">
      <c r="A14900">
        <v>554731</v>
      </c>
      <c r="B14900">
        <v>9.81</v>
      </c>
      <c r="C14900">
        <v>59376</v>
      </c>
      <c r="D14900">
        <v>-4.3099999999999996</v>
      </c>
      <c r="E14900" t="s">
        <v>4</v>
      </c>
      <c r="F14900" t="s">
        <v>4</v>
      </c>
      <c r="G14900">
        <f t="shared" si="224"/>
        <v>-4.4612599999999967</v>
      </c>
    </row>
    <row r="14901" spans="1:7" x14ac:dyDescent="0.35">
      <c r="A14901">
        <v>554772</v>
      </c>
      <c r="B14901">
        <v>9.84</v>
      </c>
      <c r="C14901">
        <v>59380</v>
      </c>
      <c r="D14901">
        <v>-4.3899999999999997</v>
      </c>
      <c r="E14901" t="s">
        <v>4</v>
      </c>
      <c r="F14901" t="s">
        <v>4</v>
      </c>
      <c r="G14901">
        <f t="shared" si="224"/>
        <v>-4.4613199999999962</v>
      </c>
    </row>
    <row r="14902" spans="1:7" x14ac:dyDescent="0.35">
      <c r="A14902">
        <v>554813</v>
      </c>
      <c r="B14902">
        <v>9.82</v>
      </c>
      <c r="C14902">
        <v>59384</v>
      </c>
      <c r="D14902">
        <v>-4.32</v>
      </c>
      <c r="E14902" t="s">
        <v>4</v>
      </c>
      <c r="F14902" t="s">
        <v>4</v>
      </c>
      <c r="G14902">
        <f t="shared" si="224"/>
        <v>-4.4612399999999965</v>
      </c>
    </row>
    <row r="14903" spans="1:7" x14ac:dyDescent="0.35">
      <c r="A14903">
        <v>554850</v>
      </c>
      <c r="B14903">
        <v>9.82</v>
      </c>
      <c r="C14903">
        <v>59388</v>
      </c>
      <c r="D14903">
        <v>-4.32</v>
      </c>
      <c r="E14903" t="s">
        <v>4</v>
      </c>
      <c r="F14903" t="s">
        <v>4</v>
      </c>
      <c r="G14903">
        <f t="shared" si="224"/>
        <v>-4.4609799999999957</v>
      </c>
    </row>
    <row r="14904" spans="1:7" x14ac:dyDescent="0.35">
      <c r="A14904">
        <v>554888</v>
      </c>
      <c r="B14904">
        <v>9.81</v>
      </c>
      <c r="C14904">
        <v>59392</v>
      </c>
      <c r="D14904">
        <v>-4.2300000000000004</v>
      </c>
      <c r="E14904" t="s">
        <v>4</v>
      </c>
      <c r="F14904" t="s">
        <v>4</v>
      </c>
      <c r="G14904">
        <f t="shared" ref="G14904:G14967" si="225">AVERAGE(D14403:D14904)</f>
        <v>-4.4604999999999952</v>
      </c>
    </row>
    <row r="14905" spans="1:7" x14ac:dyDescent="0.35">
      <c r="A14905">
        <v>554933</v>
      </c>
      <c r="B14905">
        <v>9.8699999999999992</v>
      </c>
      <c r="C14905">
        <v>59396</v>
      </c>
      <c r="D14905">
        <v>-4.1100000000000003</v>
      </c>
      <c r="E14905" t="s">
        <v>4</v>
      </c>
      <c r="F14905" t="s">
        <v>4</v>
      </c>
      <c r="G14905">
        <f t="shared" si="225"/>
        <v>-4.4595999999999956</v>
      </c>
    </row>
    <row r="14906" spans="1:7" x14ac:dyDescent="0.35">
      <c r="A14906">
        <v>554969</v>
      </c>
      <c r="B14906">
        <v>9.82</v>
      </c>
      <c r="C14906">
        <v>59400</v>
      </c>
      <c r="D14906">
        <v>-4.1399999999999997</v>
      </c>
      <c r="E14906" t="s">
        <v>4</v>
      </c>
      <c r="F14906" t="s">
        <v>4</v>
      </c>
      <c r="G14906">
        <f t="shared" si="225"/>
        <v>-4.458839999999995</v>
      </c>
    </row>
    <row r="14907" spans="1:7" x14ac:dyDescent="0.35">
      <c r="A14907">
        <v>555010</v>
      </c>
      <c r="B14907">
        <v>9.84</v>
      </c>
      <c r="C14907">
        <v>59404</v>
      </c>
      <c r="D14907">
        <v>-4.04</v>
      </c>
      <c r="E14907" t="s">
        <v>4</v>
      </c>
      <c r="F14907" t="s">
        <v>4</v>
      </c>
      <c r="G14907">
        <f t="shared" si="225"/>
        <v>-4.457879999999995</v>
      </c>
    </row>
    <row r="14908" spans="1:7" x14ac:dyDescent="0.35">
      <c r="A14908">
        <v>555047</v>
      </c>
      <c r="B14908">
        <v>9.7799999999999994</v>
      </c>
      <c r="C14908">
        <v>59408</v>
      </c>
      <c r="D14908">
        <v>-4.1500000000000004</v>
      </c>
      <c r="E14908" t="s">
        <v>4</v>
      </c>
      <c r="F14908" t="s">
        <v>4</v>
      </c>
      <c r="G14908">
        <f t="shared" si="225"/>
        <v>-4.4573599999999942</v>
      </c>
    </row>
    <row r="14909" spans="1:7" x14ac:dyDescent="0.35">
      <c r="A14909">
        <v>555087</v>
      </c>
      <c r="B14909">
        <v>9.7899999999999991</v>
      </c>
      <c r="C14909">
        <v>59412</v>
      </c>
      <c r="D14909">
        <v>-4.1100000000000003</v>
      </c>
      <c r="E14909" t="s">
        <v>4</v>
      </c>
      <c r="F14909" t="s">
        <v>4</v>
      </c>
      <c r="G14909">
        <f t="shared" si="225"/>
        <v>-4.4567399999999946</v>
      </c>
    </row>
    <row r="14910" spans="1:7" x14ac:dyDescent="0.35">
      <c r="A14910">
        <v>555126</v>
      </c>
      <c r="B14910">
        <v>9.81</v>
      </c>
      <c r="C14910">
        <v>59416</v>
      </c>
      <c r="D14910">
        <v>-4.04</v>
      </c>
      <c r="E14910" t="s">
        <v>4</v>
      </c>
      <c r="F14910" t="s">
        <v>4</v>
      </c>
      <c r="G14910">
        <f t="shared" si="225"/>
        <v>-4.4557799999999945</v>
      </c>
    </row>
    <row r="14911" spans="1:7" x14ac:dyDescent="0.35">
      <c r="A14911">
        <v>555163</v>
      </c>
      <c r="B14911">
        <v>9.7799999999999994</v>
      </c>
      <c r="C14911">
        <v>59420</v>
      </c>
      <c r="D14911">
        <v>-4.0999999999999996</v>
      </c>
      <c r="E14911" t="s">
        <v>4</v>
      </c>
      <c r="F14911" t="s">
        <v>4</v>
      </c>
      <c r="G14911">
        <f t="shared" si="225"/>
        <v>-4.4550399999999941</v>
      </c>
    </row>
    <row r="14912" spans="1:7" x14ac:dyDescent="0.35">
      <c r="A14912">
        <v>555198</v>
      </c>
      <c r="B14912">
        <v>9.76</v>
      </c>
      <c r="C14912">
        <v>59424</v>
      </c>
      <c r="D14912">
        <v>-4.16</v>
      </c>
      <c r="E14912" t="s">
        <v>4</v>
      </c>
      <c r="F14912" t="s">
        <v>4</v>
      </c>
      <c r="G14912">
        <f t="shared" si="225"/>
        <v>-4.4542399999999942</v>
      </c>
    </row>
    <row r="14913" spans="1:7" x14ac:dyDescent="0.35">
      <c r="A14913">
        <v>555237</v>
      </c>
      <c r="B14913">
        <v>9.7100000000000009</v>
      </c>
      <c r="C14913">
        <v>59428</v>
      </c>
      <c r="D14913">
        <v>-4.26</v>
      </c>
      <c r="E14913" t="s">
        <v>4</v>
      </c>
      <c r="F14913" t="s">
        <v>4</v>
      </c>
      <c r="G14913">
        <f t="shared" si="225"/>
        <v>-4.4536199999999955</v>
      </c>
    </row>
    <row r="14914" spans="1:7" x14ac:dyDescent="0.35">
      <c r="A14914">
        <v>555275</v>
      </c>
      <c r="B14914">
        <v>9.74</v>
      </c>
      <c r="C14914">
        <v>59432</v>
      </c>
      <c r="D14914">
        <v>-4.2300000000000004</v>
      </c>
      <c r="E14914" t="s">
        <v>4</v>
      </c>
      <c r="F14914" t="s">
        <v>4</v>
      </c>
      <c r="G14914">
        <f t="shared" si="225"/>
        <v>-4.4530199999999951</v>
      </c>
    </row>
    <row r="14915" spans="1:7" x14ac:dyDescent="0.35">
      <c r="A14915">
        <v>555315</v>
      </c>
      <c r="B14915">
        <v>9.76</v>
      </c>
      <c r="C14915">
        <v>59436</v>
      </c>
      <c r="D14915">
        <v>-4.26</v>
      </c>
      <c r="E14915" t="s">
        <v>4</v>
      </c>
      <c r="F14915" t="s">
        <v>4</v>
      </c>
      <c r="G14915">
        <f t="shared" si="225"/>
        <v>-4.4525599999999956</v>
      </c>
    </row>
    <row r="14916" spans="1:7" x14ac:dyDescent="0.35">
      <c r="A14916">
        <v>555353</v>
      </c>
      <c r="B14916">
        <v>9.7200000000000006</v>
      </c>
      <c r="C14916">
        <v>59440</v>
      </c>
      <c r="D14916">
        <v>-4.28</v>
      </c>
      <c r="E14916" t="s">
        <v>4</v>
      </c>
      <c r="F14916" t="s">
        <v>4</v>
      </c>
      <c r="G14916">
        <f t="shared" si="225"/>
        <v>-4.4521799999999958</v>
      </c>
    </row>
    <row r="14917" spans="1:7" x14ac:dyDescent="0.35">
      <c r="A14917">
        <v>555391</v>
      </c>
      <c r="B14917">
        <v>9.73</v>
      </c>
      <c r="C14917">
        <v>59444</v>
      </c>
      <c r="D14917">
        <v>-4.2699999999999996</v>
      </c>
      <c r="E14917" t="s">
        <v>4</v>
      </c>
      <c r="F14917" t="s">
        <v>4</v>
      </c>
      <c r="G14917">
        <f t="shared" si="225"/>
        <v>-4.4518199999999961</v>
      </c>
    </row>
    <row r="14918" spans="1:7" x14ac:dyDescent="0.35">
      <c r="A14918">
        <v>555428</v>
      </c>
      <c r="B14918">
        <v>9.7200000000000006</v>
      </c>
      <c r="C14918">
        <v>59448</v>
      </c>
      <c r="D14918">
        <v>-4.37</v>
      </c>
      <c r="E14918" t="s">
        <v>4</v>
      </c>
      <c r="F14918" t="s">
        <v>4</v>
      </c>
      <c r="G14918">
        <f t="shared" si="225"/>
        <v>-4.4514999999999958</v>
      </c>
    </row>
    <row r="14919" spans="1:7" x14ac:dyDescent="0.35">
      <c r="A14919">
        <v>555468</v>
      </c>
      <c r="B14919">
        <v>9.73</v>
      </c>
      <c r="C14919">
        <v>59452</v>
      </c>
      <c r="D14919">
        <v>-4.3099999999999996</v>
      </c>
      <c r="E14919" t="s">
        <v>4</v>
      </c>
      <c r="F14919" t="s">
        <v>4</v>
      </c>
      <c r="G14919">
        <f t="shared" si="225"/>
        <v>-4.4510999999999958</v>
      </c>
    </row>
    <row r="14920" spans="1:7" x14ac:dyDescent="0.35">
      <c r="A14920">
        <v>555505</v>
      </c>
      <c r="B14920">
        <v>9.7200000000000006</v>
      </c>
      <c r="C14920">
        <v>59456</v>
      </c>
      <c r="D14920">
        <v>-4.34</v>
      </c>
      <c r="E14920" t="s">
        <v>4</v>
      </c>
      <c r="F14920" t="s">
        <v>4</v>
      </c>
      <c r="G14920">
        <f t="shared" si="225"/>
        <v>-4.4507199999999969</v>
      </c>
    </row>
    <row r="14921" spans="1:7" x14ac:dyDescent="0.35">
      <c r="A14921">
        <v>555543</v>
      </c>
      <c r="B14921">
        <v>9.6999999999999993</v>
      </c>
      <c r="C14921">
        <v>59460</v>
      </c>
      <c r="D14921">
        <v>-4.3899999999999997</v>
      </c>
      <c r="E14921" t="s">
        <v>4</v>
      </c>
      <c r="F14921" t="s">
        <v>4</v>
      </c>
      <c r="G14921">
        <f t="shared" si="225"/>
        <v>-4.4503199999999961</v>
      </c>
    </row>
    <row r="14922" spans="1:7" x14ac:dyDescent="0.35">
      <c r="A14922">
        <v>555584</v>
      </c>
      <c r="B14922">
        <v>9.7200000000000006</v>
      </c>
      <c r="C14922">
        <v>59464</v>
      </c>
      <c r="D14922">
        <v>-4.38</v>
      </c>
      <c r="E14922" t="s">
        <v>4</v>
      </c>
      <c r="F14922" t="s">
        <v>4</v>
      </c>
      <c r="G14922">
        <f t="shared" si="225"/>
        <v>-4.449779999999997</v>
      </c>
    </row>
    <row r="14923" spans="1:7" x14ac:dyDescent="0.35">
      <c r="A14923">
        <v>555622</v>
      </c>
      <c r="B14923">
        <v>9.68</v>
      </c>
      <c r="C14923">
        <v>59468</v>
      </c>
      <c r="D14923">
        <v>-4.43</v>
      </c>
      <c r="E14923" t="s">
        <v>4</v>
      </c>
      <c r="F14923" t="s">
        <v>4</v>
      </c>
      <c r="G14923">
        <f t="shared" si="225"/>
        <v>-4.4492399999999961</v>
      </c>
    </row>
    <row r="14924" spans="1:7" x14ac:dyDescent="0.35">
      <c r="A14924">
        <v>555658</v>
      </c>
      <c r="B14924">
        <v>9.68</v>
      </c>
      <c r="C14924">
        <v>59472</v>
      </c>
      <c r="D14924">
        <v>-4.38</v>
      </c>
      <c r="E14924" t="s">
        <v>4</v>
      </c>
      <c r="F14924" t="s">
        <v>4</v>
      </c>
      <c r="G14924">
        <f t="shared" si="225"/>
        <v>-4.4485999999999954</v>
      </c>
    </row>
    <row r="14925" spans="1:7" x14ac:dyDescent="0.35">
      <c r="A14925">
        <v>555695</v>
      </c>
      <c r="B14925">
        <v>9.64</v>
      </c>
      <c r="C14925">
        <v>59476</v>
      </c>
      <c r="D14925">
        <v>-4.41</v>
      </c>
      <c r="E14925" t="s">
        <v>4</v>
      </c>
      <c r="F14925" t="s">
        <v>4</v>
      </c>
      <c r="G14925">
        <f t="shared" si="225"/>
        <v>-4.4478999999999962</v>
      </c>
    </row>
    <row r="14926" spans="1:7" x14ac:dyDescent="0.35">
      <c r="A14926">
        <v>555732</v>
      </c>
      <c r="B14926">
        <v>9.6</v>
      </c>
      <c r="C14926">
        <v>59480</v>
      </c>
      <c r="D14926">
        <v>-4.34</v>
      </c>
      <c r="E14926" t="s">
        <v>4</v>
      </c>
      <c r="F14926" t="s">
        <v>4</v>
      </c>
      <c r="G14926">
        <f t="shared" si="225"/>
        <v>-4.4471399999999965</v>
      </c>
    </row>
    <row r="14927" spans="1:7" x14ac:dyDescent="0.35">
      <c r="A14927">
        <v>555777</v>
      </c>
      <c r="B14927">
        <v>9.64</v>
      </c>
      <c r="C14927">
        <v>59484</v>
      </c>
      <c r="D14927">
        <v>-4.34</v>
      </c>
      <c r="E14927" t="s">
        <v>4</v>
      </c>
      <c r="F14927" t="s">
        <v>4</v>
      </c>
      <c r="G14927">
        <f t="shared" si="225"/>
        <v>-4.4462999999999955</v>
      </c>
    </row>
    <row r="14928" spans="1:7" x14ac:dyDescent="0.35">
      <c r="A14928">
        <v>555815</v>
      </c>
      <c r="B14928">
        <v>9.65</v>
      </c>
      <c r="C14928">
        <v>59488</v>
      </c>
      <c r="D14928">
        <v>-4.33</v>
      </c>
      <c r="E14928" t="s">
        <v>4</v>
      </c>
      <c r="F14928" t="s">
        <v>4</v>
      </c>
      <c r="G14928">
        <f t="shared" si="225"/>
        <v>-4.4454999999999965</v>
      </c>
    </row>
    <row r="14929" spans="1:7" x14ac:dyDescent="0.35">
      <c r="A14929">
        <v>555854</v>
      </c>
      <c r="B14929">
        <v>9.66</v>
      </c>
      <c r="C14929">
        <v>59492</v>
      </c>
      <c r="D14929">
        <v>-4.33</v>
      </c>
      <c r="E14929" t="s">
        <v>4</v>
      </c>
      <c r="F14929" t="s">
        <v>4</v>
      </c>
      <c r="G14929">
        <f t="shared" si="225"/>
        <v>-4.444619999999996</v>
      </c>
    </row>
    <row r="14930" spans="1:7" x14ac:dyDescent="0.35">
      <c r="A14930">
        <v>555889</v>
      </c>
      <c r="B14930">
        <v>9.56</v>
      </c>
      <c r="C14930">
        <v>59496</v>
      </c>
      <c r="D14930">
        <v>-4.49</v>
      </c>
      <c r="E14930" t="s">
        <v>4</v>
      </c>
      <c r="F14930" t="s">
        <v>4</v>
      </c>
      <c r="G14930">
        <f t="shared" si="225"/>
        <v>-4.4442799999999956</v>
      </c>
    </row>
    <row r="14931" spans="1:7" x14ac:dyDescent="0.35">
      <c r="A14931">
        <v>555926</v>
      </c>
      <c r="B14931">
        <v>9.57</v>
      </c>
      <c r="C14931">
        <v>59500</v>
      </c>
      <c r="D14931">
        <v>-4.46</v>
      </c>
      <c r="E14931" t="s">
        <v>4</v>
      </c>
      <c r="F14931" t="s">
        <v>4</v>
      </c>
      <c r="G14931">
        <f t="shared" si="225"/>
        <v>-4.4436599999999951</v>
      </c>
    </row>
    <row r="14932" spans="1:7" x14ac:dyDescent="0.35">
      <c r="A14932">
        <v>555963</v>
      </c>
      <c r="B14932">
        <v>9.5299999999999994</v>
      </c>
      <c r="C14932">
        <v>59504</v>
      </c>
      <c r="D14932">
        <v>-4.58</v>
      </c>
      <c r="E14932" t="s">
        <v>4</v>
      </c>
      <c r="F14932" t="s">
        <v>4</v>
      </c>
      <c r="G14932">
        <f t="shared" si="225"/>
        <v>-4.4433999999999942</v>
      </c>
    </row>
    <row r="14933" spans="1:7" x14ac:dyDescent="0.35">
      <c r="A14933">
        <v>556002</v>
      </c>
      <c r="B14933">
        <v>9.5500000000000007</v>
      </c>
      <c r="C14933">
        <v>59508</v>
      </c>
      <c r="D14933">
        <v>-4.5</v>
      </c>
      <c r="E14933" t="s">
        <v>4</v>
      </c>
      <c r="F14933" t="s">
        <v>4</v>
      </c>
      <c r="G14933">
        <f t="shared" si="225"/>
        <v>-4.4429799999999942</v>
      </c>
    </row>
    <row r="14934" spans="1:7" x14ac:dyDescent="0.35">
      <c r="A14934">
        <v>556041</v>
      </c>
      <c r="B14934">
        <v>9.5399999999999991</v>
      </c>
      <c r="C14934">
        <v>59512</v>
      </c>
      <c r="D14934">
        <v>-4.51</v>
      </c>
      <c r="E14934" t="s">
        <v>4</v>
      </c>
      <c r="F14934" t="s">
        <v>4</v>
      </c>
      <c r="G14934">
        <f t="shared" si="225"/>
        <v>-4.4424799999999953</v>
      </c>
    </row>
    <row r="14935" spans="1:7" x14ac:dyDescent="0.35">
      <c r="A14935">
        <v>556078</v>
      </c>
      <c r="B14935">
        <v>9.52</v>
      </c>
      <c r="C14935">
        <v>59516</v>
      </c>
      <c r="D14935">
        <v>-4.58</v>
      </c>
      <c r="E14935" t="s">
        <v>4</v>
      </c>
      <c r="F14935" t="s">
        <v>4</v>
      </c>
      <c r="G14935">
        <f t="shared" si="225"/>
        <v>-4.4420799999999945</v>
      </c>
    </row>
    <row r="14936" spans="1:7" x14ac:dyDescent="0.35">
      <c r="A14936">
        <v>556117</v>
      </c>
      <c r="B14936">
        <v>9.5399999999999991</v>
      </c>
      <c r="C14936">
        <v>59520</v>
      </c>
      <c r="D14936">
        <v>-4.53</v>
      </c>
      <c r="E14936" t="s">
        <v>4</v>
      </c>
      <c r="F14936" t="s">
        <v>4</v>
      </c>
      <c r="G14936">
        <f t="shared" si="225"/>
        <v>-4.4415799999999956</v>
      </c>
    </row>
    <row r="14937" spans="1:7" x14ac:dyDescent="0.35">
      <c r="A14937">
        <v>556154</v>
      </c>
      <c r="B14937">
        <v>9.56</v>
      </c>
      <c r="C14937">
        <v>59524</v>
      </c>
      <c r="D14937">
        <v>-4.4800000000000004</v>
      </c>
      <c r="E14937" t="s">
        <v>4</v>
      </c>
      <c r="F14937" t="s">
        <v>4</v>
      </c>
      <c r="G14937">
        <f t="shared" si="225"/>
        <v>-4.4408799999999946</v>
      </c>
    </row>
    <row r="14938" spans="1:7" x14ac:dyDescent="0.35">
      <c r="A14938">
        <v>556194</v>
      </c>
      <c r="B14938">
        <v>9.57</v>
      </c>
      <c r="C14938">
        <v>59528</v>
      </c>
      <c r="D14938">
        <v>-4.42</v>
      </c>
      <c r="E14938" t="s">
        <v>4</v>
      </c>
      <c r="F14938" t="s">
        <v>4</v>
      </c>
      <c r="G14938">
        <f t="shared" si="225"/>
        <v>-4.4401399999999951</v>
      </c>
    </row>
    <row r="14939" spans="1:7" x14ac:dyDescent="0.35">
      <c r="A14939">
        <v>556235</v>
      </c>
      <c r="B14939">
        <v>9.6</v>
      </c>
      <c r="C14939">
        <v>59532</v>
      </c>
      <c r="D14939">
        <v>-4.47</v>
      </c>
      <c r="E14939" t="s">
        <v>4</v>
      </c>
      <c r="F14939" t="s">
        <v>4</v>
      </c>
      <c r="G14939">
        <f t="shared" si="225"/>
        <v>-4.4393399999999943</v>
      </c>
    </row>
    <row r="14940" spans="1:7" x14ac:dyDescent="0.35">
      <c r="A14940">
        <v>556271</v>
      </c>
      <c r="B14940">
        <v>9.56</v>
      </c>
      <c r="C14940">
        <v>59536</v>
      </c>
      <c r="D14940">
        <v>-4.46</v>
      </c>
      <c r="E14940" t="s">
        <v>4</v>
      </c>
      <c r="F14940" t="s">
        <v>4</v>
      </c>
      <c r="G14940">
        <f t="shared" si="225"/>
        <v>-4.4385799999999946</v>
      </c>
    </row>
    <row r="14941" spans="1:7" x14ac:dyDescent="0.35">
      <c r="A14941">
        <v>556310</v>
      </c>
      <c r="B14941">
        <v>9.57</v>
      </c>
      <c r="C14941">
        <v>59540</v>
      </c>
      <c r="D14941">
        <v>-4.45</v>
      </c>
      <c r="E14941" t="s">
        <v>4</v>
      </c>
      <c r="F14941" t="s">
        <v>4</v>
      </c>
      <c r="G14941">
        <f t="shared" si="225"/>
        <v>-4.4378999999999937</v>
      </c>
    </row>
    <row r="14942" spans="1:7" x14ac:dyDescent="0.35">
      <c r="A14942">
        <v>556353</v>
      </c>
      <c r="B14942">
        <v>9.6199999999999992</v>
      </c>
      <c r="C14942">
        <v>59544</v>
      </c>
      <c r="D14942">
        <v>-4.34</v>
      </c>
      <c r="E14942" t="s">
        <v>4</v>
      </c>
      <c r="F14942" t="s">
        <v>4</v>
      </c>
      <c r="G14942">
        <f t="shared" si="225"/>
        <v>-4.4369599999999947</v>
      </c>
    </row>
    <row r="14943" spans="1:7" x14ac:dyDescent="0.35">
      <c r="A14943">
        <v>556388</v>
      </c>
      <c r="B14943">
        <v>9.6</v>
      </c>
      <c r="C14943">
        <v>59548</v>
      </c>
      <c r="D14943">
        <v>-4.24</v>
      </c>
      <c r="E14943" t="s">
        <v>4</v>
      </c>
      <c r="F14943" t="s">
        <v>4</v>
      </c>
      <c r="G14943">
        <f t="shared" si="225"/>
        <v>-4.4357799999999932</v>
      </c>
    </row>
    <row r="14944" spans="1:7" x14ac:dyDescent="0.35">
      <c r="A14944">
        <v>556430</v>
      </c>
      <c r="B14944">
        <v>9.6199999999999992</v>
      </c>
      <c r="C14944">
        <v>59552</v>
      </c>
      <c r="D14944">
        <v>-4.21</v>
      </c>
      <c r="E14944" t="s">
        <v>4</v>
      </c>
      <c r="F14944" t="s">
        <v>4</v>
      </c>
      <c r="G14944">
        <f t="shared" si="225"/>
        <v>-4.4345799999999933</v>
      </c>
    </row>
    <row r="14945" spans="1:7" x14ac:dyDescent="0.35">
      <c r="A14945">
        <v>556473</v>
      </c>
      <c r="B14945">
        <v>9.68</v>
      </c>
      <c r="C14945">
        <v>59556</v>
      </c>
      <c r="D14945">
        <v>-4.13</v>
      </c>
      <c r="E14945" t="s">
        <v>4</v>
      </c>
      <c r="F14945" t="s">
        <v>4</v>
      </c>
      <c r="G14945">
        <f t="shared" si="225"/>
        <v>-4.4333199999999939</v>
      </c>
    </row>
    <row r="14946" spans="1:7" x14ac:dyDescent="0.35">
      <c r="A14946">
        <v>556515</v>
      </c>
      <c r="B14946">
        <v>9.7200000000000006</v>
      </c>
      <c r="C14946">
        <v>59560</v>
      </c>
      <c r="D14946">
        <v>-4.07</v>
      </c>
      <c r="E14946" t="s">
        <v>4</v>
      </c>
      <c r="F14946" t="s">
        <v>4</v>
      </c>
      <c r="G14946">
        <f t="shared" si="225"/>
        <v>-4.4320999999999939</v>
      </c>
    </row>
    <row r="14947" spans="1:7" x14ac:dyDescent="0.35">
      <c r="A14947">
        <v>556555</v>
      </c>
      <c r="B14947">
        <v>9.7100000000000009</v>
      </c>
      <c r="C14947">
        <v>59564</v>
      </c>
      <c r="D14947">
        <v>-4.0599999999999996</v>
      </c>
      <c r="E14947" t="s">
        <v>4</v>
      </c>
      <c r="F14947" t="s">
        <v>4</v>
      </c>
      <c r="G14947">
        <f t="shared" si="225"/>
        <v>-4.4309599999999936</v>
      </c>
    </row>
    <row r="14948" spans="1:7" x14ac:dyDescent="0.35">
      <c r="A14948">
        <v>556594</v>
      </c>
      <c r="B14948">
        <v>9.7200000000000006</v>
      </c>
      <c r="C14948">
        <v>59568</v>
      </c>
      <c r="D14948">
        <v>-4.13</v>
      </c>
      <c r="E14948" t="s">
        <v>4</v>
      </c>
      <c r="F14948" t="s">
        <v>4</v>
      </c>
      <c r="G14948">
        <f t="shared" si="225"/>
        <v>-4.429959999999995</v>
      </c>
    </row>
    <row r="14949" spans="1:7" x14ac:dyDescent="0.35">
      <c r="A14949">
        <v>556640</v>
      </c>
      <c r="B14949">
        <v>9.82</v>
      </c>
      <c r="C14949">
        <v>59572</v>
      </c>
      <c r="D14949">
        <v>-4.08</v>
      </c>
      <c r="E14949" t="s">
        <v>4</v>
      </c>
      <c r="F14949" t="s">
        <v>4</v>
      </c>
      <c r="G14949">
        <f t="shared" si="225"/>
        <v>-4.428879999999995</v>
      </c>
    </row>
    <row r="14950" spans="1:7" x14ac:dyDescent="0.35">
      <c r="A14950">
        <v>556679</v>
      </c>
      <c r="B14950">
        <v>9.84</v>
      </c>
      <c r="C14950">
        <v>59576</v>
      </c>
      <c r="D14950">
        <v>-4.08</v>
      </c>
      <c r="E14950" t="s">
        <v>4</v>
      </c>
      <c r="F14950" t="s">
        <v>4</v>
      </c>
      <c r="G14950">
        <f t="shared" si="225"/>
        <v>-4.428039999999994</v>
      </c>
    </row>
    <row r="14951" spans="1:7" x14ac:dyDescent="0.35">
      <c r="A14951">
        <v>556718</v>
      </c>
      <c r="B14951">
        <v>9.86</v>
      </c>
      <c r="C14951">
        <v>59580</v>
      </c>
      <c r="D14951">
        <v>-4.05</v>
      </c>
      <c r="E14951" t="s">
        <v>4</v>
      </c>
      <c r="F14951" t="s">
        <v>4</v>
      </c>
      <c r="G14951">
        <f t="shared" si="225"/>
        <v>-4.4273199999999955</v>
      </c>
    </row>
    <row r="14952" spans="1:7" x14ac:dyDescent="0.35">
      <c r="A14952">
        <v>556759</v>
      </c>
      <c r="B14952">
        <v>9.82</v>
      </c>
      <c r="C14952">
        <v>59584</v>
      </c>
      <c r="D14952">
        <v>-4.08</v>
      </c>
      <c r="E14952" t="s">
        <v>4</v>
      </c>
      <c r="F14952" t="s">
        <v>4</v>
      </c>
      <c r="G14952">
        <f t="shared" si="225"/>
        <v>-4.4267599999999945</v>
      </c>
    </row>
    <row r="14953" spans="1:7" x14ac:dyDescent="0.35">
      <c r="A14953">
        <v>556800</v>
      </c>
      <c r="B14953">
        <v>9.85</v>
      </c>
      <c r="C14953">
        <v>59588</v>
      </c>
      <c r="D14953">
        <v>-4.05</v>
      </c>
      <c r="E14953" t="s">
        <v>4</v>
      </c>
      <c r="F14953" t="s">
        <v>4</v>
      </c>
      <c r="G14953">
        <f t="shared" si="225"/>
        <v>-4.4262199999999945</v>
      </c>
    </row>
    <row r="14954" spans="1:7" x14ac:dyDescent="0.35">
      <c r="A14954">
        <v>556840</v>
      </c>
      <c r="B14954">
        <v>9.86</v>
      </c>
      <c r="C14954">
        <v>59592</v>
      </c>
      <c r="D14954">
        <v>-4.1100000000000003</v>
      </c>
      <c r="E14954" t="s">
        <v>4</v>
      </c>
      <c r="F14954" t="s">
        <v>4</v>
      </c>
      <c r="G14954">
        <f t="shared" si="225"/>
        <v>-4.4259199999999943</v>
      </c>
    </row>
    <row r="14955" spans="1:7" x14ac:dyDescent="0.35">
      <c r="A14955">
        <v>556879</v>
      </c>
      <c r="B14955">
        <v>9.9</v>
      </c>
      <c r="C14955">
        <v>59596</v>
      </c>
      <c r="D14955">
        <v>-4.07</v>
      </c>
      <c r="E14955" t="s">
        <v>4</v>
      </c>
      <c r="F14955" t="s">
        <v>4</v>
      </c>
      <c r="G14955">
        <f t="shared" si="225"/>
        <v>-4.4252599999999953</v>
      </c>
    </row>
    <row r="14956" spans="1:7" x14ac:dyDescent="0.35">
      <c r="A14956">
        <v>556913</v>
      </c>
      <c r="B14956">
        <v>9.8699999999999992</v>
      </c>
      <c r="C14956">
        <v>59600</v>
      </c>
      <c r="D14956">
        <v>-4.1399999999999997</v>
      </c>
      <c r="E14956" t="s">
        <v>4</v>
      </c>
      <c r="F14956" t="s">
        <v>4</v>
      </c>
      <c r="G14956">
        <f t="shared" si="225"/>
        <v>-4.4248199999999951</v>
      </c>
    </row>
    <row r="14957" spans="1:7" x14ac:dyDescent="0.35">
      <c r="A14957">
        <v>556954</v>
      </c>
      <c r="B14957">
        <v>9.91</v>
      </c>
      <c r="C14957">
        <v>59604</v>
      </c>
      <c r="D14957">
        <v>-4.04</v>
      </c>
      <c r="E14957" t="s">
        <v>4</v>
      </c>
      <c r="F14957" t="s">
        <v>4</v>
      </c>
      <c r="G14957">
        <f t="shared" si="225"/>
        <v>-4.4240999999999948</v>
      </c>
    </row>
    <row r="14958" spans="1:7" x14ac:dyDescent="0.35">
      <c r="A14958">
        <v>557000</v>
      </c>
      <c r="B14958">
        <v>9.98</v>
      </c>
      <c r="C14958">
        <v>59608</v>
      </c>
      <c r="D14958">
        <v>-4.05</v>
      </c>
      <c r="E14958" t="s">
        <v>4</v>
      </c>
      <c r="F14958" t="s">
        <v>4</v>
      </c>
      <c r="G14958">
        <f t="shared" si="225"/>
        <v>-4.4234199999999948</v>
      </c>
    </row>
    <row r="14959" spans="1:7" x14ac:dyDescent="0.35">
      <c r="A14959">
        <v>557037</v>
      </c>
      <c r="B14959">
        <v>9.9600000000000009</v>
      </c>
      <c r="C14959">
        <v>59612</v>
      </c>
      <c r="D14959">
        <v>-4.0999999999999996</v>
      </c>
      <c r="E14959" t="s">
        <v>4</v>
      </c>
      <c r="F14959" t="s">
        <v>4</v>
      </c>
      <c r="G14959">
        <f t="shared" si="225"/>
        <v>-4.4227199999999947</v>
      </c>
    </row>
    <row r="14960" spans="1:7" x14ac:dyDescent="0.35">
      <c r="A14960">
        <v>557072</v>
      </c>
      <c r="B14960">
        <v>9.94</v>
      </c>
      <c r="C14960">
        <v>59616</v>
      </c>
      <c r="D14960">
        <v>-4.13</v>
      </c>
      <c r="E14960" t="s">
        <v>4</v>
      </c>
      <c r="F14960" t="s">
        <v>4</v>
      </c>
      <c r="G14960">
        <f t="shared" si="225"/>
        <v>-4.4222799999999953</v>
      </c>
    </row>
    <row r="14961" spans="1:7" x14ac:dyDescent="0.35">
      <c r="A14961">
        <v>557112</v>
      </c>
      <c r="B14961">
        <v>9.9499999999999993</v>
      </c>
      <c r="C14961">
        <v>59620</v>
      </c>
      <c r="D14961">
        <v>-4.1399999999999997</v>
      </c>
      <c r="E14961" t="s">
        <v>4</v>
      </c>
      <c r="F14961" t="s">
        <v>4</v>
      </c>
      <c r="G14961">
        <f t="shared" si="225"/>
        <v>-4.4218399999999951</v>
      </c>
    </row>
    <row r="14962" spans="1:7" x14ac:dyDescent="0.35">
      <c r="A14962">
        <v>557150</v>
      </c>
      <c r="B14962">
        <v>9.9600000000000009</v>
      </c>
      <c r="C14962">
        <v>59624</v>
      </c>
      <c r="D14962">
        <v>-4.0999999999999996</v>
      </c>
      <c r="E14962" t="s">
        <v>4</v>
      </c>
      <c r="F14962" t="s">
        <v>4</v>
      </c>
      <c r="G14962">
        <f t="shared" si="225"/>
        <v>-4.421419999999995</v>
      </c>
    </row>
    <row r="14963" spans="1:7" x14ac:dyDescent="0.35">
      <c r="A14963">
        <v>557187</v>
      </c>
      <c r="B14963">
        <v>9.93</v>
      </c>
      <c r="C14963">
        <v>59628</v>
      </c>
      <c r="D14963">
        <v>-4.1900000000000004</v>
      </c>
      <c r="E14963" t="s">
        <v>4</v>
      </c>
      <c r="F14963" t="s">
        <v>4</v>
      </c>
      <c r="G14963">
        <f t="shared" si="225"/>
        <v>-4.4210399999999943</v>
      </c>
    </row>
    <row r="14964" spans="1:7" x14ac:dyDescent="0.35">
      <c r="A14964">
        <v>557224</v>
      </c>
      <c r="B14964">
        <v>9.89</v>
      </c>
      <c r="C14964">
        <v>59632</v>
      </c>
      <c r="D14964">
        <v>-4.17</v>
      </c>
      <c r="E14964" t="s">
        <v>4</v>
      </c>
      <c r="F14964" t="s">
        <v>4</v>
      </c>
      <c r="G14964">
        <f t="shared" si="225"/>
        <v>-4.4206599999999954</v>
      </c>
    </row>
    <row r="14965" spans="1:7" x14ac:dyDescent="0.35">
      <c r="A14965">
        <v>557263</v>
      </c>
      <c r="B14965">
        <v>9.92</v>
      </c>
      <c r="C14965">
        <v>59636</v>
      </c>
      <c r="D14965">
        <v>-4.1399999999999997</v>
      </c>
      <c r="E14965" t="s">
        <v>4</v>
      </c>
      <c r="F14965" t="s">
        <v>4</v>
      </c>
      <c r="G14965">
        <f t="shared" si="225"/>
        <v>-4.4200799999999942</v>
      </c>
    </row>
    <row r="14966" spans="1:7" x14ac:dyDescent="0.35">
      <c r="A14966">
        <v>557302</v>
      </c>
      <c r="B14966">
        <v>9.92</v>
      </c>
      <c r="C14966">
        <v>59640</v>
      </c>
      <c r="D14966">
        <v>-4.09</v>
      </c>
      <c r="E14966" t="s">
        <v>4</v>
      </c>
      <c r="F14966" t="s">
        <v>4</v>
      </c>
      <c r="G14966">
        <f t="shared" si="225"/>
        <v>-4.4193999999999951</v>
      </c>
    </row>
    <row r="14967" spans="1:7" x14ac:dyDescent="0.35">
      <c r="A14967">
        <v>557339</v>
      </c>
      <c r="B14967">
        <v>9.86</v>
      </c>
      <c r="C14967">
        <v>59644</v>
      </c>
      <c r="D14967">
        <v>-4.25</v>
      </c>
      <c r="E14967" t="s">
        <v>4</v>
      </c>
      <c r="F14967" t="s">
        <v>4</v>
      </c>
      <c r="G14967">
        <f t="shared" si="225"/>
        <v>-4.4190199999999953</v>
      </c>
    </row>
    <row r="14968" spans="1:7" x14ac:dyDescent="0.35">
      <c r="A14968">
        <v>557376</v>
      </c>
      <c r="B14968">
        <v>9.8800000000000008</v>
      </c>
      <c r="C14968">
        <v>59648</v>
      </c>
      <c r="D14968">
        <v>-4.3099999999999996</v>
      </c>
      <c r="E14968" t="s">
        <v>4</v>
      </c>
      <c r="F14968" t="s">
        <v>4</v>
      </c>
      <c r="G14968">
        <f t="shared" ref="G14968:G15031" si="226">AVERAGE(D14467:D14968)</f>
        <v>-4.4187599999999954</v>
      </c>
    </row>
    <row r="14969" spans="1:7" x14ac:dyDescent="0.35">
      <c r="A14969">
        <v>557413</v>
      </c>
      <c r="B14969">
        <v>9.83</v>
      </c>
      <c r="C14969">
        <v>59652</v>
      </c>
      <c r="D14969">
        <v>-4.33</v>
      </c>
      <c r="E14969" t="s">
        <v>4</v>
      </c>
      <c r="F14969" t="s">
        <v>4</v>
      </c>
      <c r="G14969">
        <f t="shared" si="226"/>
        <v>-4.4183599999999954</v>
      </c>
    </row>
    <row r="14970" spans="1:7" x14ac:dyDescent="0.35">
      <c r="A14970">
        <v>557452</v>
      </c>
      <c r="B14970">
        <v>9.7899999999999991</v>
      </c>
      <c r="C14970">
        <v>59656</v>
      </c>
      <c r="D14970">
        <v>-4.3600000000000003</v>
      </c>
      <c r="E14970" t="s">
        <v>4</v>
      </c>
      <c r="F14970" t="s">
        <v>4</v>
      </c>
      <c r="G14970">
        <f t="shared" si="226"/>
        <v>-4.4179999999999966</v>
      </c>
    </row>
    <row r="14971" spans="1:7" x14ac:dyDescent="0.35">
      <c r="A14971">
        <v>557493</v>
      </c>
      <c r="B14971">
        <v>9.7799999999999994</v>
      </c>
      <c r="C14971">
        <v>59660</v>
      </c>
      <c r="D14971">
        <v>-4.33</v>
      </c>
      <c r="E14971" t="s">
        <v>4</v>
      </c>
      <c r="F14971" t="s">
        <v>4</v>
      </c>
      <c r="G14971">
        <f t="shared" si="226"/>
        <v>-4.4175599999999955</v>
      </c>
    </row>
    <row r="14972" spans="1:7" x14ac:dyDescent="0.35">
      <c r="A14972">
        <v>557538</v>
      </c>
      <c r="B14972">
        <v>9.83</v>
      </c>
      <c r="C14972">
        <v>59664</v>
      </c>
      <c r="D14972">
        <v>-4.24</v>
      </c>
      <c r="E14972" t="s">
        <v>4</v>
      </c>
      <c r="F14972" t="s">
        <v>4</v>
      </c>
      <c r="G14972">
        <f t="shared" si="226"/>
        <v>-4.4167599999999947</v>
      </c>
    </row>
    <row r="14973" spans="1:7" x14ac:dyDescent="0.35">
      <c r="A14973">
        <v>557577</v>
      </c>
      <c r="B14973">
        <v>9.83</v>
      </c>
      <c r="C14973">
        <v>59668</v>
      </c>
      <c r="D14973">
        <v>-4.22</v>
      </c>
      <c r="E14973" t="s">
        <v>4</v>
      </c>
      <c r="F14973" t="s">
        <v>4</v>
      </c>
      <c r="G14973">
        <f t="shared" si="226"/>
        <v>-4.4160999999999939</v>
      </c>
    </row>
    <row r="14974" spans="1:7" x14ac:dyDescent="0.35">
      <c r="A14974">
        <v>557620</v>
      </c>
      <c r="B14974">
        <v>9.8000000000000007</v>
      </c>
      <c r="C14974">
        <v>59672</v>
      </c>
      <c r="D14974">
        <v>-4.2</v>
      </c>
      <c r="E14974" t="s">
        <v>4</v>
      </c>
      <c r="F14974" t="s">
        <v>4</v>
      </c>
      <c r="G14974">
        <f t="shared" si="226"/>
        <v>-4.4153399999999934</v>
      </c>
    </row>
    <row r="14975" spans="1:7" x14ac:dyDescent="0.35">
      <c r="A14975">
        <v>557659</v>
      </c>
      <c r="B14975">
        <v>9.8000000000000007</v>
      </c>
      <c r="C14975">
        <v>59676</v>
      </c>
      <c r="D14975">
        <v>-4.2</v>
      </c>
      <c r="E14975" t="s">
        <v>4</v>
      </c>
      <c r="F14975" t="s">
        <v>4</v>
      </c>
      <c r="G14975">
        <f t="shared" si="226"/>
        <v>-4.4144999999999923</v>
      </c>
    </row>
    <row r="14976" spans="1:7" x14ac:dyDescent="0.35">
      <c r="A14976">
        <v>557698</v>
      </c>
      <c r="B14976">
        <v>9.8000000000000007</v>
      </c>
      <c r="C14976">
        <v>59680</v>
      </c>
      <c r="D14976">
        <v>-4.2300000000000004</v>
      </c>
      <c r="E14976" t="s">
        <v>4</v>
      </c>
      <c r="F14976" t="s">
        <v>4</v>
      </c>
      <c r="G14976">
        <f t="shared" si="226"/>
        <v>-4.4134799999999936</v>
      </c>
    </row>
    <row r="14977" spans="1:7" x14ac:dyDescent="0.35">
      <c r="A14977">
        <v>557742</v>
      </c>
      <c r="B14977">
        <v>9.83</v>
      </c>
      <c r="C14977">
        <v>59684</v>
      </c>
      <c r="D14977">
        <v>-4.28</v>
      </c>
      <c r="E14977" t="s">
        <v>4</v>
      </c>
      <c r="F14977" t="s">
        <v>4</v>
      </c>
      <c r="G14977">
        <f t="shared" si="226"/>
        <v>-4.4123399999999942</v>
      </c>
    </row>
    <row r="14978" spans="1:7" x14ac:dyDescent="0.35">
      <c r="A14978">
        <v>557775</v>
      </c>
      <c r="B14978">
        <v>9.75</v>
      </c>
      <c r="C14978">
        <v>59688</v>
      </c>
      <c r="D14978">
        <v>-4.38</v>
      </c>
      <c r="E14978" t="s">
        <v>4</v>
      </c>
      <c r="F14978" t="s">
        <v>4</v>
      </c>
      <c r="G14978">
        <f t="shared" si="226"/>
        <v>-4.4113799999999941</v>
      </c>
    </row>
    <row r="14979" spans="1:7" x14ac:dyDescent="0.35">
      <c r="A14979">
        <v>557817</v>
      </c>
      <c r="B14979">
        <v>9.77</v>
      </c>
      <c r="C14979">
        <v>59692</v>
      </c>
      <c r="D14979">
        <v>-4.26</v>
      </c>
      <c r="E14979" t="s">
        <v>4</v>
      </c>
      <c r="F14979" t="s">
        <v>4</v>
      </c>
      <c r="G14979">
        <f t="shared" si="226"/>
        <v>-4.4099399999999944</v>
      </c>
    </row>
    <row r="14980" spans="1:7" x14ac:dyDescent="0.35">
      <c r="A14980">
        <v>557860</v>
      </c>
      <c r="B14980">
        <v>9.81</v>
      </c>
      <c r="C14980">
        <v>59696</v>
      </c>
      <c r="D14980">
        <v>-4.3</v>
      </c>
      <c r="E14980" t="s">
        <v>4</v>
      </c>
      <c r="F14980" t="s">
        <v>4</v>
      </c>
      <c r="G14980">
        <f t="shared" si="226"/>
        <v>-4.408679999999995</v>
      </c>
    </row>
    <row r="14981" spans="1:7" x14ac:dyDescent="0.35">
      <c r="A14981">
        <v>557898</v>
      </c>
      <c r="B14981">
        <v>9.85</v>
      </c>
      <c r="C14981">
        <v>59700</v>
      </c>
      <c r="D14981">
        <v>-4.24</v>
      </c>
      <c r="E14981" t="s">
        <v>4</v>
      </c>
      <c r="F14981" t="s">
        <v>4</v>
      </c>
      <c r="G14981">
        <f t="shared" si="226"/>
        <v>-4.4073999999999938</v>
      </c>
    </row>
    <row r="14982" spans="1:7" x14ac:dyDescent="0.35">
      <c r="A14982">
        <v>557940</v>
      </c>
      <c r="B14982">
        <v>9.86</v>
      </c>
      <c r="C14982">
        <v>59704</v>
      </c>
      <c r="D14982">
        <v>-4.2699999999999996</v>
      </c>
      <c r="E14982" t="s">
        <v>4</v>
      </c>
      <c r="F14982" t="s">
        <v>4</v>
      </c>
      <c r="G14982">
        <f t="shared" si="226"/>
        <v>-4.4060599999999939</v>
      </c>
    </row>
    <row r="14983" spans="1:7" x14ac:dyDescent="0.35">
      <c r="A14983">
        <v>557978</v>
      </c>
      <c r="B14983">
        <v>9.7799999999999994</v>
      </c>
      <c r="C14983">
        <v>59708</v>
      </c>
      <c r="D14983">
        <v>-4.3</v>
      </c>
      <c r="E14983" t="s">
        <v>4</v>
      </c>
      <c r="F14983" t="s">
        <v>4</v>
      </c>
      <c r="G14983">
        <f t="shared" si="226"/>
        <v>-4.4046399999999943</v>
      </c>
    </row>
    <row r="14984" spans="1:7" x14ac:dyDescent="0.35">
      <c r="A14984">
        <v>558017</v>
      </c>
      <c r="B14984">
        <v>9.8000000000000007</v>
      </c>
      <c r="C14984">
        <v>59712</v>
      </c>
      <c r="D14984">
        <v>-4.32</v>
      </c>
      <c r="E14984" t="s">
        <v>4</v>
      </c>
      <c r="F14984" t="s">
        <v>4</v>
      </c>
      <c r="G14984">
        <f t="shared" si="226"/>
        <v>-4.403379999999995</v>
      </c>
    </row>
    <row r="14985" spans="1:7" x14ac:dyDescent="0.35">
      <c r="A14985">
        <v>558057</v>
      </c>
      <c r="B14985">
        <v>9.85</v>
      </c>
      <c r="C14985">
        <v>59716</v>
      </c>
      <c r="D14985">
        <v>-4.24</v>
      </c>
      <c r="E14985" t="s">
        <v>4</v>
      </c>
      <c r="F14985" t="s">
        <v>4</v>
      </c>
      <c r="G14985">
        <f t="shared" si="226"/>
        <v>-4.4019799999999938</v>
      </c>
    </row>
    <row r="14986" spans="1:7" x14ac:dyDescent="0.35">
      <c r="A14986">
        <v>558097</v>
      </c>
      <c r="B14986">
        <v>9.85</v>
      </c>
      <c r="C14986">
        <v>59720</v>
      </c>
      <c r="D14986">
        <v>-4.2</v>
      </c>
      <c r="E14986" t="s">
        <v>4</v>
      </c>
      <c r="F14986" t="s">
        <v>4</v>
      </c>
      <c r="G14986">
        <f t="shared" si="226"/>
        <v>-4.400379999999994</v>
      </c>
    </row>
    <row r="14987" spans="1:7" x14ac:dyDescent="0.35">
      <c r="A14987">
        <v>558138</v>
      </c>
      <c r="B14987">
        <v>9.8800000000000008</v>
      </c>
      <c r="C14987">
        <v>59724</v>
      </c>
      <c r="D14987">
        <v>-4.1399999999999997</v>
      </c>
      <c r="E14987" t="s">
        <v>4</v>
      </c>
      <c r="F14987" t="s">
        <v>4</v>
      </c>
      <c r="G14987">
        <f t="shared" si="226"/>
        <v>-4.3989599999999927</v>
      </c>
    </row>
    <row r="14988" spans="1:7" x14ac:dyDescent="0.35">
      <c r="A14988">
        <v>558173</v>
      </c>
      <c r="B14988">
        <v>9.86</v>
      </c>
      <c r="C14988">
        <v>59728</v>
      </c>
      <c r="D14988">
        <v>-4.16</v>
      </c>
      <c r="E14988" t="s">
        <v>4</v>
      </c>
      <c r="F14988" t="s">
        <v>4</v>
      </c>
      <c r="G14988">
        <f t="shared" si="226"/>
        <v>-4.397659999999993</v>
      </c>
    </row>
    <row r="14989" spans="1:7" x14ac:dyDescent="0.35">
      <c r="A14989">
        <v>558212</v>
      </c>
      <c r="B14989">
        <v>9.8800000000000008</v>
      </c>
      <c r="C14989">
        <v>59732</v>
      </c>
      <c r="D14989">
        <v>-4.1900000000000004</v>
      </c>
      <c r="E14989" t="s">
        <v>4</v>
      </c>
      <c r="F14989" t="s">
        <v>4</v>
      </c>
      <c r="G14989">
        <f t="shared" si="226"/>
        <v>-4.3965399999999919</v>
      </c>
    </row>
    <row r="14990" spans="1:7" x14ac:dyDescent="0.35">
      <c r="A14990">
        <v>558252</v>
      </c>
      <c r="B14990">
        <v>9.89</v>
      </c>
      <c r="C14990">
        <v>59736</v>
      </c>
      <c r="D14990">
        <v>-4.21</v>
      </c>
      <c r="E14990" t="s">
        <v>4</v>
      </c>
      <c r="F14990" t="s">
        <v>4</v>
      </c>
      <c r="G14990">
        <f t="shared" si="226"/>
        <v>-4.3955399999999916</v>
      </c>
    </row>
    <row r="14991" spans="1:7" x14ac:dyDescent="0.35">
      <c r="A14991">
        <v>558292</v>
      </c>
      <c r="B14991">
        <v>9.9</v>
      </c>
      <c r="C14991">
        <v>59740</v>
      </c>
      <c r="D14991">
        <v>-4.24</v>
      </c>
      <c r="E14991" t="s">
        <v>4</v>
      </c>
      <c r="F14991" t="s">
        <v>4</v>
      </c>
      <c r="G14991">
        <f t="shared" si="226"/>
        <v>-4.3946199999999918</v>
      </c>
    </row>
    <row r="14992" spans="1:7" x14ac:dyDescent="0.35">
      <c r="A14992">
        <v>558336</v>
      </c>
      <c r="B14992">
        <v>9.9700000000000006</v>
      </c>
      <c r="C14992">
        <v>59744</v>
      </c>
      <c r="D14992">
        <v>-4.21</v>
      </c>
      <c r="E14992" t="s">
        <v>4</v>
      </c>
      <c r="F14992" t="s">
        <v>4</v>
      </c>
      <c r="G14992">
        <f t="shared" si="226"/>
        <v>-4.393719999999993</v>
      </c>
    </row>
    <row r="14993" spans="1:7" x14ac:dyDescent="0.35">
      <c r="A14993">
        <v>558371</v>
      </c>
      <c r="B14993">
        <v>9.9499999999999993</v>
      </c>
      <c r="C14993">
        <v>59748</v>
      </c>
      <c r="D14993">
        <v>-4.18</v>
      </c>
      <c r="E14993" t="s">
        <v>4</v>
      </c>
      <c r="F14993" t="s">
        <v>4</v>
      </c>
      <c r="G14993">
        <f t="shared" si="226"/>
        <v>-4.3927999999999923</v>
      </c>
    </row>
    <row r="14994" spans="1:7" x14ac:dyDescent="0.35">
      <c r="A14994">
        <v>558409</v>
      </c>
      <c r="B14994">
        <v>9.9600000000000009</v>
      </c>
      <c r="C14994">
        <v>59752</v>
      </c>
      <c r="D14994">
        <v>-4.2</v>
      </c>
      <c r="E14994" t="s">
        <v>4</v>
      </c>
      <c r="F14994" t="s">
        <v>4</v>
      </c>
      <c r="G14994">
        <f t="shared" si="226"/>
        <v>-4.3918999999999917</v>
      </c>
    </row>
    <row r="14995" spans="1:7" x14ac:dyDescent="0.35">
      <c r="A14995">
        <v>558444</v>
      </c>
      <c r="B14995">
        <v>9.92</v>
      </c>
      <c r="C14995">
        <v>59756</v>
      </c>
      <c r="D14995">
        <v>-4.17</v>
      </c>
      <c r="E14995" t="s">
        <v>4</v>
      </c>
      <c r="F14995" t="s">
        <v>4</v>
      </c>
      <c r="G14995">
        <f t="shared" si="226"/>
        <v>-4.3910599999999915</v>
      </c>
    </row>
    <row r="14996" spans="1:7" x14ac:dyDescent="0.35">
      <c r="A14996">
        <v>558485</v>
      </c>
      <c r="B14996">
        <v>9.92</v>
      </c>
      <c r="C14996">
        <v>59760</v>
      </c>
      <c r="D14996">
        <v>-4.24</v>
      </c>
      <c r="E14996" t="s">
        <v>4</v>
      </c>
      <c r="F14996" t="s">
        <v>4</v>
      </c>
      <c r="G14996">
        <f t="shared" si="226"/>
        <v>-4.3904199999999918</v>
      </c>
    </row>
    <row r="14997" spans="1:7" x14ac:dyDescent="0.35">
      <c r="A14997">
        <v>558529</v>
      </c>
      <c r="B14997">
        <v>9.91</v>
      </c>
      <c r="C14997">
        <v>59764</v>
      </c>
      <c r="D14997">
        <v>-4.33</v>
      </c>
      <c r="E14997" t="s">
        <v>4</v>
      </c>
      <c r="F14997" t="s">
        <v>4</v>
      </c>
      <c r="G14997">
        <f t="shared" si="226"/>
        <v>-4.390159999999991</v>
      </c>
    </row>
    <row r="14998" spans="1:7" x14ac:dyDescent="0.35">
      <c r="A14998">
        <v>558565</v>
      </c>
      <c r="B14998">
        <v>9.8800000000000008</v>
      </c>
      <c r="C14998">
        <v>59768</v>
      </c>
      <c r="D14998">
        <v>-4.32</v>
      </c>
      <c r="E14998" t="s">
        <v>4</v>
      </c>
      <c r="F14998" t="s">
        <v>4</v>
      </c>
      <c r="G14998">
        <f t="shared" si="226"/>
        <v>-4.389759999999991</v>
      </c>
    </row>
    <row r="14999" spans="1:7" x14ac:dyDescent="0.35">
      <c r="A14999">
        <v>558599</v>
      </c>
      <c r="B14999">
        <v>9.7899999999999991</v>
      </c>
      <c r="C14999">
        <v>59772</v>
      </c>
      <c r="D14999">
        <v>-4.41</v>
      </c>
      <c r="E14999" t="s">
        <v>4</v>
      </c>
      <c r="F14999" t="s">
        <v>4</v>
      </c>
      <c r="G14999">
        <f t="shared" si="226"/>
        <v>-4.3896599999999912</v>
      </c>
    </row>
    <row r="15000" spans="1:7" x14ac:dyDescent="0.35">
      <c r="A15000">
        <v>558638</v>
      </c>
      <c r="B15000">
        <v>9.7899999999999991</v>
      </c>
      <c r="C15000">
        <v>59776</v>
      </c>
      <c r="D15000">
        <v>-4.4000000000000004</v>
      </c>
      <c r="E15000" t="s">
        <v>4</v>
      </c>
      <c r="F15000" t="s">
        <v>4</v>
      </c>
      <c r="G15000">
        <f t="shared" si="226"/>
        <v>-4.3895599999999915</v>
      </c>
    </row>
    <row r="15001" spans="1:7" x14ac:dyDescent="0.35">
      <c r="A15001">
        <v>558681</v>
      </c>
      <c r="B15001">
        <v>9.83</v>
      </c>
      <c r="C15001">
        <v>59780</v>
      </c>
      <c r="D15001">
        <v>-4.37</v>
      </c>
      <c r="E15001" t="s">
        <v>4</v>
      </c>
      <c r="F15001" t="s">
        <v>4</v>
      </c>
      <c r="G15001">
        <f t="shared" si="226"/>
        <v>-4.3894799999999909</v>
      </c>
    </row>
    <row r="15002" spans="1:7" x14ac:dyDescent="0.35">
      <c r="A15002">
        <v>558715</v>
      </c>
      <c r="B15002">
        <v>9.73</v>
      </c>
      <c r="C15002">
        <v>59784</v>
      </c>
      <c r="D15002">
        <v>-4.42</v>
      </c>
      <c r="E15002" t="s">
        <v>4</v>
      </c>
      <c r="F15002" t="s">
        <v>4</v>
      </c>
      <c r="G15002">
        <f t="shared" si="226"/>
        <v>-4.3895199999999921</v>
      </c>
    </row>
    <row r="15003" spans="1:7" x14ac:dyDescent="0.35">
      <c r="A15003">
        <v>558756</v>
      </c>
      <c r="B15003">
        <v>9.81</v>
      </c>
      <c r="C15003">
        <v>59788</v>
      </c>
      <c r="D15003">
        <v>-4.3</v>
      </c>
      <c r="E15003" t="s">
        <v>4</v>
      </c>
      <c r="F15003" t="s">
        <v>4</v>
      </c>
      <c r="G15003">
        <f t="shared" si="226"/>
        <v>-4.389379999999993</v>
      </c>
    </row>
    <row r="15004" spans="1:7" x14ac:dyDescent="0.35">
      <c r="A15004">
        <v>558792</v>
      </c>
      <c r="B15004">
        <v>9.75</v>
      </c>
      <c r="C15004">
        <v>59792</v>
      </c>
      <c r="D15004">
        <v>-4.46</v>
      </c>
      <c r="E15004" t="s">
        <v>4</v>
      </c>
      <c r="F15004" t="s">
        <v>4</v>
      </c>
      <c r="G15004">
        <f t="shared" si="226"/>
        <v>-4.3897999999999922</v>
      </c>
    </row>
    <row r="15005" spans="1:7" x14ac:dyDescent="0.35">
      <c r="A15005">
        <v>558831</v>
      </c>
      <c r="B15005">
        <v>9.7100000000000009</v>
      </c>
      <c r="C15005">
        <v>59796</v>
      </c>
      <c r="D15005">
        <v>-4.41</v>
      </c>
      <c r="E15005" t="s">
        <v>4</v>
      </c>
      <c r="F15005" t="s">
        <v>4</v>
      </c>
      <c r="G15005">
        <f t="shared" si="226"/>
        <v>-4.3901399999999917</v>
      </c>
    </row>
    <row r="15006" spans="1:7" x14ac:dyDescent="0.35">
      <c r="A15006">
        <v>558864</v>
      </c>
      <c r="B15006">
        <v>9.66</v>
      </c>
      <c r="C15006">
        <v>59800</v>
      </c>
      <c r="D15006">
        <v>-4.43</v>
      </c>
      <c r="E15006" t="s">
        <v>4</v>
      </c>
      <c r="F15006" t="s">
        <v>4</v>
      </c>
      <c r="G15006">
        <f t="shared" si="226"/>
        <v>-4.3903999999999916</v>
      </c>
    </row>
    <row r="15007" spans="1:7" x14ac:dyDescent="0.35">
      <c r="A15007">
        <v>558901</v>
      </c>
      <c r="B15007">
        <v>9.61</v>
      </c>
      <c r="C15007">
        <v>59804</v>
      </c>
      <c r="D15007">
        <v>-4.54</v>
      </c>
      <c r="E15007" t="s">
        <v>4</v>
      </c>
      <c r="F15007" t="s">
        <v>4</v>
      </c>
      <c r="G15007">
        <f t="shared" si="226"/>
        <v>-4.3909999999999929</v>
      </c>
    </row>
    <row r="15008" spans="1:7" x14ac:dyDescent="0.35">
      <c r="A15008">
        <v>558943</v>
      </c>
      <c r="B15008">
        <v>9.65</v>
      </c>
      <c r="C15008">
        <v>59808</v>
      </c>
      <c r="D15008">
        <v>-4.5199999999999996</v>
      </c>
      <c r="E15008" t="s">
        <v>4</v>
      </c>
      <c r="F15008" t="s">
        <v>4</v>
      </c>
      <c r="G15008">
        <f t="shared" si="226"/>
        <v>-4.3917199999999923</v>
      </c>
    </row>
    <row r="15009" spans="1:7" x14ac:dyDescent="0.35">
      <c r="A15009">
        <v>558978</v>
      </c>
      <c r="B15009">
        <v>9.61</v>
      </c>
      <c r="C15009">
        <v>59812</v>
      </c>
      <c r="D15009">
        <v>-4.54</v>
      </c>
      <c r="E15009" t="s">
        <v>4</v>
      </c>
      <c r="F15009" t="s">
        <v>4</v>
      </c>
      <c r="G15009">
        <f t="shared" si="226"/>
        <v>-4.3923999999999932</v>
      </c>
    </row>
    <row r="15010" spans="1:7" x14ac:dyDescent="0.35">
      <c r="A15010">
        <v>559021</v>
      </c>
      <c r="B15010">
        <v>9.64</v>
      </c>
      <c r="C15010">
        <v>59816</v>
      </c>
      <c r="D15010">
        <v>-4.5599999999999996</v>
      </c>
      <c r="E15010" t="s">
        <v>4</v>
      </c>
      <c r="F15010" t="s">
        <v>4</v>
      </c>
      <c r="G15010">
        <f t="shared" si="226"/>
        <v>-4.3929799999999926</v>
      </c>
    </row>
    <row r="15011" spans="1:7" x14ac:dyDescent="0.35">
      <c r="A15011">
        <v>559065</v>
      </c>
      <c r="B15011">
        <v>9.68</v>
      </c>
      <c r="C15011">
        <v>59820</v>
      </c>
      <c r="D15011">
        <v>-4.53</v>
      </c>
      <c r="E15011" t="s">
        <v>4</v>
      </c>
      <c r="F15011" t="s">
        <v>4</v>
      </c>
      <c r="G15011">
        <f t="shared" si="226"/>
        <v>-4.3937799999999934</v>
      </c>
    </row>
    <row r="15012" spans="1:7" x14ac:dyDescent="0.35">
      <c r="A15012">
        <v>559102</v>
      </c>
      <c r="B15012">
        <v>9.64</v>
      </c>
      <c r="C15012">
        <v>59824</v>
      </c>
      <c r="D15012">
        <v>-4.58</v>
      </c>
      <c r="E15012" t="s">
        <v>4</v>
      </c>
      <c r="F15012" t="s">
        <v>4</v>
      </c>
      <c r="G15012">
        <f t="shared" si="226"/>
        <v>-4.3944399999999932</v>
      </c>
    </row>
    <row r="15013" spans="1:7" x14ac:dyDescent="0.35">
      <c r="A15013">
        <v>559146</v>
      </c>
      <c r="B15013">
        <v>9.73</v>
      </c>
      <c r="C15013">
        <v>59828</v>
      </c>
      <c r="D15013">
        <v>-4.41</v>
      </c>
      <c r="E15013" t="s">
        <v>4</v>
      </c>
      <c r="F15013" t="s">
        <v>4</v>
      </c>
      <c r="G15013">
        <f t="shared" si="226"/>
        <v>-4.3948799999999917</v>
      </c>
    </row>
    <row r="15014" spans="1:7" x14ac:dyDescent="0.35">
      <c r="A15014">
        <v>559188</v>
      </c>
      <c r="B15014">
        <v>9.76</v>
      </c>
      <c r="C15014">
        <v>59832</v>
      </c>
      <c r="D15014">
        <v>-4.3600000000000003</v>
      </c>
      <c r="E15014" t="s">
        <v>4</v>
      </c>
      <c r="F15014" t="s">
        <v>4</v>
      </c>
      <c r="G15014">
        <f t="shared" si="226"/>
        <v>-4.3950999999999922</v>
      </c>
    </row>
    <row r="15015" spans="1:7" x14ac:dyDescent="0.35">
      <c r="A15015">
        <v>559227</v>
      </c>
      <c r="B15015">
        <v>9.75</v>
      </c>
      <c r="C15015">
        <v>59836</v>
      </c>
      <c r="D15015">
        <v>-4.38</v>
      </c>
      <c r="E15015" t="s">
        <v>4</v>
      </c>
      <c r="F15015" t="s">
        <v>4</v>
      </c>
      <c r="G15015">
        <f t="shared" si="226"/>
        <v>-4.3954799999999921</v>
      </c>
    </row>
    <row r="15016" spans="1:7" x14ac:dyDescent="0.35">
      <c r="A15016">
        <v>559264</v>
      </c>
      <c r="B15016">
        <v>9.7200000000000006</v>
      </c>
      <c r="C15016">
        <v>59840</v>
      </c>
      <c r="D15016">
        <v>-4.45</v>
      </c>
      <c r="E15016" t="s">
        <v>4</v>
      </c>
      <c r="F15016" t="s">
        <v>4</v>
      </c>
      <c r="G15016">
        <f t="shared" si="226"/>
        <v>-4.3959799999999927</v>
      </c>
    </row>
    <row r="15017" spans="1:7" x14ac:dyDescent="0.35">
      <c r="A15017">
        <v>559301</v>
      </c>
      <c r="B15017">
        <v>9.65</v>
      </c>
      <c r="C15017">
        <v>59844</v>
      </c>
      <c r="D15017">
        <v>-4.47</v>
      </c>
      <c r="E15017" t="s">
        <v>4</v>
      </c>
      <c r="F15017" t="s">
        <v>4</v>
      </c>
      <c r="G15017">
        <f t="shared" si="226"/>
        <v>-4.3964599999999923</v>
      </c>
    </row>
    <row r="15018" spans="1:7" x14ac:dyDescent="0.35">
      <c r="A15018">
        <v>559339</v>
      </c>
      <c r="B15018">
        <v>9.68</v>
      </c>
      <c r="C15018">
        <v>59848</v>
      </c>
      <c r="D15018">
        <v>-4.46</v>
      </c>
      <c r="E15018" t="s">
        <v>4</v>
      </c>
      <c r="F15018" t="s">
        <v>4</v>
      </c>
      <c r="G15018">
        <f t="shared" si="226"/>
        <v>-4.3968999999999916</v>
      </c>
    </row>
    <row r="15019" spans="1:7" x14ac:dyDescent="0.35">
      <c r="A15019">
        <v>559380</v>
      </c>
      <c r="B15019">
        <v>9.7100000000000009</v>
      </c>
      <c r="C15019">
        <v>59852</v>
      </c>
      <c r="D15019">
        <v>-4.41</v>
      </c>
      <c r="E15019" t="s">
        <v>4</v>
      </c>
      <c r="F15019" t="s">
        <v>4</v>
      </c>
      <c r="G15019">
        <f t="shared" si="226"/>
        <v>-4.3974399999999916</v>
      </c>
    </row>
    <row r="15020" spans="1:7" x14ac:dyDescent="0.35">
      <c r="A15020">
        <v>559423</v>
      </c>
      <c r="B15020">
        <v>9.7899999999999991</v>
      </c>
      <c r="C15020">
        <v>59856</v>
      </c>
      <c r="D15020">
        <v>-4.47</v>
      </c>
      <c r="E15020" t="s">
        <v>4</v>
      </c>
      <c r="F15020" t="s">
        <v>4</v>
      </c>
      <c r="G15020">
        <f t="shared" si="226"/>
        <v>-4.3978799999999909</v>
      </c>
    </row>
    <row r="15021" spans="1:7" x14ac:dyDescent="0.35">
      <c r="A15021">
        <v>559463</v>
      </c>
      <c r="B15021">
        <v>9.7799999999999994</v>
      </c>
      <c r="C15021">
        <v>59860</v>
      </c>
      <c r="D15021">
        <v>-4.42</v>
      </c>
      <c r="E15021" t="s">
        <v>4</v>
      </c>
      <c r="F15021" t="s">
        <v>4</v>
      </c>
      <c r="G15021">
        <f t="shared" si="226"/>
        <v>-4.3979241516965981</v>
      </c>
    </row>
    <row r="15022" spans="1:7" x14ac:dyDescent="0.35">
      <c r="A15022">
        <v>559502</v>
      </c>
      <c r="B15022">
        <v>9.73</v>
      </c>
      <c r="C15022">
        <v>59864</v>
      </c>
      <c r="D15022">
        <v>-4.41</v>
      </c>
      <c r="E15022" t="s">
        <v>4</v>
      </c>
      <c r="F15022" t="s">
        <v>4</v>
      </c>
      <c r="G15022">
        <f t="shared" si="226"/>
        <v>-4.3981437125748419</v>
      </c>
    </row>
    <row r="15023" spans="1:7" x14ac:dyDescent="0.35">
      <c r="A15023">
        <v>559541</v>
      </c>
      <c r="B15023">
        <v>9.76</v>
      </c>
      <c r="C15023">
        <v>59868</v>
      </c>
      <c r="D15023">
        <v>-4.3499999999999996</v>
      </c>
      <c r="E15023" t="s">
        <v>4</v>
      </c>
      <c r="F15023" t="s">
        <v>4</v>
      </c>
      <c r="G15023">
        <f t="shared" si="226"/>
        <v>-4.3982235528942031</v>
      </c>
    </row>
    <row r="15024" spans="1:7" x14ac:dyDescent="0.35">
      <c r="A15024">
        <v>559586</v>
      </c>
      <c r="B15024">
        <v>9.8699999999999992</v>
      </c>
      <c r="C15024">
        <v>59872</v>
      </c>
      <c r="D15024">
        <v>-4.29</v>
      </c>
      <c r="E15024" t="s">
        <v>4</v>
      </c>
      <c r="F15024" t="s">
        <v>4</v>
      </c>
      <c r="G15024">
        <f t="shared" si="226"/>
        <v>-4.3981636726546824</v>
      </c>
    </row>
    <row r="15025" spans="1:7" x14ac:dyDescent="0.35">
      <c r="A15025">
        <v>559622</v>
      </c>
      <c r="B15025">
        <v>9.84</v>
      </c>
      <c r="C15025">
        <v>59876</v>
      </c>
      <c r="D15025">
        <v>-4.34</v>
      </c>
      <c r="E15025" t="s">
        <v>4</v>
      </c>
      <c r="F15025" t="s">
        <v>4</v>
      </c>
      <c r="G15025">
        <f t="shared" si="226"/>
        <v>-4.398183632734523</v>
      </c>
    </row>
    <row r="15026" spans="1:7" x14ac:dyDescent="0.35">
      <c r="A15026">
        <v>559665</v>
      </c>
      <c r="B15026">
        <v>9.84</v>
      </c>
      <c r="C15026">
        <v>59880</v>
      </c>
      <c r="D15026">
        <v>-4.3099999999999996</v>
      </c>
      <c r="E15026" t="s">
        <v>4</v>
      </c>
      <c r="F15026" t="s">
        <v>4</v>
      </c>
      <c r="G15026">
        <f t="shared" si="226"/>
        <v>-4.3980439121756412</v>
      </c>
    </row>
    <row r="15027" spans="1:7" x14ac:dyDescent="0.35">
      <c r="A15027">
        <v>559705</v>
      </c>
      <c r="B15027">
        <v>9.9</v>
      </c>
      <c r="C15027">
        <v>59884</v>
      </c>
      <c r="D15027">
        <v>-4.34</v>
      </c>
      <c r="E15027" t="s">
        <v>4</v>
      </c>
      <c r="F15027" t="s">
        <v>4</v>
      </c>
      <c r="G15027">
        <f t="shared" si="226"/>
        <v>-4.398003992015961</v>
      </c>
    </row>
    <row r="15028" spans="1:7" x14ac:dyDescent="0.35">
      <c r="A15028">
        <v>559746</v>
      </c>
      <c r="B15028">
        <v>9.9</v>
      </c>
      <c r="C15028">
        <v>59888</v>
      </c>
      <c r="D15028">
        <v>-4.3600000000000003</v>
      </c>
      <c r="E15028" t="s">
        <v>4</v>
      </c>
      <c r="F15028" t="s">
        <v>4</v>
      </c>
      <c r="G15028">
        <f t="shared" si="226"/>
        <v>-4.3979640718562809</v>
      </c>
    </row>
    <row r="15029" spans="1:7" x14ac:dyDescent="0.35">
      <c r="A15029">
        <v>559783</v>
      </c>
      <c r="B15029">
        <v>9.91</v>
      </c>
      <c r="C15029">
        <v>59892</v>
      </c>
      <c r="D15029">
        <v>-4.29</v>
      </c>
      <c r="E15029" t="s">
        <v>4</v>
      </c>
      <c r="F15029" t="s">
        <v>4</v>
      </c>
      <c r="G15029">
        <f t="shared" si="226"/>
        <v>-4.3980439121756438</v>
      </c>
    </row>
    <row r="15030" spans="1:7" x14ac:dyDescent="0.35">
      <c r="A15030">
        <v>559821</v>
      </c>
      <c r="B15030">
        <v>9.9</v>
      </c>
      <c r="C15030">
        <v>59896</v>
      </c>
      <c r="D15030">
        <v>-4.3600000000000003</v>
      </c>
      <c r="E15030" t="s">
        <v>4</v>
      </c>
      <c r="F15030" t="s">
        <v>4</v>
      </c>
      <c r="G15030">
        <f t="shared" si="226"/>
        <v>-4.3982035928143661</v>
      </c>
    </row>
    <row r="15031" spans="1:7" x14ac:dyDescent="0.35">
      <c r="A15031">
        <v>559860</v>
      </c>
      <c r="B15031">
        <v>9.9600000000000009</v>
      </c>
      <c r="C15031">
        <v>59900</v>
      </c>
      <c r="D15031">
        <v>-4.33</v>
      </c>
      <c r="E15031" t="s">
        <v>4</v>
      </c>
      <c r="F15031" t="s">
        <v>4</v>
      </c>
      <c r="G15031">
        <f t="shared" si="226"/>
        <v>-4.3983832335329289</v>
      </c>
    </row>
    <row r="15032" spans="1:7" x14ac:dyDescent="0.35">
      <c r="A15032">
        <v>559898</v>
      </c>
      <c r="B15032">
        <v>9.9700000000000006</v>
      </c>
      <c r="C15032">
        <v>59904</v>
      </c>
      <c r="D15032">
        <v>-4.2699999999999996</v>
      </c>
      <c r="E15032" t="s">
        <v>4</v>
      </c>
      <c r="F15032" t="s">
        <v>4</v>
      </c>
      <c r="G15032">
        <f t="shared" ref="G15032:G15095" si="227">AVERAGE(D14531:D15032)</f>
        <v>-4.3985828343313331</v>
      </c>
    </row>
    <row r="15033" spans="1:7" x14ac:dyDescent="0.35">
      <c r="A15033">
        <v>559939</v>
      </c>
      <c r="B15033">
        <v>9.9600000000000009</v>
      </c>
      <c r="C15033">
        <v>59908</v>
      </c>
      <c r="D15033">
        <v>-4.26</v>
      </c>
      <c r="E15033" t="s">
        <v>4</v>
      </c>
      <c r="F15033" t="s">
        <v>4</v>
      </c>
      <c r="G15033">
        <f t="shared" si="227"/>
        <v>-4.3988622754490967</v>
      </c>
    </row>
    <row r="15034" spans="1:7" x14ac:dyDescent="0.35">
      <c r="A15034">
        <v>559977</v>
      </c>
      <c r="B15034">
        <v>9.99</v>
      </c>
      <c r="C15034">
        <v>59912</v>
      </c>
      <c r="D15034">
        <v>-4.21</v>
      </c>
      <c r="E15034" t="s">
        <v>4</v>
      </c>
      <c r="F15034" t="s">
        <v>4</v>
      </c>
      <c r="G15034">
        <f t="shared" si="227"/>
        <v>-4.3989021956087777</v>
      </c>
    </row>
    <row r="15035" spans="1:7" x14ac:dyDescent="0.35">
      <c r="A15035">
        <v>560000</v>
      </c>
      <c r="E15035" t="s">
        <v>5</v>
      </c>
      <c r="F15035" t="s">
        <v>89</v>
      </c>
      <c r="G15035">
        <f t="shared" si="227"/>
        <v>-4.3996599999999955</v>
      </c>
    </row>
    <row r="15036" spans="1:7" x14ac:dyDescent="0.35">
      <c r="A15036">
        <v>560019</v>
      </c>
      <c r="B15036">
        <v>9.98</v>
      </c>
      <c r="C15036">
        <v>59916</v>
      </c>
      <c r="D15036">
        <v>-4.1500000000000004</v>
      </c>
      <c r="E15036" t="s">
        <v>4</v>
      </c>
      <c r="F15036" t="s">
        <v>4</v>
      </c>
      <c r="G15036">
        <f t="shared" si="227"/>
        <v>-4.3999999999999968</v>
      </c>
    </row>
    <row r="15037" spans="1:7" x14ac:dyDescent="0.35">
      <c r="A15037">
        <v>560059</v>
      </c>
      <c r="B15037">
        <v>9.94</v>
      </c>
      <c r="C15037">
        <v>59920</v>
      </c>
      <c r="D15037">
        <v>-4.25</v>
      </c>
      <c r="E15037" t="s">
        <v>4</v>
      </c>
      <c r="F15037" t="s">
        <v>4</v>
      </c>
      <c r="G15037">
        <f t="shared" si="227"/>
        <v>-4.4003599999999956</v>
      </c>
    </row>
    <row r="15038" spans="1:7" x14ac:dyDescent="0.35">
      <c r="A15038">
        <v>560094</v>
      </c>
      <c r="B15038">
        <v>9.92</v>
      </c>
      <c r="C15038">
        <v>59924</v>
      </c>
      <c r="D15038">
        <v>-4.32</v>
      </c>
      <c r="E15038" t="s">
        <v>4</v>
      </c>
      <c r="F15038" t="s">
        <v>4</v>
      </c>
      <c r="G15038">
        <f t="shared" si="227"/>
        <v>-4.4008399999999952</v>
      </c>
    </row>
    <row r="15039" spans="1:7" x14ac:dyDescent="0.35">
      <c r="A15039">
        <v>560132</v>
      </c>
      <c r="B15039">
        <v>9.86</v>
      </c>
      <c r="C15039">
        <v>59928</v>
      </c>
      <c r="D15039">
        <v>-4.47</v>
      </c>
      <c r="E15039" t="s">
        <v>4</v>
      </c>
      <c r="F15039" t="s">
        <v>4</v>
      </c>
      <c r="G15039">
        <f t="shared" si="227"/>
        <v>-4.401479999999995</v>
      </c>
    </row>
    <row r="15040" spans="1:7" x14ac:dyDescent="0.35">
      <c r="A15040">
        <v>560174</v>
      </c>
      <c r="B15040">
        <v>9.86</v>
      </c>
      <c r="C15040">
        <v>59932</v>
      </c>
      <c r="D15040">
        <v>-4.47</v>
      </c>
      <c r="E15040" t="s">
        <v>4</v>
      </c>
      <c r="F15040" t="s">
        <v>4</v>
      </c>
      <c r="G15040">
        <f t="shared" si="227"/>
        <v>-4.402159999999995</v>
      </c>
    </row>
    <row r="15041" spans="1:7" x14ac:dyDescent="0.35">
      <c r="A15041">
        <v>560215</v>
      </c>
      <c r="B15041">
        <v>9.8800000000000008</v>
      </c>
      <c r="C15041">
        <v>59936</v>
      </c>
      <c r="D15041">
        <v>-4.43</v>
      </c>
      <c r="E15041" t="s">
        <v>4</v>
      </c>
      <c r="F15041" t="s">
        <v>4</v>
      </c>
      <c r="G15041">
        <f t="shared" si="227"/>
        <v>-4.4024799999999953</v>
      </c>
    </row>
    <row r="15042" spans="1:7" x14ac:dyDescent="0.35">
      <c r="A15042">
        <v>560253</v>
      </c>
      <c r="B15042">
        <v>9.89</v>
      </c>
      <c r="C15042">
        <v>59940</v>
      </c>
      <c r="D15042">
        <v>-4.3</v>
      </c>
      <c r="E15042" t="s">
        <v>4</v>
      </c>
      <c r="F15042" t="s">
        <v>4</v>
      </c>
      <c r="G15042">
        <f t="shared" si="227"/>
        <v>-4.4023399999999961</v>
      </c>
    </row>
    <row r="15043" spans="1:7" x14ac:dyDescent="0.35">
      <c r="A15043">
        <v>560292</v>
      </c>
      <c r="B15043">
        <v>9.91</v>
      </c>
      <c r="C15043">
        <v>59944</v>
      </c>
      <c r="D15043">
        <v>-4.21</v>
      </c>
      <c r="E15043" t="s">
        <v>4</v>
      </c>
      <c r="F15043" t="s">
        <v>4</v>
      </c>
      <c r="G15043">
        <f t="shared" si="227"/>
        <v>-4.4021399999999957</v>
      </c>
    </row>
    <row r="15044" spans="1:7" x14ac:dyDescent="0.35">
      <c r="A15044">
        <v>560328</v>
      </c>
      <c r="B15044">
        <v>9.89</v>
      </c>
      <c r="C15044">
        <v>59948</v>
      </c>
      <c r="D15044">
        <v>-4.2300000000000004</v>
      </c>
      <c r="E15044" t="s">
        <v>4</v>
      </c>
      <c r="F15044" t="s">
        <v>4</v>
      </c>
      <c r="G15044">
        <f t="shared" si="227"/>
        <v>-4.4019399999999962</v>
      </c>
    </row>
    <row r="15045" spans="1:7" x14ac:dyDescent="0.35">
      <c r="A15045">
        <v>560368</v>
      </c>
      <c r="B15045">
        <v>9.8800000000000008</v>
      </c>
      <c r="C15045">
        <v>59952</v>
      </c>
      <c r="D15045">
        <v>-4.3600000000000003</v>
      </c>
      <c r="E15045" t="s">
        <v>4</v>
      </c>
      <c r="F15045" t="s">
        <v>4</v>
      </c>
      <c r="G15045">
        <f t="shared" si="227"/>
        <v>-4.4019199999999961</v>
      </c>
    </row>
    <row r="15046" spans="1:7" x14ac:dyDescent="0.35">
      <c r="A15046">
        <v>560410</v>
      </c>
      <c r="B15046">
        <v>9.8699999999999992</v>
      </c>
      <c r="C15046">
        <v>59956</v>
      </c>
      <c r="D15046">
        <v>-4.26</v>
      </c>
      <c r="E15046" t="s">
        <v>4</v>
      </c>
      <c r="F15046" t="s">
        <v>4</v>
      </c>
      <c r="G15046">
        <f t="shared" si="227"/>
        <v>-4.4017799999999969</v>
      </c>
    </row>
    <row r="15047" spans="1:7" x14ac:dyDescent="0.35">
      <c r="A15047">
        <v>560452</v>
      </c>
      <c r="B15047">
        <v>9.89</v>
      </c>
      <c r="C15047">
        <v>59960</v>
      </c>
      <c r="D15047">
        <v>-4.25</v>
      </c>
      <c r="E15047" t="s">
        <v>4</v>
      </c>
      <c r="F15047" t="s">
        <v>4</v>
      </c>
      <c r="G15047">
        <f t="shared" si="227"/>
        <v>-4.4017399999999967</v>
      </c>
    </row>
    <row r="15048" spans="1:7" x14ac:dyDescent="0.35">
      <c r="A15048">
        <v>560489</v>
      </c>
      <c r="B15048">
        <v>9.8699999999999992</v>
      </c>
      <c r="C15048">
        <v>59964</v>
      </c>
      <c r="D15048">
        <v>-4.25</v>
      </c>
      <c r="E15048" t="s">
        <v>4</v>
      </c>
      <c r="F15048" t="s">
        <v>4</v>
      </c>
      <c r="G15048">
        <f t="shared" si="227"/>
        <v>-4.4018599999999966</v>
      </c>
    </row>
    <row r="15049" spans="1:7" x14ac:dyDescent="0.35">
      <c r="A15049">
        <v>560529</v>
      </c>
      <c r="B15049">
        <v>9.8800000000000008</v>
      </c>
      <c r="C15049">
        <v>59968</v>
      </c>
      <c r="D15049">
        <v>-4.28</v>
      </c>
      <c r="E15049" t="s">
        <v>4</v>
      </c>
      <c r="F15049" t="s">
        <v>4</v>
      </c>
      <c r="G15049">
        <f t="shared" si="227"/>
        <v>-4.4020199999999976</v>
      </c>
    </row>
    <row r="15050" spans="1:7" x14ac:dyDescent="0.35">
      <c r="A15050">
        <v>560572</v>
      </c>
      <c r="B15050">
        <v>9.86</v>
      </c>
      <c r="C15050">
        <v>59972</v>
      </c>
      <c r="D15050">
        <v>-4.2</v>
      </c>
      <c r="E15050" t="s">
        <v>4</v>
      </c>
      <c r="F15050" t="s">
        <v>4</v>
      </c>
      <c r="G15050">
        <f t="shared" si="227"/>
        <v>-4.4021199999999983</v>
      </c>
    </row>
    <row r="15051" spans="1:7" x14ac:dyDescent="0.35">
      <c r="A15051">
        <v>560609</v>
      </c>
      <c r="B15051">
        <v>9.8699999999999992</v>
      </c>
      <c r="C15051">
        <v>59976</v>
      </c>
      <c r="D15051">
        <v>-4.2300000000000004</v>
      </c>
      <c r="E15051" t="s">
        <v>4</v>
      </c>
      <c r="F15051" t="s">
        <v>4</v>
      </c>
      <c r="G15051">
        <f t="shared" si="227"/>
        <v>-4.4023999999999974</v>
      </c>
    </row>
    <row r="15052" spans="1:7" x14ac:dyDescent="0.35">
      <c r="A15052">
        <v>560651</v>
      </c>
      <c r="B15052">
        <v>9.86</v>
      </c>
      <c r="C15052">
        <v>59980</v>
      </c>
      <c r="D15052">
        <v>-4.21</v>
      </c>
      <c r="E15052" t="s">
        <v>4</v>
      </c>
      <c r="F15052" t="s">
        <v>4</v>
      </c>
      <c r="G15052">
        <f t="shared" si="227"/>
        <v>-4.4025399999999983</v>
      </c>
    </row>
    <row r="15053" spans="1:7" x14ac:dyDescent="0.35">
      <c r="A15053">
        <v>560688</v>
      </c>
      <c r="B15053">
        <v>9.83</v>
      </c>
      <c r="C15053">
        <v>59984</v>
      </c>
      <c r="D15053">
        <v>-4.1900000000000004</v>
      </c>
      <c r="E15053" t="s">
        <v>4</v>
      </c>
      <c r="F15053" t="s">
        <v>4</v>
      </c>
      <c r="G15053">
        <f t="shared" si="227"/>
        <v>-4.4026599999999982</v>
      </c>
    </row>
    <row r="15054" spans="1:7" x14ac:dyDescent="0.35">
      <c r="A15054">
        <v>560727</v>
      </c>
      <c r="B15054">
        <v>9.81</v>
      </c>
      <c r="C15054">
        <v>59988</v>
      </c>
      <c r="D15054">
        <v>-4.2</v>
      </c>
      <c r="E15054" t="s">
        <v>4</v>
      </c>
      <c r="F15054" t="s">
        <v>4</v>
      </c>
      <c r="G15054">
        <f t="shared" si="227"/>
        <v>-4.4025199999999973</v>
      </c>
    </row>
    <row r="15055" spans="1:7" x14ac:dyDescent="0.35">
      <c r="A15055">
        <v>560765</v>
      </c>
      <c r="B15055">
        <v>9.82</v>
      </c>
      <c r="C15055">
        <v>59992</v>
      </c>
      <c r="D15055">
        <v>-4.24</v>
      </c>
      <c r="E15055" t="s">
        <v>4</v>
      </c>
      <c r="F15055" t="s">
        <v>4</v>
      </c>
      <c r="G15055">
        <f t="shared" si="227"/>
        <v>-4.4024599999999978</v>
      </c>
    </row>
    <row r="15056" spans="1:7" x14ac:dyDescent="0.35">
      <c r="A15056">
        <v>560805</v>
      </c>
      <c r="B15056">
        <v>9.84</v>
      </c>
      <c r="C15056">
        <v>59996</v>
      </c>
      <c r="D15056">
        <v>-4.1900000000000004</v>
      </c>
      <c r="E15056" t="s">
        <v>4</v>
      </c>
      <c r="F15056" t="s">
        <v>4</v>
      </c>
      <c r="G15056">
        <f t="shared" si="227"/>
        <v>-4.4024599999999987</v>
      </c>
    </row>
    <row r="15057" spans="1:7" x14ac:dyDescent="0.35">
      <c r="A15057">
        <v>560845</v>
      </c>
      <c r="B15057">
        <v>9.85</v>
      </c>
      <c r="C15057">
        <v>60000</v>
      </c>
      <c r="D15057">
        <v>-4.17</v>
      </c>
      <c r="E15057" t="s">
        <v>4</v>
      </c>
      <c r="F15057" t="s">
        <v>4</v>
      </c>
      <c r="G15057">
        <f t="shared" si="227"/>
        <v>-4.4022999999999994</v>
      </c>
    </row>
    <row r="15058" spans="1:7" x14ac:dyDescent="0.35">
      <c r="A15058">
        <v>560881</v>
      </c>
      <c r="B15058">
        <v>9.83</v>
      </c>
      <c r="C15058">
        <v>60004</v>
      </c>
      <c r="D15058">
        <v>-4.1500000000000004</v>
      </c>
      <c r="E15058" t="s">
        <v>4</v>
      </c>
      <c r="F15058" t="s">
        <v>4</v>
      </c>
      <c r="G15058">
        <f t="shared" si="227"/>
        <v>-4.4020000000000001</v>
      </c>
    </row>
    <row r="15059" spans="1:7" x14ac:dyDescent="0.35">
      <c r="A15059">
        <v>560919</v>
      </c>
      <c r="B15059">
        <v>9.8000000000000007</v>
      </c>
      <c r="C15059">
        <v>60008</v>
      </c>
      <c r="D15059">
        <v>-4.22</v>
      </c>
      <c r="E15059" t="s">
        <v>4</v>
      </c>
      <c r="F15059" t="s">
        <v>4</v>
      </c>
      <c r="G15059">
        <f t="shared" si="227"/>
        <v>-4.40198</v>
      </c>
    </row>
    <row r="15060" spans="1:7" x14ac:dyDescent="0.35">
      <c r="A15060">
        <v>560955</v>
      </c>
      <c r="B15060">
        <v>9.7799999999999994</v>
      </c>
      <c r="C15060">
        <v>60012</v>
      </c>
      <c r="D15060">
        <v>-4.3</v>
      </c>
      <c r="E15060" t="s">
        <v>4</v>
      </c>
      <c r="F15060" t="s">
        <v>4</v>
      </c>
      <c r="G15060">
        <f t="shared" si="227"/>
        <v>-4.4019400000000006</v>
      </c>
    </row>
    <row r="15061" spans="1:7" x14ac:dyDescent="0.35">
      <c r="A15061">
        <v>560992</v>
      </c>
      <c r="B15061">
        <v>9.73</v>
      </c>
      <c r="C15061">
        <v>60016</v>
      </c>
      <c r="D15061">
        <v>-4.38</v>
      </c>
      <c r="E15061" t="s">
        <v>4</v>
      </c>
      <c r="F15061" t="s">
        <v>4</v>
      </c>
      <c r="G15061">
        <f t="shared" si="227"/>
        <v>-4.4018800000000002</v>
      </c>
    </row>
    <row r="15062" spans="1:7" x14ac:dyDescent="0.35">
      <c r="A15062">
        <v>561031</v>
      </c>
      <c r="B15062">
        <v>9.7200000000000006</v>
      </c>
      <c r="C15062">
        <v>60020</v>
      </c>
      <c r="D15062">
        <v>-4.33</v>
      </c>
      <c r="E15062" t="s">
        <v>4</v>
      </c>
      <c r="F15062" t="s">
        <v>4</v>
      </c>
      <c r="G15062">
        <f t="shared" si="227"/>
        <v>-4.4016799999999998</v>
      </c>
    </row>
    <row r="15063" spans="1:7" x14ac:dyDescent="0.35">
      <c r="A15063">
        <v>561071</v>
      </c>
      <c r="B15063">
        <v>9.77</v>
      </c>
      <c r="C15063">
        <v>60024</v>
      </c>
      <c r="D15063">
        <v>-4.24</v>
      </c>
      <c r="E15063" t="s">
        <v>4</v>
      </c>
      <c r="F15063" t="s">
        <v>4</v>
      </c>
      <c r="G15063">
        <f t="shared" si="227"/>
        <v>-4.401279999999999</v>
      </c>
    </row>
    <row r="15064" spans="1:7" x14ac:dyDescent="0.35">
      <c r="A15064">
        <v>561113</v>
      </c>
      <c r="B15064">
        <v>9.81</v>
      </c>
      <c r="C15064">
        <v>60028</v>
      </c>
      <c r="D15064">
        <v>-4.09</v>
      </c>
      <c r="E15064" t="s">
        <v>4</v>
      </c>
      <c r="F15064" t="s">
        <v>4</v>
      </c>
      <c r="G15064">
        <f t="shared" si="227"/>
        <v>-4.4005999999999981</v>
      </c>
    </row>
    <row r="15065" spans="1:7" x14ac:dyDescent="0.35">
      <c r="A15065">
        <v>561156</v>
      </c>
      <c r="B15065">
        <v>9.82</v>
      </c>
      <c r="C15065">
        <v>60032</v>
      </c>
      <c r="D15065">
        <v>-4.03</v>
      </c>
      <c r="E15065" t="s">
        <v>4</v>
      </c>
      <c r="F15065" t="s">
        <v>4</v>
      </c>
      <c r="G15065">
        <f t="shared" si="227"/>
        <v>-4.3998599999999985</v>
      </c>
    </row>
    <row r="15066" spans="1:7" x14ac:dyDescent="0.35">
      <c r="A15066">
        <v>561194</v>
      </c>
      <c r="B15066">
        <v>9.7899999999999991</v>
      </c>
      <c r="C15066">
        <v>60036</v>
      </c>
      <c r="D15066">
        <v>-4.01</v>
      </c>
      <c r="E15066" t="s">
        <v>4</v>
      </c>
      <c r="F15066" t="s">
        <v>4</v>
      </c>
      <c r="G15066">
        <f t="shared" si="227"/>
        <v>-4.3991999999999987</v>
      </c>
    </row>
    <row r="15067" spans="1:7" x14ac:dyDescent="0.35">
      <c r="A15067">
        <v>561230</v>
      </c>
      <c r="B15067">
        <v>9.77</v>
      </c>
      <c r="C15067">
        <v>60040</v>
      </c>
      <c r="D15067">
        <v>-4.1100000000000003</v>
      </c>
      <c r="E15067" t="s">
        <v>4</v>
      </c>
      <c r="F15067" t="s">
        <v>4</v>
      </c>
      <c r="G15067">
        <f t="shared" si="227"/>
        <v>-4.3988799999999992</v>
      </c>
    </row>
    <row r="15068" spans="1:7" x14ac:dyDescent="0.35">
      <c r="A15068">
        <v>561267</v>
      </c>
      <c r="B15068">
        <v>9.75</v>
      </c>
      <c r="C15068">
        <v>60044</v>
      </c>
      <c r="D15068">
        <v>-4.1399999999999997</v>
      </c>
      <c r="E15068" t="s">
        <v>4</v>
      </c>
      <c r="F15068" t="s">
        <v>4</v>
      </c>
      <c r="G15068">
        <f t="shared" si="227"/>
        <v>-4.3985599999999989</v>
      </c>
    </row>
    <row r="15069" spans="1:7" x14ac:dyDescent="0.35">
      <c r="A15069">
        <v>561305</v>
      </c>
      <c r="B15069">
        <v>9.77</v>
      </c>
      <c r="C15069">
        <v>60048</v>
      </c>
      <c r="D15069">
        <v>-4.17</v>
      </c>
      <c r="E15069" t="s">
        <v>4</v>
      </c>
      <c r="F15069" t="s">
        <v>4</v>
      </c>
      <c r="G15069">
        <f t="shared" si="227"/>
        <v>-4.3982999999999981</v>
      </c>
    </row>
    <row r="15070" spans="1:7" x14ac:dyDescent="0.35">
      <c r="A15070">
        <v>561346</v>
      </c>
      <c r="B15070">
        <v>9.7799999999999994</v>
      </c>
      <c r="C15070">
        <v>60052</v>
      </c>
      <c r="D15070">
        <v>-4.08</v>
      </c>
      <c r="E15070" t="s">
        <v>4</v>
      </c>
      <c r="F15070" t="s">
        <v>4</v>
      </c>
      <c r="G15070">
        <f t="shared" si="227"/>
        <v>-4.3978199999999976</v>
      </c>
    </row>
    <row r="15071" spans="1:7" x14ac:dyDescent="0.35">
      <c r="A15071">
        <v>561391</v>
      </c>
      <c r="B15071">
        <v>9.81</v>
      </c>
      <c r="C15071">
        <v>60056</v>
      </c>
      <c r="D15071">
        <v>-4.0999999999999996</v>
      </c>
      <c r="E15071" t="s">
        <v>4</v>
      </c>
      <c r="F15071" t="s">
        <v>4</v>
      </c>
      <c r="G15071">
        <f t="shared" si="227"/>
        <v>-4.3973799999999974</v>
      </c>
    </row>
    <row r="15072" spans="1:7" x14ac:dyDescent="0.35">
      <c r="A15072">
        <v>561428</v>
      </c>
      <c r="B15072">
        <v>9.76</v>
      </c>
      <c r="C15072">
        <v>60060</v>
      </c>
      <c r="D15072">
        <v>-4.1500000000000004</v>
      </c>
      <c r="E15072" t="s">
        <v>4</v>
      </c>
      <c r="F15072" t="s">
        <v>4</v>
      </c>
      <c r="G15072">
        <f t="shared" si="227"/>
        <v>-4.3969999999999976</v>
      </c>
    </row>
    <row r="15073" spans="1:7" x14ac:dyDescent="0.35">
      <c r="A15073">
        <v>561468</v>
      </c>
      <c r="B15073">
        <v>9.7899999999999991</v>
      </c>
      <c r="C15073">
        <v>60064</v>
      </c>
      <c r="D15073">
        <v>-4.17</v>
      </c>
      <c r="E15073" t="s">
        <v>4</v>
      </c>
      <c r="F15073" t="s">
        <v>4</v>
      </c>
      <c r="G15073">
        <f t="shared" si="227"/>
        <v>-4.3965799999999975</v>
      </c>
    </row>
    <row r="15074" spans="1:7" x14ac:dyDescent="0.35">
      <c r="A15074">
        <v>561508</v>
      </c>
      <c r="B15074">
        <v>9.7899999999999991</v>
      </c>
      <c r="C15074">
        <v>60068</v>
      </c>
      <c r="D15074">
        <v>-4.16</v>
      </c>
      <c r="E15074" t="s">
        <v>4</v>
      </c>
      <c r="F15074" t="s">
        <v>4</v>
      </c>
      <c r="G15074">
        <f t="shared" si="227"/>
        <v>-4.396079999999996</v>
      </c>
    </row>
    <row r="15075" spans="1:7" x14ac:dyDescent="0.35">
      <c r="A15075">
        <v>561543</v>
      </c>
      <c r="B15075">
        <v>9.7100000000000009</v>
      </c>
      <c r="C15075">
        <v>60072</v>
      </c>
      <c r="D15075">
        <v>-4.3099999999999996</v>
      </c>
      <c r="E15075" t="s">
        <v>4</v>
      </c>
      <c r="F15075" t="s">
        <v>4</v>
      </c>
      <c r="G15075">
        <f t="shared" si="227"/>
        <v>-4.3956999999999971</v>
      </c>
    </row>
    <row r="15076" spans="1:7" x14ac:dyDescent="0.35">
      <c r="A15076">
        <v>561582</v>
      </c>
      <c r="B15076">
        <v>9.73</v>
      </c>
      <c r="C15076">
        <v>60076</v>
      </c>
      <c r="D15076">
        <v>-4.26</v>
      </c>
      <c r="E15076" t="s">
        <v>4</v>
      </c>
      <c r="F15076" t="s">
        <v>4</v>
      </c>
      <c r="G15076">
        <f t="shared" si="227"/>
        <v>-4.3950399999999981</v>
      </c>
    </row>
    <row r="15077" spans="1:7" x14ac:dyDescent="0.35">
      <c r="A15077">
        <v>561625</v>
      </c>
      <c r="B15077">
        <v>9.74</v>
      </c>
      <c r="C15077">
        <v>60080</v>
      </c>
      <c r="D15077">
        <v>-4.34</v>
      </c>
      <c r="E15077" t="s">
        <v>4</v>
      </c>
      <c r="F15077" t="s">
        <v>4</v>
      </c>
      <c r="G15077">
        <f t="shared" si="227"/>
        <v>-4.3946399999999981</v>
      </c>
    </row>
    <row r="15078" spans="1:7" x14ac:dyDescent="0.35">
      <c r="A15078">
        <v>561663</v>
      </c>
      <c r="B15078">
        <v>9.75</v>
      </c>
      <c r="C15078">
        <v>60084</v>
      </c>
      <c r="D15078">
        <v>-4.26</v>
      </c>
      <c r="E15078" t="s">
        <v>4</v>
      </c>
      <c r="F15078" t="s">
        <v>4</v>
      </c>
      <c r="G15078">
        <f t="shared" si="227"/>
        <v>-4.3944599999999978</v>
      </c>
    </row>
    <row r="15079" spans="1:7" x14ac:dyDescent="0.35">
      <c r="A15079">
        <v>561709</v>
      </c>
      <c r="B15079">
        <v>9.82</v>
      </c>
      <c r="C15079">
        <v>60088</v>
      </c>
      <c r="D15079">
        <v>-4.21</v>
      </c>
      <c r="E15079" t="s">
        <v>4</v>
      </c>
      <c r="F15079" t="s">
        <v>4</v>
      </c>
      <c r="G15079">
        <f t="shared" si="227"/>
        <v>-4.3942599999999992</v>
      </c>
    </row>
    <row r="15080" spans="1:7" x14ac:dyDescent="0.35">
      <c r="A15080">
        <v>561754</v>
      </c>
      <c r="B15080">
        <v>9.89</v>
      </c>
      <c r="C15080">
        <v>60092</v>
      </c>
      <c r="D15080">
        <v>-4.07</v>
      </c>
      <c r="E15080" t="s">
        <v>4</v>
      </c>
      <c r="F15080" t="s">
        <v>4</v>
      </c>
      <c r="G15080">
        <f t="shared" si="227"/>
        <v>-4.3938600000000001</v>
      </c>
    </row>
    <row r="15081" spans="1:7" x14ac:dyDescent="0.35">
      <c r="A15081">
        <v>561796</v>
      </c>
      <c r="B15081">
        <v>9.91</v>
      </c>
      <c r="C15081">
        <v>60096</v>
      </c>
      <c r="D15081">
        <v>-4.03</v>
      </c>
      <c r="E15081" t="s">
        <v>4</v>
      </c>
      <c r="F15081" t="s">
        <v>4</v>
      </c>
      <c r="G15081">
        <f t="shared" si="227"/>
        <v>-4.3932200000000003</v>
      </c>
    </row>
    <row r="15082" spans="1:7" x14ac:dyDescent="0.35">
      <c r="A15082">
        <v>561841</v>
      </c>
      <c r="B15082">
        <v>9.9600000000000009</v>
      </c>
      <c r="C15082">
        <v>60100</v>
      </c>
      <c r="D15082">
        <v>-3.99</v>
      </c>
      <c r="E15082" t="s">
        <v>4</v>
      </c>
      <c r="F15082" t="s">
        <v>4</v>
      </c>
      <c r="G15082">
        <f t="shared" si="227"/>
        <v>-4.3923799999999993</v>
      </c>
    </row>
    <row r="15083" spans="1:7" x14ac:dyDescent="0.35">
      <c r="A15083">
        <v>561882</v>
      </c>
      <c r="B15083">
        <v>10.01</v>
      </c>
      <c r="C15083">
        <v>60104</v>
      </c>
      <c r="D15083">
        <v>-3.95</v>
      </c>
      <c r="E15083" t="s">
        <v>4</v>
      </c>
      <c r="F15083" t="s">
        <v>4</v>
      </c>
      <c r="G15083">
        <f t="shared" si="227"/>
        <v>-4.391519999999999</v>
      </c>
    </row>
    <row r="15084" spans="1:7" x14ac:dyDescent="0.35">
      <c r="A15084">
        <v>561919</v>
      </c>
      <c r="B15084">
        <v>10</v>
      </c>
      <c r="C15084">
        <v>60108</v>
      </c>
      <c r="D15084">
        <v>-3.95</v>
      </c>
      <c r="E15084" t="s">
        <v>4</v>
      </c>
      <c r="F15084" t="s">
        <v>4</v>
      </c>
      <c r="G15084">
        <f t="shared" si="227"/>
        <v>-4.3904999999999985</v>
      </c>
    </row>
    <row r="15085" spans="1:7" x14ac:dyDescent="0.35">
      <c r="A15085">
        <v>561964</v>
      </c>
      <c r="B15085">
        <v>10.09</v>
      </c>
      <c r="C15085">
        <v>60112</v>
      </c>
      <c r="D15085">
        <v>-3.82</v>
      </c>
      <c r="E15085" t="s">
        <v>4</v>
      </c>
      <c r="F15085" t="s">
        <v>4</v>
      </c>
      <c r="G15085">
        <f t="shared" si="227"/>
        <v>-4.3891199999999992</v>
      </c>
    </row>
    <row r="15086" spans="1:7" x14ac:dyDescent="0.35">
      <c r="A15086">
        <v>562002</v>
      </c>
      <c r="B15086">
        <v>10.1</v>
      </c>
      <c r="C15086">
        <v>60116</v>
      </c>
      <c r="D15086">
        <v>-3.82</v>
      </c>
      <c r="E15086" t="s">
        <v>4</v>
      </c>
      <c r="F15086" t="s">
        <v>4</v>
      </c>
      <c r="G15086">
        <f t="shared" si="227"/>
        <v>-4.3879599999999988</v>
      </c>
    </row>
    <row r="15087" spans="1:7" x14ac:dyDescent="0.35">
      <c r="A15087">
        <v>562042</v>
      </c>
      <c r="B15087">
        <v>10.11</v>
      </c>
      <c r="C15087">
        <v>60120</v>
      </c>
      <c r="D15087">
        <v>-3.82</v>
      </c>
      <c r="E15087" t="s">
        <v>4</v>
      </c>
      <c r="F15087" t="s">
        <v>4</v>
      </c>
      <c r="G15087">
        <f t="shared" si="227"/>
        <v>-4.3867999999999991</v>
      </c>
    </row>
    <row r="15088" spans="1:7" x14ac:dyDescent="0.35">
      <c r="A15088">
        <v>562079</v>
      </c>
      <c r="B15088">
        <v>10.08</v>
      </c>
      <c r="C15088">
        <v>60124</v>
      </c>
      <c r="D15088">
        <v>-3.91</v>
      </c>
      <c r="E15088" t="s">
        <v>4</v>
      </c>
      <c r="F15088" t="s">
        <v>4</v>
      </c>
      <c r="G15088">
        <f t="shared" si="227"/>
        <v>-4.3860199999999994</v>
      </c>
    </row>
    <row r="15089" spans="1:7" x14ac:dyDescent="0.35">
      <c r="A15089">
        <v>562116</v>
      </c>
      <c r="B15089">
        <v>10.029999999999999</v>
      </c>
      <c r="C15089">
        <v>60128</v>
      </c>
      <c r="D15089">
        <v>-4.05</v>
      </c>
      <c r="E15089" t="s">
        <v>4</v>
      </c>
      <c r="F15089" t="s">
        <v>4</v>
      </c>
      <c r="G15089">
        <f t="shared" si="227"/>
        <v>-4.3854799999999994</v>
      </c>
    </row>
    <row r="15090" spans="1:7" x14ac:dyDescent="0.35">
      <c r="A15090">
        <v>562152</v>
      </c>
      <c r="B15090">
        <v>9.9600000000000009</v>
      </c>
      <c r="C15090">
        <v>60132</v>
      </c>
      <c r="D15090">
        <v>-4.18</v>
      </c>
      <c r="E15090" t="s">
        <v>4</v>
      </c>
      <c r="F15090" t="s">
        <v>4</v>
      </c>
      <c r="G15090">
        <f t="shared" si="227"/>
        <v>-4.3851599999999999</v>
      </c>
    </row>
    <row r="15091" spans="1:7" x14ac:dyDescent="0.35">
      <c r="A15091">
        <v>562186</v>
      </c>
      <c r="B15091">
        <v>9.92</v>
      </c>
      <c r="C15091">
        <v>60136</v>
      </c>
      <c r="D15091">
        <v>-4.24</v>
      </c>
      <c r="E15091" t="s">
        <v>4</v>
      </c>
      <c r="F15091" t="s">
        <v>4</v>
      </c>
      <c r="G15091">
        <f t="shared" si="227"/>
        <v>-4.3848599999999998</v>
      </c>
    </row>
    <row r="15092" spans="1:7" x14ac:dyDescent="0.35">
      <c r="A15092">
        <v>562228</v>
      </c>
      <c r="B15092">
        <v>9.98</v>
      </c>
      <c r="C15092">
        <v>60140</v>
      </c>
      <c r="D15092">
        <v>-4.17</v>
      </c>
      <c r="E15092" t="s">
        <v>4</v>
      </c>
      <c r="F15092" t="s">
        <v>4</v>
      </c>
      <c r="G15092">
        <f t="shared" si="227"/>
        <v>-4.3845600000000005</v>
      </c>
    </row>
    <row r="15093" spans="1:7" x14ac:dyDescent="0.35">
      <c r="A15093">
        <v>562267</v>
      </c>
      <c r="B15093">
        <v>10</v>
      </c>
      <c r="C15093">
        <v>60144</v>
      </c>
      <c r="D15093">
        <v>-4.2</v>
      </c>
      <c r="E15093" t="s">
        <v>4</v>
      </c>
      <c r="F15093" t="s">
        <v>4</v>
      </c>
      <c r="G15093">
        <f t="shared" si="227"/>
        <v>-4.3842800000000004</v>
      </c>
    </row>
    <row r="15094" spans="1:7" x14ac:dyDescent="0.35">
      <c r="A15094">
        <v>562307</v>
      </c>
      <c r="B15094">
        <v>10.02</v>
      </c>
      <c r="C15094">
        <v>60148</v>
      </c>
      <c r="D15094">
        <v>-4.1900000000000004</v>
      </c>
      <c r="E15094" t="s">
        <v>4</v>
      </c>
      <c r="F15094" t="s">
        <v>4</v>
      </c>
      <c r="G15094">
        <f t="shared" si="227"/>
        <v>-4.3841000000000001</v>
      </c>
    </row>
    <row r="15095" spans="1:7" x14ac:dyDescent="0.35">
      <c r="A15095">
        <v>562346</v>
      </c>
      <c r="B15095">
        <v>10</v>
      </c>
      <c r="C15095">
        <v>60152</v>
      </c>
      <c r="D15095">
        <v>-4.2</v>
      </c>
      <c r="E15095" t="s">
        <v>4</v>
      </c>
      <c r="F15095" t="s">
        <v>4</v>
      </c>
      <c r="G15095">
        <f t="shared" si="227"/>
        <v>-4.3840799999999991</v>
      </c>
    </row>
    <row r="15096" spans="1:7" x14ac:dyDescent="0.35">
      <c r="A15096">
        <v>562386</v>
      </c>
      <c r="B15096">
        <v>9.9499999999999993</v>
      </c>
      <c r="C15096">
        <v>60156</v>
      </c>
      <c r="D15096">
        <v>-4.2</v>
      </c>
      <c r="E15096" t="s">
        <v>4</v>
      </c>
      <c r="F15096" t="s">
        <v>4</v>
      </c>
      <c r="G15096">
        <f t="shared" ref="G15096:G15159" si="228">AVERAGE(D14595:D15096)</f>
        <v>-4.3839999999999995</v>
      </c>
    </row>
    <row r="15097" spans="1:7" x14ac:dyDescent="0.35">
      <c r="A15097">
        <v>562426</v>
      </c>
      <c r="B15097">
        <v>9.98</v>
      </c>
      <c r="C15097">
        <v>60160</v>
      </c>
      <c r="D15097">
        <v>-4.1900000000000004</v>
      </c>
      <c r="E15097" t="s">
        <v>4</v>
      </c>
      <c r="F15097" t="s">
        <v>4</v>
      </c>
      <c r="G15097">
        <f t="shared" si="228"/>
        <v>-4.3837999999999999</v>
      </c>
    </row>
    <row r="15098" spans="1:7" x14ac:dyDescent="0.35">
      <c r="A15098">
        <v>562464</v>
      </c>
      <c r="B15098">
        <v>9.9600000000000009</v>
      </c>
      <c r="C15098">
        <v>60164</v>
      </c>
      <c r="D15098">
        <v>-4.1900000000000004</v>
      </c>
      <c r="E15098" t="s">
        <v>4</v>
      </c>
      <c r="F15098" t="s">
        <v>4</v>
      </c>
      <c r="G15098">
        <f t="shared" si="228"/>
        <v>-4.3835800000000003</v>
      </c>
    </row>
    <row r="15099" spans="1:7" x14ac:dyDescent="0.35">
      <c r="A15099">
        <v>562509</v>
      </c>
      <c r="B15099">
        <v>10.01</v>
      </c>
      <c r="C15099">
        <v>60168</v>
      </c>
      <c r="D15099">
        <v>-4.2300000000000004</v>
      </c>
      <c r="E15099" t="s">
        <v>4</v>
      </c>
      <c r="F15099" t="s">
        <v>4</v>
      </c>
      <c r="G15099">
        <f t="shared" si="228"/>
        <v>-4.3835799999999994</v>
      </c>
    </row>
    <row r="15100" spans="1:7" x14ac:dyDescent="0.35">
      <c r="A15100">
        <v>562550</v>
      </c>
      <c r="B15100">
        <v>10.07</v>
      </c>
      <c r="C15100">
        <v>60172</v>
      </c>
      <c r="D15100">
        <v>-4.17</v>
      </c>
      <c r="E15100" t="s">
        <v>4</v>
      </c>
      <c r="F15100" t="s">
        <v>4</v>
      </c>
      <c r="G15100">
        <f t="shared" si="228"/>
        <v>-4.3834799999999987</v>
      </c>
    </row>
    <row r="15101" spans="1:7" x14ac:dyDescent="0.35">
      <c r="A15101">
        <v>562590</v>
      </c>
      <c r="B15101">
        <v>10.08</v>
      </c>
      <c r="C15101">
        <v>60176</v>
      </c>
      <c r="D15101">
        <v>-4.1500000000000004</v>
      </c>
      <c r="E15101" t="s">
        <v>4</v>
      </c>
      <c r="F15101" t="s">
        <v>4</v>
      </c>
      <c r="G15101">
        <f t="shared" si="228"/>
        <v>-4.3834199999999983</v>
      </c>
    </row>
    <row r="15102" spans="1:7" x14ac:dyDescent="0.35">
      <c r="A15102">
        <v>562631</v>
      </c>
      <c r="B15102">
        <v>10.06</v>
      </c>
      <c r="C15102">
        <v>60180</v>
      </c>
      <c r="D15102">
        <v>-4.17</v>
      </c>
      <c r="E15102" t="s">
        <v>4</v>
      </c>
      <c r="F15102" t="s">
        <v>4</v>
      </c>
      <c r="G15102">
        <f t="shared" si="228"/>
        <v>-4.3834199999999983</v>
      </c>
    </row>
    <row r="15103" spans="1:7" x14ac:dyDescent="0.35">
      <c r="A15103">
        <v>562672</v>
      </c>
      <c r="B15103">
        <v>10.09</v>
      </c>
      <c r="C15103">
        <v>60184</v>
      </c>
      <c r="D15103">
        <v>-4.1100000000000003</v>
      </c>
      <c r="E15103" t="s">
        <v>4</v>
      </c>
      <c r="F15103" t="s">
        <v>4</v>
      </c>
      <c r="G15103">
        <f t="shared" si="228"/>
        <v>-4.3831399999999991</v>
      </c>
    </row>
    <row r="15104" spans="1:7" x14ac:dyDescent="0.35">
      <c r="A15104">
        <v>562712</v>
      </c>
      <c r="B15104">
        <v>10.029999999999999</v>
      </c>
      <c r="C15104">
        <v>60188</v>
      </c>
      <c r="D15104">
        <v>-4.2</v>
      </c>
      <c r="E15104" t="s">
        <v>4</v>
      </c>
      <c r="F15104" t="s">
        <v>4</v>
      </c>
      <c r="G15104">
        <f t="shared" si="228"/>
        <v>-4.3829199999999995</v>
      </c>
    </row>
    <row r="15105" spans="1:7" x14ac:dyDescent="0.35">
      <c r="A15105">
        <v>562751</v>
      </c>
      <c r="B15105">
        <v>9.9700000000000006</v>
      </c>
      <c r="C15105">
        <v>60192</v>
      </c>
      <c r="D15105">
        <v>-4.33</v>
      </c>
      <c r="E15105" t="s">
        <v>4</v>
      </c>
      <c r="F15105" t="s">
        <v>4</v>
      </c>
      <c r="G15105">
        <f t="shared" si="228"/>
        <v>-4.3828599999999991</v>
      </c>
    </row>
    <row r="15106" spans="1:7" x14ac:dyDescent="0.35">
      <c r="A15106">
        <v>562789</v>
      </c>
      <c r="B15106">
        <v>9.93</v>
      </c>
      <c r="C15106">
        <v>60196</v>
      </c>
      <c r="D15106">
        <v>-4.34</v>
      </c>
      <c r="E15106" t="s">
        <v>4</v>
      </c>
      <c r="F15106" t="s">
        <v>4</v>
      </c>
      <c r="G15106">
        <f t="shared" si="228"/>
        <v>-4.3828199999999979</v>
      </c>
    </row>
    <row r="15107" spans="1:7" x14ac:dyDescent="0.35">
      <c r="A15107">
        <v>562832</v>
      </c>
      <c r="B15107">
        <v>9.91</v>
      </c>
      <c r="C15107">
        <v>60200</v>
      </c>
      <c r="D15107">
        <v>-4.4400000000000004</v>
      </c>
      <c r="E15107" t="s">
        <v>4</v>
      </c>
      <c r="F15107" t="s">
        <v>4</v>
      </c>
      <c r="G15107">
        <f t="shared" si="228"/>
        <v>-4.3830799999999979</v>
      </c>
    </row>
    <row r="15108" spans="1:7" x14ac:dyDescent="0.35">
      <c r="A15108">
        <v>562870</v>
      </c>
      <c r="B15108">
        <v>9.8800000000000008</v>
      </c>
      <c r="C15108">
        <v>60204</v>
      </c>
      <c r="D15108">
        <v>-4.4800000000000004</v>
      </c>
      <c r="E15108" t="s">
        <v>4</v>
      </c>
      <c r="F15108" t="s">
        <v>4</v>
      </c>
      <c r="G15108">
        <f t="shared" si="228"/>
        <v>-4.3833799999999989</v>
      </c>
    </row>
    <row r="15109" spans="1:7" x14ac:dyDescent="0.35">
      <c r="A15109">
        <v>562908</v>
      </c>
      <c r="B15109">
        <v>9.89</v>
      </c>
      <c r="C15109">
        <v>60208</v>
      </c>
      <c r="D15109">
        <v>-4.47</v>
      </c>
      <c r="E15109" t="s">
        <v>4</v>
      </c>
      <c r="F15109" t="s">
        <v>4</v>
      </c>
      <c r="G15109">
        <f t="shared" si="228"/>
        <v>-4.3835399999999991</v>
      </c>
    </row>
    <row r="15110" spans="1:7" x14ac:dyDescent="0.35">
      <c r="A15110">
        <v>562941</v>
      </c>
      <c r="B15110">
        <v>9.77</v>
      </c>
      <c r="C15110">
        <v>60212</v>
      </c>
      <c r="D15110">
        <v>-4.5999999999999996</v>
      </c>
      <c r="E15110" t="s">
        <v>4</v>
      </c>
      <c r="F15110" t="s">
        <v>4</v>
      </c>
      <c r="G15110">
        <f t="shared" si="228"/>
        <v>-4.3839399999999991</v>
      </c>
    </row>
    <row r="15111" spans="1:7" x14ac:dyDescent="0.35">
      <c r="A15111">
        <v>562979</v>
      </c>
      <c r="B15111">
        <v>9.77</v>
      </c>
      <c r="C15111">
        <v>60216</v>
      </c>
      <c r="D15111">
        <v>-4.55</v>
      </c>
      <c r="E15111" t="s">
        <v>4</v>
      </c>
      <c r="F15111" t="s">
        <v>4</v>
      </c>
      <c r="G15111">
        <f t="shared" si="228"/>
        <v>-4.3842199999999982</v>
      </c>
    </row>
    <row r="15112" spans="1:7" x14ac:dyDescent="0.35">
      <c r="A15112">
        <v>563017</v>
      </c>
      <c r="B15112">
        <v>9.75</v>
      </c>
      <c r="C15112">
        <v>60220</v>
      </c>
      <c r="D15112">
        <v>-4.53</v>
      </c>
      <c r="E15112" t="s">
        <v>4</v>
      </c>
      <c r="F15112" t="s">
        <v>4</v>
      </c>
      <c r="G15112">
        <f t="shared" si="228"/>
        <v>-4.3845399999999994</v>
      </c>
    </row>
    <row r="15113" spans="1:7" x14ac:dyDescent="0.35">
      <c r="A15113">
        <v>563053</v>
      </c>
      <c r="B15113">
        <v>9.74</v>
      </c>
      <c r="C15113">
        <v>60224</v>
      </c>
      <c r="D15113">
        <v>-4.49</v>
      </c>
      <c r="E15113" t="s">
        <v>4</v>
      </c>
      <c r="F15113" t="s">
        <v>4</v>
      </c>
      <c r="G15113">
        <f t="shared" si="228"/>
        <v>-4.3844999999999983</v>
      </c>
    </row>
    <row r="15114" spans="1:7" x14ac:dyDescent="0.35">
      <c r="A15114">
        <v>563094</v>
      </c>
      <c r="B15114">
        <v>9.7799999999999994</v>
      </c>
      <c r="C15114">
        <v>60228</v>
      </c>
      <c r="D15114">
        <v>-4.41</v>
      </c>
      <c r="E15114" t="s">
        <v>4</v>
      </c>
      <c r="F15114" t="s">
        <v>4</v>
      </c>
      <c r="G15114">
        <f t="shared" si="228"/>
        <v>-4.3842799999999977</v>
      </c>
    </row>
    <row r="15115" spans="1:7" x14ac:dyDescent="0.35">
      <c r="A15115">
        <v>563129</v>
      </c>
      <c r="B15115">
        <v>9.77</v>
      </c>
      <c r="C15115">
        <v>60232</v>
      </c>
      <c r="D15115">
        <v>-4.3600000000000003</v>
      </c>
      <c r="E15115" t="s">
        <v>4</v>
      </c>
      <c r="F15115" t="s">
        <v>4</v>
      </c>
      <c r="G15115">
        <f t="shared" si="228"/>
        <v>-4.3838799999999978</v>
      </c>
    </row>
    <row r="15116" spans="1:7" x14ac:dyDescent="0.35">
      <c r="A15116">
        <v>563166</v>
      </c>
      <c r="B15116">
        <v>9.8000000000000007</v>
      </c>
      <c r="C15116">
        <v>60236</v>
      </c>
      <c r="D15116">
        <v>-4.3499999999999996</v>
      </c>
      <c r="E15116" t="s">
        <v>4</v>
      </c>
      <c r="F15116" t="s">
        <v>4</v>
      </c>
      <c r="G15116">
        <f t="shared" si="228"/>
        <v>-4.3837399999999969</v>
      </c>
    </row>
    <row r="15117" spans="1:7" x14ac:dyDescent="0.35">
      <c r="A15117">
        <v>563205</v>
      </c>
      <c r="B15117">
        <v>9.77</v>
      </c>
      <c r="C15117">
        <v>60240</v>
      </c>
      <c r="D15117">
        <v>-4.4400000000000004</v>
      </c>
      <c r="E15117" t="s">
        <v>4</v>
      </c>
      <c r="F15117" t="s">
        <v>4</v>
      </c>
      <c r="G15117">
        <f t="shared" si="228"/>
        <v>-4.3836799999999974</v>
      </c>
    </row>
    <row r="15118" spans="1:7" x14ac:dyDescent="0.35">
      <c r="A15118">
        <v>563242</v>
      </c>
      <c r="B15118">
        <v>9.75</v>
      </c>
      <c r="C15118">
        <v>60244</v>
      </c>
      <c r="D15118">
        <v>-4.41</v>
      </c>
      <c r="E15118" t="s">
        <v>4</v>
      </c>
      <c r="F15118" t="s">
        <v>4</v>
      </c>
      <c r="G15118">
        <f t="shared" si="228"/>
        <v>-4.3835199999999972</v>
      </c>
    </row>
    <row r="15119" spans="1:7" x14ac:dyDescent="0.35">
      <c r="A15119">
        <v>563287</v>
      </c>
      <c r="B15119">
        <v>9.8000000000000007</v>
      </c>
      <c r="C15119">
        <v>60248</v>
      </c>
      <c r="D15119">
        <v>-4.32</v>
      </c>
      <c r="E15119" t="s">
        <v>4</v>
      </c>
      <c r="F15119" t="s">
        <v>4</v>
      </c>
      <c r="G15119">
        <f t="shared" si="228"/>
        <v>-4.3830999999999971</v>
      </c>
    </row>
    <row r="15120" spans="1:7" x14ac:dyDescent="0.35">
      <c r="A15120">
        <v>563325</v>
      </c>
      <c r="B15120">
        <v>9.7899999999999991</v>
      </c>
      <c r="C15120">
        <v>60252</v>
      </c>
      <c r="D15120">
        <v>-4.3099999999999996</v>
      </c>
      <c r="E15120" t="s">
        <v>4</v>
      </c>
      <c r="F15120" t="s">
        <v>4</v>
      </c>
      <c r="G15120">
        <f t="shared" si="228"/>
        <v>-4.3824799999999966</v>
      </c>
    </row>
    <row r="15121" spans="1:7" x14ac:dyDescent="0.35">
      <c r="A15121">
        <v>563363</v>
      </c>
      <c r="B15121">
        <v>9.77</v>
      </c>
      <c r="C15121">
        <v>60256</v>
      </c>
      <c r="D15121">
        <v>-4.37</v>
      </c>
      <c r="E15121" t="s">
        <v>4</v>
      </c>
      <c r="F15121" t="s">
        <v>4</v>
      </c>
      <c r="G15121">
        <f t="shared" si="228"/>
        <v>-4.3818799999999962</v>
      </c>
    </row>
    <row r="15122" spans="1:7" x14ac:dyDescent="0.35">
      <c r="A15122">
        <v>563405</v>
      </c>
      <c r="B15122">
        <v>9.7899999999999991</v>
      </c>
      <c r="C15122">
        <v>60260</v>
      </c>
      <c r="D15122">
        <v>-4.37</v>
      </c>
      <c r="E15122" t="s">
        <v>4</v>
      </c>
      <c r="F15122" t="s">
        <v>4</v>
      </c>
      <c r="G15122">
        <f t="shared" si="228"/>
        <v>-4.3812799999999958</v>
      </c>
    </row>
    <row r="15123" spans="1:7" x14ac:dyDescent="0.35">
      <c r="A15123">
        <v>563444</v>
      </c>
      <c r="B15123">
        <v>9.8000000000000007</v>
      </c>
      <c r="C15123">
        <v>60264</v>
      </c>
      <c r="D15123">
        <v>-4.3600000000000003</v>
      </c>
      <c r="E15123" t="s">
        <v>4</v>
      </c>
      <c r="F15123" t="s">
        <v>4</v>
      </c>
      <c r="G15123">
        <f t="shared" si="228"/>
        <v>-4.3806799999999964</v>
      </c>
    </row>
    <row r="15124" spans="1:7" x14ac:dyDescent="0.35">
      <c r="A15124">
        <v>563483</v>
      </c>
      <c r="B15124">
        <v>9.74</v>
      </c>
      <c r="C15124">
        <v>60268</v>
      </c>
      <c r="D15124">
        <v>-4.3</v>
      </c>
      <c r="E15124" t="s">
        <v>4</v>
      </c>
      <c r="F15124" t="s">
        <v>4</v>
      </c>
      <c r="G15124">
        <f t="shared" si="228"/>
        <v>-4.3800199999999965</v>
      </c>
    </row>
    <row r="15125" spans="1:7" x14ac:dyDescent="0.35">
      <c r="A15125">
        <v>563524</v>
      </c>
      <c r="B15125">
        <v>9.74</v>
      </c>
      <c r="C15125">
        <v>60272</v>
      </c>
      <c r="D15125">
        <v>-4.28</v>
      </c>
      <c r="E15125" t="s">
        <v>4</v>
      </c>
      <c r="F15125" t="s">
        <v>4</v>
      </c>
      <c r="G15125">
        <f t="shared" si="228"/>
        <v>-4.3793199999999981</v>
      </c>
    </row>
    <row r="15126" spans="1:7" x14ac:dyDescent="0.35">
      <c r="A15126">
        <v>563557</v>
      </c>
      <c r="B15126">
        <v>9.67</v>
      </c>
      <c r="C15126">
        <v>60276</v>
      </c>
      <c r="D15126">
        <v>-4.34</v>
      </c>
      <c r="E15126" t="s">
        <v>4</v>
      </c>
      <c r="F15126" t="s">
        <v>4</v>
      </c>
      <c r="G15126">
        <f t="shared" si="228"/>
        <v>-4.3786599999999982</v>
      </c>
    </row>
    <row r="15127" spans="1:7" x14ac:dyDescent="0.35">
      <c r="A15127">
        <v>563594</v>
      </c>
      <c r="B15127">
        <v>9.6300000000000008</v>
      </c>
      <c r="C15127">
        <v>60280</v>
      </c>
      <c r="D15127">
        <v>-4.3600000000000003</v>
      </c>
      <c r="E15127" t="s">
        <v>4</v>
      </c>
      <c r="F15127" t="s">
        <v>4</v>
      </c>
      <c r="G15127">
        <f t="shared" si="228"/>
        <v>-4.3780799999999989</v>
      </c>
    </row>
    <row r="15128" spans="1:7" x14ac:dyDescent="0.35">
      <c r="A15128">
        <v>563630</v>
      </c>
      <c r="B15128">
        <v>9.58</v>
      </c>
      <c r="C15128">
        <v>60284</v>
      </c>
      <c r="D15128">
        <v>-4.43</v>
      </c>
      <c r="E15128" t="s">
        <v>4</v>
      </c>
      <c r="F15128" t="s">
        <v>4</v>
      </c>
      <c r="G15128">
        <f t="shared" si="228"/>
        <v>-4.377559999999999</v>
      </c>
    </row>
    <row r="15129" spans="1:7" x14ac:dyDescent="0.35">
      <c r="A15129">
        <v>563670</v>
      </c>
      <c r="B15129">
        <v>9.58</v>
      </c>
      <c r="C15129">
        <v>60288</v>
      </c>
      <c r="D15129">
        <v>-4.4000000000000004</v>
      </c>
      <c r="E15129" t="s">
        <v>4</v>
      </c>
      <c r="F15129" t="s">
        <v>4</v>
      </c>
      <c r="G15129">
        <f t="shared" si="228"/>
        <v>-4.3770799999999994</v>
      </c>
    </row>
    <row r="15130" spans="1:7" x14ac:dyDescent="0.35">
      <c r="A15130">
        <v>563714</v>
      </c>
      <c r="B15130">
        <v>9.6300000000000008</v>
      </c>
      <c r="C15130">
        <v>60292</v>
      </c>
      <c r="D15130">
        <v>-4.34</v>
      </c>
      <c r="E15130" t="s">
        <v>4</v>
      </c>
      <c r="F15130" t="s">
        <v>4</v>
      </c>
      <c r="G15130">
        <f t="shared" si="228"/>
        <v>-4.3765199999999993</v>
      </c>
    </row>
    <row r="15131" spans="1:7" x14ac:dyDescent="0.35">
      <c r="A15131">
        <v>563754</v>
      </c>
      <c r="B15131">
        <v>9.65</v>
      </c>
      <c r="C15131">
        <v>60296</v>
      </c>
      <c r="D15131">
        <v>-4.38</v>
      </c>
      <c r="E15131" t="s">
        <v>4</v>
      </c>
      <c r="F15131" t="s">
        <v>4</v>
      </c>
      <c r="G15131">
        <f t="shared" si="228"/>
        <v>-4.3759400000000008</v>
      </c>
    </row>
    <row r="15132" spans="1:7" x14ac:dyDescent="0.35">
      <c r="A15132">
        <v>563795</v>
      </c>
      <c r="B15132">
        <v>9.6300000000000008</v>
      </c>
      <c r="C15132">
        <v>60300</v>
      </c>
      <c r="D15132">
        <v>-4.34</v>
      </c>
      <c r="E15132" t="s">
        <v>4</v>
      </c>
      <c r="F15132" t="s">
        <v>4</v>
      </c>
      <c r="G15132">
        <f t="shared" si="228"/>
        <v>-4.3754200000000001</v>
      </c>
    </row>
    <row r="15133" spans="1:7" x14ac:dyDescent="0.35">
      <c r="A15133">
        <v>563829</v>
      </c>
      <c r="B15133">
        <v>9.59</v>
      </c>
      <c r="C15133">
        <v>60304</v>
      </c>
      <c r="D15133">
        <v>-4.4000000000000004</v>
      </c>
      <c r="E15133" t="s">
        <v>4</v>
      </c>
      <c r="F15133" t="s">
        <v>4</v>
      </c>
      <c r="G15133">
        <f t="shared" si="228"/>
        <v>-4.375160000000001</v>
      </c>
    </row>
    <row r="15134" spans="1:7" x14ac:dyDescent="0.35">
      <c r="A15134">
        <v>563867</v>
      </c>
      <c r="B15134">
        <v>9.59</v>
      </c>
      <c r="C15134">
        <v>60308</v>
      </c>
      <c r="D15134">
        <v>-4.45</v>
      </c>
      <c r="E15134" t="s">
        <v>4</v>
      </c>
      <c r="F15134" t="s">
        <v>4</v>
      </c>
      <c r="G15134">
        <f t="shared" si="228"/>
        <v>-4.3750200000000001</v>
      </c>
    </row>
    <row r="15135" spans="1:7" x14ac:dyDescent="0.35">
      <c r="A15135">
        <v>563903</v>
      </c>
      <c r="B15135">
        <v>9.6199999999999992</v>
      </c>
      <c r="C15135">
        <v>60312</v>
      </c>
      <c r="D15135">
        <v>-4.4800000000000004</v>
      </c>
      <c r="E15135" t="s">
        <v>4</v>
      </c>
      <c r="F15135" t="s">
        <v>4</v>
      </c>
      <c r="G15135">
        <f t="shared" si="228"/>
        <v>-4.3748600000000009</v>
      </c>
    </row>
    <row r="15136" spans="1:7" x14ac:dyDescent="0.35">
      <c r="A15136">
        <v>563944</v>
      </c>
      <c r="B15136">
        <v>9.65</v>
      </c>
      <c r="C15136">
        <v>60316</v>
      </c>
      <c r="D15136">
        <v>-4.54</v>
      </c>
      <c r="E15136" t="s">
        <v>4</v>
      </c>
      <c r="F15136" t="s">
        <v>4</v>
      </c>
      <c r="G15136">
        <f t="shared" si="228"/>
        <v>-4.374880000000001</v>
      </c>
    </row>
    <row r="15137" spans="1:7" x14ac:dyDescent="0.35">
      <c r="A15137">
        <v>563985</v>
      </c>
      <c r="B15137">
        <v>9.68</v>
      </c>
      <c r="C15137">
        <v>60320</v>
      </c>
      <c r="D15137">
        <v>-4.53</v>
      </c>
      <c r="E15137" t="s">
        <v>4</v>
      </c>
      <c r="F15137" t="s">
        <v>4</v>
      </c>
      <c r="G15137">
        <f t="shared" si="228"/>
        <v>-4.375020000000001</v>
      </c>
    </row>
    <row r="15138" spans="1:7" x14ac:dyDescent="0.35">
      <c r="A15138">
        <v>564023</v>
      </c>
      <c r="B15138">
        <v>9.6999999999999993</v>
      </c>
      <c r="C15138">
        <v>60324</v>
      </c>
      <c r="D15138">
        <v>-4.54</v>
      </c>
      <c r="E15138" t="s">
        <v>4</v>
      </c>
      <c r="F15138" t="s">
        <v>4</v>
      </c>
      <c r="G15138">
        <f t="shared" si="228"/>
        <v>-4.3753200000000003</v>
      </c>
    </row>
    <row r="15139" spans="1:7" x14ac:dyDescent="0.35">
      <c r="A15139">
        <v>564060</v>
      </c>
      <c r="B15139">
        <v>9.66</v>
      </c>
      <c r="C15139">
        <v>60328</v>
      </c>
      <c r="D15139">
        <v>-4.59</v>
      </c>
      <c r="E15139" t="s">
        <v>4</v>
      </c>
      <c r="F15139" t="s">
        <v>4</v>
      </c>
      <c r="G15139">
        <f t="shared" si="228"/>
        <v>-4.3757600000000014</v>
      </c>
    </row>
    <row r="15140" spans="1:7" x14ac:dyDescent="0.35">
      <c r="A15140">
        <v>564100</v>
      </c>
      <c r="B15140">
        <v>9.7100000000000009</v>
      </c>
      <c r="C15140">
        <v>60332</v>
      </c>
      <c r="D15140">
        <v>-4.5999999999999996</v>
      </c>
      <c r="E15140" t="s">
        <v>4</v>
      </c>
      <c r="F15140" t="s">
        <v>4</v>
      </c>
      <c r="G15140">
        <f t="shared" si="228"/>
        <v>-4.376240000000001</v>
      </c>
    </row>
    <row r="15141" spans="1:7" x14ac:dyDescent="0.35">
      <c r="A15141">
        <v>564135</v>
      </c>
      <c r="B15141">
        <v>9.69</v>
      </c>
      <c r="C15141">
        <v>60336</v>
      </c>
      <c r="D15141">
        <v>-4.6399999999999997</v>
      </c>
      <c r="E15141" t="s">
        <v>4</v>
      </c>
      <c r="F15141" t="s">
        <v>4</v>
      </c>
      <c r="G15141">
        <f t="shared" si="228"/>
        <v>-4.3766000000000007</v>
      </c>
    </row>
    <row r="15142" spans="1:7" x14ac:dyDescent="0.35">
      <c r="A15142">
        <v>564171</v>
      </c>
      <c r="B15142">
        <v>9.66</v>
      </c>
      <c r="C15142">
        <v>60340</v>
      </c>
      <c r="D15142">
        <v>-4.58</v>
      </c>
      <c r="E15142" t="s">
        <v>4</v>
      </c>
      <c r="F15142" t="s">
        <v>4</v>
      </c>
      <c r="G15142">
        <f t="shared" si="228"/>
        <v>-4.3769400000000003</v>
      </c>
    </row>
    <row r="15143" spans="1:7" x14ac:dyDescent="0.35">
      <c r="A15143">
        <v>564208</v>
      </c>
      <c r="B15143">
        <v>9.66</v>
      </c>
      <c r="C15143">
        <v>60344</v>
      </c>
      <c r="D15143">
        <v>-4.6500000000000004</v>
      </c>
      <c r="E15143" t="s">
        <v>4</v>
      </c>
      <c r="F15143" t="s">
        <v>4</v>
      </c>
      <c r="G15143">
        <f t="shared" si="228"/>
        <v>-4.3773200000000001</v>
      </c>
    </row>
    <row r="15144" spans="1:7" x14ac:dyDescent="0.35">
      <c r="A15144">
        <v>564249</v>
      </c>
      <c r="B15144">
        <v>9.6199999999999992</v>
      </c>
      <c r="C15144">
        <v>60348</v>
      </c>
      <c r="D15144">
        <v>-4.55</v>
      </c>
      <c r="E15144" t="s">
        <v>4</v>
      </c>
      <c r="F15144" t="s">
        <v>4</v>
      </c>
      <c r="G15144">
        <f t="shared" si="228"/>
        <v>-4.3775200000000005</v>
      </c>
    </row>
    <row r="15145" spans="1:7" x14ac:dyDescent="0.35">
      <c r="A15145">
        <v>564292</v>
      </c>
      <c r="B15145">
        <v>9.67</v>
      </c>
      <c r="C15145">
        <v>60352</v>
      </c>
      <c r="D15145">
        <v>-4.51</v>
      </c>
      <c r="E15145" t="s">
        <v>4</v>
      </c>
      <c r="F15145" t="s">
        <v>4</v>
      </c>
      <c r="G15145">
        <f t="shared" si="228"/>
        <v>-4.3777800000000004</v>
      </c>
    </row>
    <row r="15146" spans="1:7" x14ac:dyDescent="0.35">
      <c r="A15146">
        <v>564330</v>
      </c>
      <c r="B15146">
        <v>9.67</v>
      </c>
      <c r="C15146">
        <v>60356</v>
      </c>
      <c r="D15146">
        <v>-4.5</v>
      </c>
      <c r="E15146" t="s">
        <v>4</v>
      </c>
      <c r="F15146" t="s">
        <v>4</v>
      </c>
      <c r="G15146">
        <f t="shared" si="228"/>
        <v>-4.3782000000000005</v>
      </c>
    </row>
    <row r="15147" spans="1:7" x14ac:dyDescent="0.35">
      <c r="A15147">
        <v>564372</v>
      </c>
      <c r="B15147">
        <v>9.67</v>
      </c>
      <c r="C15147">
        <v>60360</v>
      </c>
      <c r="D15147">
        <v>-4.4400000000000004</v>
      </c>
      <c r="E15147" t="s">
        <v>4</v>
      </c>
      <c r="F15147" t="s">
        <v>4</v>
      </c>
      <c r="G15147">
        <f t="shared" si="228"/>
        <v>-4.378540000000001</v>
      </c>
    </row>
    <row r="15148" spans="1:7" x14ac:dyDescent="0.35">
      <c r="A15148">
        <v>564407</v>
      </c>
      <c r="B15148">
        <v>9.6300000000000008</v>
      </c>
      <c r="C15148">
        <v>60364</v>
      </c>
      <c r="D15148">
        <v>-4.4800000000000004</v>
      </c>
      <c r="E15148" t="s">
        <v>4</v>
      </c>
      <c r="F15148" t="s">
        <v>4</v>
      </c>
      <c r="G15148">
        <f t="shared" si="228"/>
        <v>-4.3791200000000012</v>
      </c>
    </row>
    <row r="15149" spans="1:7" x14ac:dyDescent="0.35">
      <c r="A15149">
        <v>564445</v>
      </c>
      <c r="B15149">
        <v>9.6199999999999992</v>
      </c>
      <c r="C15149">
        <v>60368</v>
      </c>
      <c r="D15149">
        <v>-4.51</v>
      </c>
      <c r="E15149" t="s">
        <v>4</v>
      </c>
      <c r="F15149" t="s">
        <v>4</v>
      </c>
      <c r="G15149">
        <f t="shared" si="228"/>
        <v>-4.3795800000000016</v>
      </c>
    </row>
    <row r="15150" spans="1:7" x14ac:dyDescent="0.35">
      <c r="A15150">
        <v>564487</v>
      </c>
      <c r="B15150">
        <v>9.6300000000000008</v>
      </c>
      <c r="C15150">
        <v>60372</v>
      </c>
      <c r="D15150">
        <v>-4.53</v>
      </c>
      <c r="E15150" t="s">
        <v>4</v>
      </c>
      <c r="F15150" t="s">
        <v>4</v>
      </c>
      <c r="G15150">
        <f t="shared" si="228"/>
        <v>-4.3800200000000027</v>
      </c>
    </row>
    <row r="15151" spans="1:7" x14ac:dyDescent="0.35">
      <c r="A15151">
        <v>564530</v>
      </c>
      <c r="B15151">
        <v>9.73</v>
      </c>
      <c r="C15151">
        <v>60376</v>
      </c>
      <c r="D15151">
        <v>-4.42</v>
      </c>
      <c r="E15151" t="s">
        <v>4</v>
      </c>
      <c r="F15151" t="s">
        <v>4</v>
      </c>
      <c r="G15151">
        <f t="shared" si="228"/>
        <v>-4.3802600000000016</v>
      </c>
    </row>
    <row r="15152" spans="1:7" x14ac:dyDescent="0.35">
      <c r="A15152">
        <v>564570</v>
      </c>
      <c r="B15152">
        <v>9.76</v>
      </c>
      <c r="C15152">
        <v>60380</v>
      </c>
      <c r="D15152">
        <v>-4.42</v>
      </c>
      <c r="E15152" t="s">
        <v>4</v>
      </c>
      <c r="F15152" t="s">
        <v>4</v>
      </c>
      <c r="G15152">
        <f t="shared" si="228"/>
        <v>-4.3802000000000012</v>
      </c>
    </row>
    <row r="15153" spans="1:7" x14ac:dyDescent="0.35">
      <c r="A15153">
        <v>564609</v>
      </c>
      <c r="B15153">
        <v>9.7899999999999991</v>
      </c>
      <c r="C15153">
        <v>60384</v>
      </c>
      <c r="D15153">
        <v>-4.45</v>
      </c>
      <c r="E15153" t="s">
        <v>4</v>
      </c>
      <c r="F15153" t="s">
        <v>4</v>
      </c>
      <c r="G15153">
        <f t="shared" si="228"/>
        <v>-4.3801400000000008</v>
      </c>
    </row>
    <row r="15154" spans="1:7" x14ac:dyDescent="0.35">
      <c r="A15154">
        <v>564648</v>
      </c>
      <c r="B15154">
        <v>9.7799999999999994</v>
      </c>
      <c r="C15154">
        <v>60388</v>
      </c>
      <c r="D15154">
        <v>-4.43</v>
      </c>
      <c r="E15154" t="s">
        <v>4</v>
      </c>
      <c r="F15154" t="s">
        <v>4</v>
      </c>
      <c r="G15154">
        <f t="shared" si="228"/>
        <v>-4.3799400000000004</v>
      </c>
    </row>
    <row r="15155" spans="1:7" x14ac:dyDescent="0.35">
      <c r="A15155">
        <v>564691</v>
      </c>
      <c r="B15155">
        <v>9.77</v>
      </c>
      <c r="C15155">
        <v>60392</v>
      </c>
      <c r="D15155">
        <v>-4.41</v>
      </c>
      <c r="E15155" t="s">
        <v>4</v>
      </c>
      <c r="F15155" t="s">
        <v>4</v>
      </c>
      <c r="G15155">
        <f t="shared" si="228"/>
        <v>-4.3797199999999998</v>
      </c>
    </row>
    <row r="15156" spans="1:7" x14ac:dyDescent="0.35">
      <c r="A15156">
        <v>564728</v>
      </c>
      <c r="B15156">
        <v>9.74</v>
      </c>
      <c r="C15156">
        <v>60396</v>
      </c>
      <c r="D15156">
        <v>-4.42</v>
      </c>
      <c r="E15156" t="s">
        <v>4</v>
      </c>
      <c r="F15156" t="s">
        <v>4</v>
      </c>
      <c r="G15156">
        <f t="shared" si="228"/>
        <v>-4.3796200000000001</v>
      </c>
    </row>
    <row r="15157" spans="1:7" x14ac:dyDescent="0.35">
      <c r="A15157">
        <v>564768</v>
      </c>
      <c r="B15157">
        <v>9.73</v>
      </c>
      <c r="C15157">
        <v>60400</v>
      </c>
      <c r="D15157">
        <v>-4.4400000000000004</v>
      </c>
      <c r="E15157" t="s">
        <v>4</v>
      </c>
      <c r="F15157" t="s">
        <v>4</v>
      </c>
      <c r="G15157">
        <f t="shared" si="228"/>
        <v>-4.3794199999999988</v>
      </c>
    </row>
    <row r="15158" spans="1:7" x14ac:dyDescent="0.35">
      <c r="A15158">
        <v>564809</v>
      </c>
      <c r="B15158">
        <v>9.8000000000000007</v>
      </c>
      <c r="C15158">
        <v>60404</v>
      </c>
      <c r="D15158">
        <v>-4.32</v>
      </c>
      <c r="E15158" t="s">
        <v>4</v>
      </c>
      <c r="F15158" t="s">
        <v>4</v>
      </c>
      <c r="G15158">
        <f t="shared" si="228"/>
        <v>-4.378919999999999</v>
      </c>
    </row>
    <row r="15159" spans="1:7" x14ac:dyDescent="0.35">
      <c r="A15159">
        <v>564842</v>
      </c>
      <c r="B15159">
        <v>9.75</v>
      </c>
      <c r="C15159">
        <v>60408</v>
      </c>
      <c r="D15159">
        <v>-4.24</v>
      </c>
      <c r="E15159" t="s">
        <v>4</v>
      </c>
      <c r="F15159" t="s">
        <v>4</v>
      </c>
      <c r="G15159">
        <f t="shared" si="228"/>
        <v>-4.3782599999999992</v>
      </c>
    </row>
    <row r="15160" spans="1:7" x14ac:dyDescent="0.35">
      <c r="A15160">
        <v>564886</v>
      </c>
      <c r="B15160">
        <v>9.83</v>
      </c>
      <c r="C15160">
        <v>60412</v>
      </c>
      <c r="D15160">
        <v>-4.1399999999999997</v>
      </c>
      <c r="E15160" t="s">
        <v>4</v>
      </c>
      <c r="F15160" t="s">
        <v>4</v>
      </c>
      <c r="G15160">
        <f t="shared" ref="G15160:G15223" si="229">AVERAGE(D14659:D15160)</f>
        <v>-4.3775599999999999</v>
      </c>
    </row>
    <row r="15161" spans="1:7" x14ac:dyDescent="0.35">
      <c r="A15161">
        <v>564925</v>
      </c>
      <c r="B15161">
        <v>9.81</v>
      </c>
      <c r="C15161">
        <v>60416</v>
      </c>
      <c r="D15161">
        <v>-4.0999999999999996</v>
      </c>
      <c r="E15161" t="s">
        <v>4</v>
      </c>
      <c r="F15161" t="s">
        <v>4</v>
      </c>
      <c r="G15161">
        <f t="shared" si="229"/>
        <v>-4.3766799999999995</v>
      </c>
    </row>
    <row r="15162" spans="1:7" x14ac:dyDescent="0.35">
      <c r="A15162">
        <v>564967</v>
      </c>
      <c r="B15162">
        <v>9.82</v>
      </c>
      <c r="C15162">
        <v>60420</v>
      </c>
      <c r="D15162">
        <v>-4.0599999999999996</v>
      </c>
      <c r="E15162" t="s">
        <v>4</v>
      </c>
      <c r="F15162" t="s">
        <v>4</v>
      </c>
      <c r="G15162">
        <f t="shared" si="229"/>
        <v>-4.3755999999999977</v>
      </c>
    </row>
    <row r="15163" spans="1:7" x14ac:dyDescent="0.35">
      <c r="A15163">
        <v>565008</v>
      </c>
      <c r="B15163">
        <v>9.85</v>
      </c>
      <c r="C15163">
        <v>60424</v>
      </c>
      <c r="D15163">
        <v>-4.0199999999999996</v>
      </c>
      <c r="E15163" t="s">
        <v>4</v>
      </c>
      <c r="F15163" t="s">
        <v>4</v>
      </c>
      <c r="G15163">
        <f t="shared" si="229"/>
        <v>-4.3742999999999981</v>
      </c>
    </row>
    <row r="15164" spans="1:7" x14ac:dyDescent="0.35">
      <c r="A15164">
        <v>565046</v>
      </c>
      <c r="B15164">
        <v>9.86</v>
      </c>
      <c r="C15164">
        <v>60428</v>
      </c>
      <c r="D15164">
        <v>-4.04</v>
      </c>
      <c r="E15164" t="s">
        <v>4</v>
      </c>
      <c r="F15164" t="s">
        <v>4</v>
      </c>
      <c r="G15164">
        <f t="shared" si="229"/>
        <v>-4.3730799999999972</v>
      </c>
    </row>
    <row r="15165" spans="1:7" x14ac:dyDescent="0.35">
      <c r="A15165">
        <v>565084</v>
      </c>
      <c r="B15165">
        <v>9.84</v>
      </c>
      <c r="C15165">
        <v>60432</v>
      </c>
      <c r="D15165">
        <v>-4.04</v>
      </c>
      <c r="E15165" t="s">
        <v>4</v>
      </c>
      <c r="F15165" t="s">
        <v>4</v>
      </c>
      <c r="G15165">
        <f t="shared" si="229"/>
        <v>-4.3719199999999985</v>
      </c>
    </row>
    <row r="15166" spans="1:7" x14ac:dyDescent="0.35">
      <c r="A15166">
        <v>565123</v>
      </c>
      <c r="B15166">
        <v>9.8800000000000008</v>
      </c>
      <c r="C15166">
        <v>60436</v>
      </c>
      <c r="D15166">
        <v>-3.99</v>
      </c>
      <c r="E15166" t="s">
        <v>4</v>
      </c>
      <c r="F15166" t="s">
        <v>4</v>
      </c>
      <c r="G15166">
        <f t="shared" si="229"/>
        <v>-4.3705799999999977</v>
      </c>
    </row>
    <row r="15167" spans="1:7" x14ac:dyDescent="0.35">
      <c r="A15167">
        <v>565159</v>
      </c>
      <c r="B15167">
        <v>9.8800000000000008</v>
      </c>
      <c r="C15167">
        <v>60440</v>
      </c>
      <c r="D15167">
        <v>-4.03</v>
      </c>
      <c r="E15167" t="s">
        <v>4</v>
      </c>
      <c r="F15167" t="s">
        <v>4</v>
      </c>
      <c r="G15167">
        <f t="shared" si="229"/>
        <v>-4.3691999999999993</v>
      </c>
    </row>
    <row r="15168" spans="1:7" x14ac:dyDescent="0.35">
      <c r="A15168">
        <v>565198</v>
      </c>
      <c r="B15168">
        <v>9.9</v>
      </c>
      <c r="C15168">
        <v>60444</v>
      </c>
      <c r="D15168">
        <v>-3.94</v>
      </c>
      <c r="E15168" t="s">
        <v>4</v>
      </c>
      <c r="F15168" t="s">
        <v>4</v>
      </c>
      <c r="G15168">
        <f t="shared" si="229"/>
        <v>-4.3676999999999992</v>
      </c>
    </row>
    <row r="15169" spans="1:7" x14ac:dyDescent="0.35">
      <c r="A15169">
        <v>565234</v>
      </c>
      <c r="B15169">
        <v>9.85</v>
      </c>
      <c r="C15169">
        <v>60448</v>
      </c>
      <c r="D15169">
        <v>-4.1100000000000003</v>
      </c>
      <c r="E15169" t="s">
        <v>4</v>
      </c>
      <c r="F15169" t="s">
        <v>4</v>
      </c>
      <c r="G15169">
        <f t="shared" si="229"/>
        <v>-4.3664199999999989</v>
      </c>
    </row>
    <row r="15170" spans="1:7" x14ac:dyDescent="0.35">
      <c r="A15170">
        <v>565273</v>
      </c>
      <c r="B15170">
        <v>9.81</v>
      </c>
      <c r="C15170">
        <v>60452</v>
      </c>
      <c r="D15170">
        <v>-4.1500000000000004</v>
      </c>
      <c r="E15170" t="s">
        <v>4</v>
      </c>
      <c r="F15170" t="s">
        <v>4</v>
      </c>
      <c r="G15170">
        <f t="shared" si="229"/>
        <v>-4.3651999999999989</v>
      </c>
    </row>
    <row r="15171" spans="1:7" x14ac:dyDescent="0.35">
      <c r="A15171">
        <v>565316</v>
      </c>
      <c r="B15171">
        <v>9.86</v>
      </c>
      <c r="C15171">
        <v>60456</v>
      </c>
      <c r="D15171">
        <v>-4.0999999999999996</v>
      </c>
      <c r="E15171" t="s">
        <v>4</v>
      </c>
      <c r="F15171" t="s">
        <v>4</v>
      </c>
      <c r="G15171">
        <f t="shared" si="229"/>
        <v>-4.3639799999999989</v>
      </c>
    </row>
    <row r="15172" spans="1:7" x14ac:dyDescent="0.35">
      <c r="A15172">
        <v>565355</v>
      </c>
      <c r="B15172">
        <v>9.83</v>
      </c>
      <c r="C15172">
        <v>60460</v>
      </c>
      <c r="D15172">
        <v>-4.1500000000000004</v>
      </c>
      <c r="E15172" t="s">
        <v>4</v>
      </c>
      <c r="F15172" t="s">
        <v>4</v>
      </c>
      <c r="G15172">
        <f t="shared" si="229"/>
        <v>-4.3629199999999981</v>
      </c>
    </row>
    <row r="15173" spans="1:7" x14ac:dyDescent="0.35">
      <c r="A15173">
        <v>565391</v>
      </c>
      <c r="B15173">
        <v>9.84</v>
      </c>
      <c r="C15173">
        <v>60464</v>
      </c>
      <c r="D15173">
        <v>-4.1900000000000004</v>
      </c>
      <c r="E15173" t="s">
        <v>4</v>
      </c>
      <c r="F15173" t="s">
        <v>4</v>
      </c>
      <c r="G15173">
        <f t="shared" si="229"/>
        <v>-4.3615999999999993</v>
      </c>
    </row>
    <row r="15174" spans="1:7" x14ac:dyDescent="0.35">
      <c r="A15174">
        <v>565426</v>
      </c>
      <c r="B15174">
        <v>9.81</v>
      </c>
      <c r="C15174">
        <v>60468</v>
      </c>
      <c r="D15174">
        <v>-4.17</v>
      </c>
      <c r="E15174" t="s">
        <v>4</v>
      </c>
      <c r="F15174" t="s">
        <v>4</v>
      </c>
      <c r="G15174">
        <f t="shared" si="229"/>
        <v>-4.360339999999999</v>
      </c>
    </row>
    <row r="15175" spans="1:7" x14ac:dyDescent="0.35">
      <c r="A15175">
        <v>565460</v>
      </c>
      <c r="B15175">
        <v>9.73</v>
      </c>
      <c r="C15175">
        <v>60472</v>
      </c>
      <c r="D15175">
        <v>-4.2300000000000004</v>
      </c>
      <c r="E15175" t="s">
        <v>4</v>
      </c>
      <c r="F15175" t="s">
        <v>4</v>
      </c>
      <c r="G15175">
        <f t="shared" si="229"/>
        <v>-4.3592799999999992</v>
      </c>
    </row>
    <row r="15176" spans="1:7" x14ac:dyDescent="0.35">
      <c r="A15176">
        <v>565502</v>
      </c>
      <c r="B15176">
        <v>9.7200000000000006</v>
      </c>
      <c r="C15176">
        <v>60476</v>
      </c>
      <c r="D15176">
        <v>-4.28</v>
      </c>
      <c r="E15176" t="s">
        <v>4</v>
      </c>
      <c r="F15176" t="s">
        <v>4</v>
      </c>
      <c r="G15176">
        <f t="shared" si="229"/>
        <v>-4.3583399999999992</v>
      </c>
    </row>
    <row r="15177" spans="1:7" x14ac:dyDescent="0.35">
      <c r="A15177">
        <v>565540</v>
      </c>
      <c r="B15177">
        <v>9.6999999999999993</v>
      </c>
      <c r="C15177">
        <v>60480</v>
      </c>
      <c r="D15177">
        <v>-4.26</v>
      </c>
      <c r="E15177" t="s">
        <v>4</v>
      </c>
      <c r="F15177" t="s">
        <v>4</v>
      </c>
      <c r="G15177">
        <f t="shared" si="229"/>
        <v>-4.3574599999999997</v>
      </c>
    </row>
    <row r="15178" spans="1:7" x14ac:dyDescent="0.35">
      <c r="A15178">
        <v>565579</v>
      </c>
      <c r="B15178">
        <v>9.6999999999999993</v>
      </c>
      <c r="C15178">
        <v>60484</v>
      </c>
      <c r="D15178">
        <v>-4.18</v>
      </c>
      <c r="E15178" t="s">
        <v>4</v>
      </c>
      <c r="F15178" t="s">
        <v>4</v>
      </c>
      <c r="G15178">
        <f t="shared" si="229"/>
        <v>-4.3565599999999982</v>
      </c>
    </row>
    <row r="15179" spans="1:7" x14ac:dyDescent="0.35">
      <c r="A15179">
        <v>565618</v>
      </c>
      <c r="B15179">
        <v>9.6999999999999993</v>
      </c>
      <c r="C15179">
        <v>60488</v>
      </c>
      <c r="D15179">
        <v>-4.28</v>
      </c>
      <c r="E15179" t="s">
        <v>4</v>
      </c>
      <c r="F15179" t="s">
        <v>4</v>
      </c>
      <c r="G15179">
        <f t="shared" si="229"/>
        <v>-4.3559199999999993</v>
      </c>
    </row>
    <row r="15180" spans="1:7" x14ac:dyDescent="0.35">
      <c r="A15180">
        <v>565659</v>
      </c>
      <c r="B15180">
        <v>9.68</v>
      </c>
      <c r="C15180">
        <v>60492</v>
      </c>
      <c r="D15180">
        <v>-4.37</v>
      </c>
      <c r="E15180" t="s">
        <v>4</v>
      </c>
      <c r="F15180" t="s">
        <v>4</v>
      </c>
      <c r="G15180">
        <f t="shared" si="229"/>
        <v>-4.355459999999999</v>
      </c>
    </row>
    <row r="15181" spans="1:7" x14ac:dyDescent="0.35">
      <c r="A15181">
        <v>565697</v>
      </c>
      <c r="B15181">
        <v>9.69</v>
      </c>
      <c r="C15181">
        <v>60496</v>
      </c>
      <c r="D15181">
        <v>-4.3899999999999997</v>
      </c>
      <c r="E15181" t="s">
        <v>4</v>
      </c>
      <c r="F15181" t="s">
        <v>4</v>
      </c>
      <c r="G15181">
        <f t="shared" si="229"/>
        <v>-4.3549199999999981</v>
      </c>
    </row>
    <row r="15182" spans="1:7" x14ac:dyDescent="0.35">
      <c r="A15182">
        <v>565736</v>
      </c>
      <c r="B15182">
        <v>9.68</v>
      </c>
      <c r="C15182">
        <v>60500</v>
      </c>
      <c r="D15182">
        <v>-4.4000000000000004</v>
      </c>
      <c r="E15182" t="s">
        <v>4</v>
      </c>
      <c r="F15182" t="s">
        <v>4</v>
      </c>
      <c r="G15182">
        <f t="shared" si="229"/>
        <v>-4.3544799999999988</v>
      </c>
    </row>
    <row r="15183" spans="1:7" x14ac:dyDescent="0.35">
      <c r="A15183">
        <v>565774</v>
      </c>
      <c r="B15183">
        <v>9.65</v>
      </c>
      <c r="C15183">
        <v>60504</v>
      </c>
      <c r="D15183">
        <v>-4.43</v>
      </c>
      <c r="E15183" t="s">
        <v>4</v>
      </c>
      <c r="F15183" t="s">
        <v>4</v>
      </c>
      <c r="G15183">
        <f t="shared" si="229"/>
        <v>-4.354099999999999</v>
      </c>
    </row>
    <row r="15184" spans="1:7" x14ac:dyDescent="0.35">
      <c r="A15184">
        <v>565808</v>
      </c>
      <c r="B15184">
        <v>9.66</v>
      </c>
      <c r="C15184">
        <v>60508</v>
      </c>
      <c r="D15184">
        <v>-4.47</v>
      </c>
      <c r="E15184" t="s">
        <v>4</v>
      </c>
      <c r="F15184" t="s">
        <v>4</v>
      </c>
      <c r="G15184">
        <f t="shared" si="229"/>
        <v>-4.3538999999999985</v>
      </c>
    </row>
    <row r="15185" spans="1:7" x14ac:dyDescent="0.35">
      <c r="A15185">
        <v>565844</v>
      </c>
      <c r="B15185">
        <v>9.58</v>
      </c>
      <c r="C15185">
        <v>60512</v>
      </c>
      <c r="D15185">
        <v>-4.49</v>
      </c>
      <c r="E15185" t="s">
        <v>4</v>
      </c>
      <c r="F15185" t="s">
        <v>4</v>
      </c>
      <c r="G15185">
        <f t="shared" si="229"/>
        <v>-4.3537399999999993</v>
      </c>
    </row>
    <row r="15186" spans="1:7" x14ac:dyDescent="0.35">
      <c r="A15186">
        <v>565881</v>
      </c>
      <c r="B15186">
        <v>9.56</v>
      </c>
      <c r="C15186">
        <v>60516</v>
      </c>
      <c r="D15186">
        <v>-4.49</v>
      </c>
      <c r="E15186" t="s">
        <v>4</v>
      </c>
      <c r="F15186" t="s">
        <v>4</v>
      </c>
      <c r="G15186">
        <f t="shared" si="229"/>
        <v>-4.353559999999999</v>
      </c>
    </row>
    <row r="15187" spans="1:7" x14ac:dyDescent="0.35">
      <c r="A15187">
        <v>565917</v>
      </c>
      <c r="B15187">
        <v>9.5</v>
      </c>
      <c r="C15187">
        <v>60520</v>
      </c>
      <c r="D15187">
        <v>-4.62</v>
      </c>
      <c r="E15187" t="s">
        <v>4</v>
      </c>
      <c r="F15187" t="s">
        <v>4</v>
      </c>
      <c r="G15187">
        <f t="shared" si="229"/>
        <v>-4.3536399999999986</v>
      </c>
    </row>
    <row r="15188" spans="1:7" x14ac:dyDescent="0.35">
      <c r="A15188">
        <v>565960</v>
      </c>
      <c r="B15188">
        <v>9.52</v>
      </c>
      <c r="C15188">
        <v>60524</v>
      </c>
      <c r="D15188">
        <v>-4.54</v>
      </c>
      <c r="E15188" t="s">
        <v>4</v>
      </c>
      <c r="F15188" t="s">
        <v>4</v>
      </c>
      <c r="G15188">
        <f t="shared" si="229"/>
        <v>-4.3538399999999982</v>
      </c>
    </row>
    <row r="15189" spans="1:7" x14ac:dyDescent="0.35">
      <c r="A15189">
        <v>565999</v>
      </c>
      <c r="B15189">
        <v>9.5299999999999994</v>
      </c>
      <c r="C15189">
        <v>60528</v>
      </c>
      <c r="D15189">
        <v>-4.5199999999999996</v>
      </c>
      <c r="E15189" t="s">
        <v>4</v>
      </c>
      <c r="F15189" t="s">
        <v>4</v>
      </c>
      <c r="G15189">
        <f t="shared" si="229"/>
        <v>-4.3539999999999992</v>
      </c>
    </row>
    <row r="15190" spans="1:7" x14ac:dyDescent="0.35">
      <c r="A15190">
        <v>566038</v>
      </c>
      <c r="B15190">
        <v>9.5399999999999991</v>
      </c>
      <c r="C15190">
        <v>60532</v>
      </c>
      <c r="D15190">
        <v>-4.6100000000000003</v>
      </c>
      <c r="E15190" t="s">
        <v>4</v>
      </c>
      <c r="F15190" t="s">
        <v>4</v>
      </c>
      <c r="G15190">
        <f t="shared" si="229"/>
        <v>-4.3542599999999991</v>
      </c>
    </row>
    <row r="15191" spans="1:7" x14ac:dyDescent="0.35">
      <c r="A15191">
        <v>566073</v>
      </c>
      <c r="B15191">
        <v>9.5</v>
      </c>
      <c r="C15191">
        <v>60536</v>
      </c>
      <c r="D15191">
        <v>-4.66</v>
      </c>
      <c r="E15191" t="s">
        <v>4</v>
      </c>
      <c r="F15191" t="s">
        <v>4</v>
      </c>
      <c r="G15191">
        <f t="shared" si="229"/>
        <v>-4.3546399999999998</v>
      </c>
    </row>
    <row r="15192" spans="1:7" x14ac:dyDescent="0.35">
      <c r="A15192">
        <v>566109</v>
      </c>
      <c r="B15192">
        <v>9.5</v>
      </c>
      <c r="C15192">
        <v>60540</v>
      </c>
      <c r="D15192">
        <v>-4.63</v>
      </c>
      <c r="E15192" t="s">
        <v>4</v>
      </c>
      <c r="F15192" t="s">
        <v>4</v>
      </c>
      <c r="G15192">
        <f t="shared" si="229"/>
        <v>-4.3550399999999998</v>
      </c>
    </row>
    <row r="15193" spans="1:7" x14ac:dyDescent="0.35">
      <c r="A15193">
        <v>566150</v>
      </c>
      <c r="B15193">
        <v>9.52</v>
      </c>
      <c r="C15193">
        <v>60544</v>
      </c>
      <c r="D15193">
        <v>-4.6500000000000004</v>
      </c>
      <c r="E15193" t="s">
        <v>4</v>
      </c>
      <c r="F15193" t="s">
        <v>4</v>
      </c>
      <c r="G15193">
        <f t="shared" si="229"/>
        <v>-4.3555199999999994</v>
      </c>
    </row>
    <row r="15194" spans="1:7" x14ac:dyDescent="0.35">
      <c r="A15194">
        <v>566191</v>
      </c>
      <c r="B15194">
        <v>9.57</v>
      </c>
      <c r="C15194">
        <v>60548</v>
      </c>
      <c r="D15194">
        <v>-4.57</v>
      </c>
      <c r="E15194" t="s">
        <v>4</v>
      </c>
      <c r="F15194" t="s">
        <v>4</v>
      </c>
      <c r="G15194">
        <f t="shared" si="229"/>
        <v>-4.3558799999999991</v>
      </c>
    </row>
    <row r="15195" spans="1:7" x14ac:dyDescent="0.35">
      <c r="A15195">
        <v>566233</v>
      </c>
      <c r="B15195">
        <v>9.6</v>
      </c>
      <c r="C15195">
        <v>60552</v>
      </c>
      <c r="D15195">
        <v>-4.6500000000000004</v>
      </c>
      <c r="E15195" t="s">
        <v>4</v>
      </c>
      <c r="F15195" t="s">
        <v>4</v>
      </c>
      <c r="G15195">
        <f t="shared" si="229"/>
        <v>-4.3563400000000003</v>
      </c>
    </row>
    <row r="15196" spans="1:7" x14ac:dyDescent="0.35">
      <c r="A15196">
        <v>566270</v>
      </c>
      <c r="B15196">
        <v>9.5399999999999991</v>
      </c>
      <c r="C15196">
        <v>60556</v>
      </c>
      <c r="D15196">
        <v>-4.71</v>
      </c>
      <c r="E15196" t="s">
        <v>4</v>
      </c>
      <c r="F15196" t="s">
        <v>4</v>
      </c>
      <c r="G15196">
        <f t="shared" si="229"/>
        <v>-4.3566400000000005</v>
      </c>
    </row>
    <row r="15197" spans="1:7" x14ac:dyDescent="0.35">
      <c r="A15197">
        <v>566309</v>
      </c>
      <c r="B15197">
        <v>9.5399999999999991</v>
      </c>
      <c r="C15197">
        <v>60560</v>
      </c>
      <c r="D15197">
        <v>-4.7300000000000004</v>
      </c>
      <c r="E15197" t="s">
        <v>4</v>
      </c>
      <c r="F15197" t="s">
        <v>4</v>
      </c>
      <c r="G15197">
        <f t="shared" si="229"/>
        <v>-4.3569000000000004</v>
      </c>
    </row>
    <row r="15198" spans="1:7" x14ac:dyDescent="0.35">
      <c r="A15198">
        <v>566347</v>
      </c>
      <c r="B15198">
        <v>9.56</v>
      </c>
      <c r="C15198">
        <v>60564</v>
      </c>
      <c r="D15198">
        <v>-4.67</v>
      </c>
      <c r="E15198" t="s">
        <v>4</v>
      </c>
      <c r="F15198" t="s">
        <v>4</v>
      </c>
      <c r="G15198">
        <f t="shared" si="229"/>
        <v>-4.3570400000000005</v>
      </c>
    </row>
    <row r="15199" spans="1:7" x14ac:dyDescent="0.35">
      <c r="A15199">
        <v>566387</v>
      </c>
      <c r="B15199">
        <v>9.61</v>
      </c>
      <c r="C15199">
        <v>60568</v>
      </c>
      <c r="D15199">
        <v>-4.67</v>
      </c>
      <c r="E15199" t="s">
        <v>4</v>
      </c>
      <c r="F15199" t="s">
        <v>4</v>
      </c>
      <c r="G15199">
        <f t="shared" si="229"/>
        <v>-4.3571400000000002</v>
      </c>
    </row>
    <row r="15200" spans="1:7" x14ac:dyDescent="0.35">
      <c r="A15200">
        <v>566425</v>
      </c>
      <c r="B15200">
        <v>9.65</v>
      </c>
      <c r="C15200">
        <v>60572</v>
      </c>
      <c r="D15200">
        <v>-4.6900000000000004</v>
      </c>
      <c r="E15200" t="s">
        <v>4</v>
      </c>
      <c r="F15200" t="s">
        <v>4</v>
      </c>
      <c r="G15200">
        <f t="shared" si="229"/>
        <v>-4.3573200000000005</v>
      </c>
    </row>
    <row r="15201" spans="1:7" x14ac:dyDescent="0.35">
      <c r="A15201">
        <v>566470</v>
      </c>
      <c r="B15201">
        <v>9.68</v>
      </c>
      <c r="C15201">
        <v>60576</v>
      </c>
      <c r="D15201">
        <v>-4.5</v>
      </c>
      <c r="E15201" t="s">
        <v>4</v>
      </c>
      <c r="F15201" t="s">
        <v>4</v>
      </c>
      <c r="G15201">
        <f t="shared" si="229"/>
        <v>-4.3572400000000009</v>
      </c>
    </row>
    <row r="15202" spans="1:7" x14ac:dyDescent="0.35">
      <c r="A15202">
        <v>566512</v>
      </c>
      <c r="B15202">
        <v>9.7200000000000006</v>
      </c>
      <c r="C15202">
        <v>60580</v>
      </c>
      <c r="D15202">
        <v>-4.43</v>
      </c>
      <c r="E15202" t="s">
        <v>4</v>
      </c>
      <c r="F15202" t="s">
        <v>4</v>
      </c>
      <c r="G15202">
        <f t="shared" si="229"/>
        <v>-4.3570600000000006</v>
      </c>
    </row>
    <row r="15203" spans="1:7" x14ac:dyDescent="0.35">
      <c r="A15203">
        <v>566552</v>
      </c>
      <c r="B15203">
        <v>9.73</v>
      </c>
      <c r="C15203">
        <v>60584</v>
      </c>
      <c r="D15203">
        <v>-4.41</v>
      </c>
      <c r="E15203" t="s">
        <v>4</v>
      </c>
      <c r="F15203" t="s">
        <v>4</v>
      </c>
      <c r="G15203">
        <f t="shared" si="229"/>
        <v>-4.3568200000000008</v>
      </c>
    </row>
    <row r="15204" spans="1:7" x14ac:dyDescent="0.35">
      <c r="A15204">
        <v>566587</v>
      </c>
      <c r="B15204">
        <v>9.69</v>
      </c>
      <c r="C15204">
        <v>60588</v>
      </c>
      <c r="D15204">
        <v>-4.34</v>
      </c>
      <c r="E15204" t="s">
        <v>4</v>
      </c>
      <c r="F15204" t="s">
        <v>4</v>
      </c>
      <c r="G15204">
        <f t="shared" si="229"/>
        <v>-4.3564800000000004</v>
      </c>
    </row>
    <row r="15205" spans="1:7" x14ac:dyDescent="0.35">
      <c r="A15205">
        <v>566625</v>
      </c>
      <c r="B15205">
        <v>9.66</v>
      </c>
      <c r="C15205">
        <v>60592</v>
      </c>
      <c r="D15205">
        <v>-4.29</v>
      </c>
      <c r="E15205" t="s">
        <v>4</v>
      </c>
      <c r="F15205" t="s">
        <v>4</v>
      </c>
      <c r="G15205">
        <f t="shared" si="229"/>
        <v>-4.3560799999999995</v>
      </c>
    </row>
    <row r="15206" spans="1:7" x14ac:dyDescent="0.35">
      <c r="A15206">
        <v>566662</v>
      </c>
      <c r="B15206">
        <v>9.65</v>
      </c>
      <c r="C15206">
        <v>60596</v>
      </c>
      <c r="D15206">
        <v>-4.21</v>
      </c>
      <c r="E15206" t="s">
        <v>4</v>
      </c>
      <c r="F15206" t="s">
        <v>4</v>
      </c>
      <c r="G15206">
        <f t="shared" si="229"/>
        <v>-4.3556400000000002</v>
      </c>
    </row>
    <row r="15207" spans="1:7" x14ac:dyDescent="0.35">
      <c r="A15207">
        <v>566700</v>
      </c>
      <c r="B15207">
        <v>9.64</v>
      </c>
      <c r="C15207">
        <v>60600</v>
      </c>
      <c r="D15207">
        <v>-4.1900000000000004</v>
      </c>
      <c r="E15207" t="s">
        <v>4</v>
      </c>
      <c r="F15207" t="s">
        <v>4</v>
      </c>
      <c r="G15207">
        <f t="shared" si="229"/>
        <v>-4.3551400000000005</v>
      </c>
    </row>
    <row r="15208" spans="1:7" x14ac:dyDescent="0.35">
      <c r="A15208">
        <v>566736</v>
      </c>
      <c r="B15208">
        <v>9.6199999999999992</v>
      </c>
      <c r="C15208">
        <v>60604</v>
      </c>
      <c r="D15208">
        <v>-4.28</v>
      </c>
      <c r="E15208" t="s">
        <v>4</v>
      </c>
      <c r="F15208" t="s">
        <v>4</v>
      </c>
      <c r="G15208">
        <f t="shared" si="229"/>
        <v>-4.3546400000000007</v>
      </c>
    </row>
    <row r="15209" spans="1:7" x14ac:dyDescent="0.35">
      <c r="A15209">
        <v>566777</v>
      </c>
      <c r="B15209">
        <v>9.69</v>
      </c>
      <c r="C15209">
        <v>60608</v>
      </c>
      <c r="D15209">
        <v>-4.3099999999999996</v>
      </c>
      <c r="E15209" t="s">
        <v>4</v>
      </c>
      <c r="F15209" t="s">
        <v>4</v>
      </c>
      <c r="G15209">
        <f t="shared" si="229"/>
        <v>-4.3542399999999999</v>
      </c>
    </row>
    <row r="15210" spans="1:7" x14ac:dyDescent="0.35">
      <c r="A15210">
        <v>566815</v>
      </c>
      <c r="B15210">
        <v>9.7100000000000009</v>
      </c>
      <c r="C15210">
        <v>60612</v>
      </c>
      <c r="D15210">
        <v>-4.29</v>
      </c>
      <c r="E15210" t="s">
        <v>4</v>
      </c>
      <c r="F15210" t="s">
        <v>4</v>
      </c>
      <c r="G15210">
        <f t="shared" si="229"/>
        <v>-4.3535600000000008</v>
      </c>
    </row>
    <row r="15211" spans="1:7" x14ac:dyDescent="0.35">
      <c r="A15211">
        <v>566853</v>
      </c>
      <c r="B15211">
        <v>9.7200000000000006</v>
      </c>
      <c r="C15211">
        <v>60616</v>
      </c>
      <c r="D15211">
        <v>-4.37</v>
      </c>
      <c r="E15211" t="s">
        <v>4</v>
      </c>
      <c r="F15211" t="s">
        <v>4</v>
      </c>
      <c r="G15211">
        <f t="shared" si="229"/>
        <v>-4.3530400000000009</v>
      </c>
    </row>
    <row r="15212" spans="1:7" x14ac:dyDescent="0.35">
      <c r="A15212">
        <v>566890</v>
      </c>
      <c r="B15212">
        <v>9.73</v>
      </c>
      <c r="C15212">
        <v>60620</v>
      </c>
      <c r="D15212">
        <v>-4.3499999999999996</v>
      </c>
      <c r="E15212" t="s">
        <v>4</v>
      </c>
      <c r="F15212" t="s">
        <v>4</v>
      </c>
      <c r="G15212">
        <f t="shared" si="229"/>
        <v>-4.3525600000000013</v>
      </c>
    </row>
    <row r="15213" spans="1:7" x14ac:dyDescent="0.35">
      <c r="A15213">
        <v>566929</v>
      </c>
      <c r="B15213">
        <v>9.69</v>
      </c>
      <c r="C15213">
        <v>60624</v>
      </c>
      <c r="D15213">
        <v>-4.42</v>
      </c>
      <c r="E15213" t="s">
        <v>4</v>
      </c>
      <c r="F15213" t="s">
        <v>4</v>
      </c>
      <c r="G15213">
        <f t="shared" si="229"/>
        <v>-4.3520400000000015</v>
      </c>
    </row>
    <row r="15214" spans="1:7" x14ac:dyDescent="0.35">
      <c r="A15214">
        <v>566969</v>
      </c>
      <c r="B15214">
        <v>9.6999999999999993</v>
      </c>
      <c r="C15214">
        <v>60628</v>
      </c>
      <c r="D15214">
        <v>-4.4000000000000004</v>
      </c>
      <c r="E15214" t="s">
        <v>4</v>
      </c>
      <c r="F15214" t="s">
        <v>4</v>
      </c>
      <c r="G15214">
        <f t="shared" si="229"/>
        <v>-4.3515400000000017</v>
      </c>
    </row>
    <row r="15215" spans="1:7" x14ac:dyDescent="0.35">
      <c r="A15215">
        <v>567004</v>
      </c>
      <c r="B15215">
        <v>9.66</v>
      </c>
      <c r="C15215">
        <v>60632</v>
      </c>
      <c r="D15215">
        <v>-4.37</v>
      </c>
      <c r="E15215" t="s">
        <v>4</v>
      </c>
      <c r="F15215" t="s">
        <v>4</v>
      </c>
      <c r="G15215">
        <f t="shared" si="229"/>
        <v>-4.3509400000000023</v>
      </c>
    </row>
    <row r="15216" spans="1:7" x14ac:dyDescent="0.35">
      <c r="A15216">
        <v>567042</v>
      </c>
      <c r="B15216">
        <v>9.69</v>
      </c>
      <c r="C15216">
        <v>60636</v>
      </c>
      <c r="D15216">
        <v>-4.3099999999999996</v>
      </c>
      <c r="E15216" t="s">
        <v>4</v>
      </c>
      <c r="F15216" t="s">
        <v>4</v>
      </c>
      <c r="G15216">
        <f t="shared" si="229"/>
        <v>-4.3503200000000026</v>
      </c>
    </row>
    <row r="15217" spans="1:7" x14ac:dyDescent="0.35">
      <c r="A15217">
        <v>567085</v>
      </c>
      <c r="B15217">
        <v>9.76</v>
      </c>
      <c r="C15217">
        <v>60640</v>
      </c>
      <c r="D15217">
        <v>-4.21</v>
      </c>
      <c r="E15217" t="s">
        <v>4</v>
      </c>
      <c r="F15217" t="s">
        <v>4</v>
      </c>
      <c r="G15217">
        <f t="shared" si="229"/>
        <v>-4.349420000000003</v>
      </c>
    </row>
    <row r="15218" spans="1:7" x14ac:dyDescent="0.35">
      <c r="A15218">
        <v>567131</v>
      </c>
      <c r="B15218">
        <v>9.81</v>
      </c>
      <c r="C15218">
        <v>60644</v>
      </c>
      <c r="D15218">
        <v>-4.17</v>
      </c>
      <c r="E15218" t="s">
        <v>4</v>
      </c>
      <c r="F15218" t="s">
        <v>4</v>
      </c>
      <c r="G15218">
        <f t="shared" si="229"/>
        <v>-4.3483400000000021</v>
      </c>
    </row>
    <row r="15219" spans="1:7" x14ac:dyDescent="0.35">
      <c r="A15219">
        <v>567170</v>
      </c>
      <c r="B15219">
        <v>9.7899999999999991</v>
      </c>
      <c r="C15219">
        <v>60648</v>
      </c>
      <c r="D15219">
        <v>-4.26</v>
      </c>
      <c r="E15219" t="s">
        <v>4</v>
      </c>
      <c r="F15219" t="s">
        <v>4</v>
      </c>
      <c r="G15219">
        <f t="shared" si="229"/>
        <v>-4.3475000000000028</v>
      </c>
    </row>
    <row r="15220" spans="1:7" x14ac:dyDescent="0.35">
      <c r="A15220">
        <v>567207</v>
      </c>
      <c r="B15220">
        <v>9.74</v>
      </c>
      <c r="C15220">
        <v>60652</v>
      </c>
      <c r="D15220">
        <v>-4.18</v>
      </c>
      <c r="E15220" t="s">
        <v>4</v>
      </c>
      <c r="F15220" t="s">
        <v>4</v>
      </c>
      <c r="G15220">
        <f t="shared" si="229"/>
        <v>-4.3463800000000026</v>
      </c>
    </row>
    <row r="15221" spans="1:7" x14ac:dyDescent="0.35">
      <c r="A15221">
        <v>567253</v>
      </c>
      <c r="B15221">
        <v>9.83</v>
      </c>
      <c r="C15221">
        <v>60656</v>
      </c>
      <c r="D15221">
        <v>-4.05</v>
      </c>
      <c r="E15221" t="s">
        <v>4</v>
      </c>
      <c r="F15221" t="s">
        <v>4</v>
      </c>
      <c r="G15221">
        <f t="shared" si="229"/>
        <v>-4.3451000000000031</v>
      </c>
    </row>
    <row r="15222" spans="1:7" x14ac:dyDescent="0.35">
      <c r="A15222">
        <v>567292</v>
      </c>
      <c r="B15222">
        <v>9.83</v>
      </c>
      <c r="C15222">
        <v>60660</v>
      </c>
      <c r="D15222">
        <v>-4.0199999999999996</v>
      </c>
      <c r="E15222" t="s">
        <v>4</v>
      </c>
      <c r="F15222" t="s">
        <v>4</v>
      </c>
      <c r="G15222">
        <f t="shared" si="229"/>
        <v>-4.3439000000000032</v>
      </c>
    </row>
    <row r="15223" spans="1:7" x14ac:dyDescent="0.35">
      <c r="A15223">
        <v>567330</v>
      </c>
      <c r="B15223">
        <v>9.83</v>
      </c>
      <c r="C15223">
        <v>60664</v>
      </c>
      <c r="D15223">
        <v>-4.03</v>
      </c>
      <c r="E15223" t="s">
        <v>4</v>
      </c>
      <c r="F15223" t="s">
        <v>4</v>
      </c>
      <c r="G15223">
        <f t="shared" si="229"/>
        <v>-4.3427200000000026</v>
      </c>
    </row>
    <row r="15224" spans="1:7" x14ac:dyDescent="0.35">
      <c r="A15224">
        <v>567368</v>
      </c>
      <c r="B15224">
        <v>9.81</v>
      </c>
      <c r="C15224">
        <v>60668</v>
      </c>
      <c r="D15224">
        <v>-4.0599999999999996</v>
      </c>
      <c r="E15224" t="s">
        <v>4</v>
      </c>
      <c r="F15224" t="s">
        <v>4</v>
      </c>
      <c r="G15224">
        <f t="shared" ref="G15224:G15287" si="230">AVERAGE(D14723:D15224)</f>
        <v>-4.3417000000000039</v>
      </c>
    </row>
    <row r="15225" spans="1:7" x14ac:dyDescent="0.35">
      <c r="A15225">
        <v>567414</v>
      </c>
      <c r="B15225">
        <v>9.89</v>
      </c>
      <c r="C15225">
        <v>60672</v>
      </c>
      <c r="D15225">
        <v>-3.88</v>
      </c>
      <c r="E15225" t="s">
        <v>4</v>
      </c>
      <c r="F15225" t="s">
        <v>4</v>
      </c>
      <c r="G15225">
        <f t="shared" si="230"/>
        <v>-4.3403600000000031</v>
      </c>
    </row>
    <row r="15226" spans="1:7" x14ac:dyDescent="0.35">
      <c r="A15226">
        <v>567451</v>
      </c>
      <c r="B15226">
        <v>9.81</v>
      </c>
      <c r="C15226">
        <v>60676</v>
      </c>
      <c r="D15226">
        <v>-4.1100000000000003</v>
      </c>
      <c r="E15226" t="s">
        <v>4</v>
      </c>
      <c r="F15226" t="s">
        <v>4</v>
      </c>
      <c r="G15226">
        <f t="shared" si="230"/>
        <v>-4.3395800000000033</v>
      </c>
    </row>
    <row r="15227" spans="1:7" x14ac:dyDescent="0.35">
      <c r="A15227">
        <v>567488</v>
      </c>
      <c r="B15227">
        <v>9.76</v>
      </c>
      <c r="C15227">
        <v>60680</v>
      </c>
      <c r="D15227">
        <v>-4.1900000000000004</v>
      </c>
      <c r="E15227" t="s">
        <v>4</v>
      </c>
      <c r="F15227" t="s">
        <v>4</v>
      </c>
      <c r="G15227">
        <f t="shared" si="230"/>
        <v>-4.3390600000000044</v>
      </c>
    </row>
    <row r="15228" spans="1:7" x14ac:dyDescent="0.35">
      <c r="A15228">
        <v>567526</v>
      </c>
      <c r="B15228">
        <v>9.74</v>
      </c>
      <c r="C15228">
        <v>60684</v>
      </c>
      <c r="D15228">
        <v>-4.2699999999999996</v>
      </c>
      <c r="E15228" t="s">
        <v>4</v>
      </c>
      <c r="F15228" t="s">
        <v>4</v>
      </c>
      <c r="G15228">
        <f t="shared" si="230"/>
        <v>-4.3386800000000036</v>
      </c>
    </row>
    <row r="15229" spans="1:7" x14ac:dyDescent="0.35">
      <c r="A15229">
        <v>567565</v>
      </c>
      <c r="B15229">
        <v>9.7799999999999994</v>
      </c>
      <c r="C15229">
        <v>60688</v>
      </c>
      <c r="D15229">
        <v>-4.2</v>
      </c>
      <c r="E15229" t="s">
        <v>4</v>
      </c>
      <c r="F15229" t="s">
        <v>4</v>
      </c>
      <c r="G15229">
        <f t="shared" si="230"/>
        <v>-4.3381800000000039</v>
      </c>
    </row>
    <row r="15230" spans="1:7" x14ac:dyDescent="0.35">
      <c r="A15230">
        <v>567605</v>
      </c>
      <c r="B15230">
        <v>9.8000000000000007</v>
      </c>
      <c r="C15230">
        <v>60692</v>
      </c>
      <c r="D15230">
        <v>-4.17</v>
      </c>
      <c r="E15230" t="s">
        <v>4</v>
      </c>
      <c r="F15230" t="s">
        <v>4</v>
      </c>
      <c r="G15230">
        <f t="shared" si="230"/>
        <v>-4.3376000000000037</v>
      </c>
    </row>
    <row r="15231" spans="1:7" x14ac:dyDescent="0.35">
      <c r="A15231">
        <v>567644</v>
      </c>
      <c r="B15231">
        <v>9.82</v>
      </c>
      <c r="C15231">
        <v>60696</v>
      </c>
      <c r="D15231">
        <v>-4.18</v>
      </c>
      <c r="E15231" t="s">
        <v>4</v>
      </c>
      <c r="F15231" t="s">
        <v>4</v>
      </c>
      <c r="G15231">
        <f t="shared" si="230"/>
        <v>-4.3370600000000037</v>
      </c>
    </row>
    <row r="15232" spans="1:7" x14ac:dyDescent="0.35">
      <c r="A15232">
        <v>567685</v>
      </c>
      <c r="B15232">
        <v>9.85</v>
      </c>
      <c r="C15232">
        <v>60700</v>
      </c>
      <c r="D15232">
        <v>-4.1399999999999997</v>
      </c>
      <c r="E15232" t="s">
        <v>4</v>
      </c>
      <c r="F15232" t="s">
        <v>4</v>
      </c>
      <c r="G15232">
        <f t="shared" si="230"/>
        <v>-4.3364800000000043</v>
      </c>
    </row>
    <row r="15233" spans="1:7" x14ac:dyDescent="0.35">
      <c r="A15233">
        <v>567724</v>
      </c>
      <c r="B15233">
        <v>9.8800000000000008</v>
      </c>
      <c r="C15233">
        <v>60704</v>
      </c>
      <c r="D15233">
        <v>-4.0999999999999996</v>
      </c>
      <c r="E15233" t="s">
        <v>4</v>
      </c>
      <c r="F15233" t="s">
        <v>4</v>
      </c>
      <c r="G15233">
        <f t="shared" si="230"/>
        <v>-4.3359200000000033</v>
      </c>
    </row>
    <row r="15234" spans="1:7" x14ac:dyDescent="0.35">
      <c r="A15234">
        <v>567759</v>
      </c>
      <c r="B15234">
        <v>9.82</v>
      </c>
      <c r="C15234">
        <v>60708</v>
      </c>
      <c r="D15234">
        <v>-4.0199999999999996</v>
      </c>
      <c r="E15234" t="s">
        <v>4</v>
      </c>
      <c r="F15234" t="s">
        <v>4</v>
      </c>
      <c r="G15234">
        <f t="shared" si="230"/>
        <v>-4.3352400000000033</v>
      </c>
    </row>
    <row r="15235" spans="1:7" x14ac:dyDescent="0.35">
      <c r="A15235">
        <v>567799</v>
      </c>
      <c r="B15235">
        <v>9.84</v>
      </c>
      <c r="C15235">
        <v>60712</v>
      </c>
      <c r="D15235">
        <v>-4.03</v>
      </c>
      <c r="E15235" t="s">
        <v>4</v>
      </c>
      <c r="F15235" t="s">
        <v>4</v>
      </c>
      <c r="G15235">
        <f t="shared" si="230"/>
        <v>-4.3347200000000035</v>
      </c>
    </row>
    <row r="15236" spans="1:7" x14ac:dyDescent="0.35">
      <c r="A15236">
        <v>567837</v>
      </c>
      <c r="B15236">
        <v>9.84</v>
      </c>
      <c r="C15236">
        <v>60716</v>
      </c>
      <c r="D15236">
        <v>-3.92</v>
      </c>
      <c r="E15236" t="s">
        <v>4</v>
      </c>
      <c r="F15236" t="s">
        <v>4</v>
      </c>
      <c r="G15236">
        <f t="shared" si="230"/>
        <v>-4.334000000000005</v>
      </c>
    </row>
    <row r="15237" spans="1:7" x14ac:dyDescent="0.35">
      <c r="A15237">
        <v>567874</v>
      </c>
      <c r="B15237">
        <v>9.84</v>
      </c>
      <c r="C15237">
        <v>60720</v>
      </c>
      <c r="D15237">
        <v>-3.91</v>
      </c>
      <c r="E15237" t="s">
        <v>4</v>
      </c>
      <c r="F15237" t="s">
        <v>4</v>
      </c>
      <c r="G15237">
        <f t="shared" si="230"/>
        <v>-4.3331600000000048</v>
      </c>
    </row>
    <row r="15238" spans="1:7" x14ac:dyDescent="0.35">
      <c r="A15238">
        <v>567917</v>
      </c>
      <c r="B15238">
        <v>9.8800000000000008</v>
      </c>
      <c r="C15238">
        <v>60724</v>
      </c>
      <c r="D15238">
        <v>-3.91</v>
      </c>
      <c r="E15238" t="s">
        <v>4</v>
      </c>
      <c r="F15238" t="s">
        <v>4</v>
      </c>
      <c r="G15238">
        <f t="shared" si="230"/>
        <v>-4.3323200000000046</v>
      </c>
    </row>
    <row r="15239" spans="1:7" x14ac:dyDescent="0.35">
      <c r="A15239">
        <v>567956</v>
      </c>
      <c r="B15239">
        <v>9.8699999999999992</v>
      </c>
      <c r="C15239">
        <v>60728</v>
      </c>
      <c r="D15239">
        <v>-3.87</v>
      </c>
      <c r="E15239" t="s">
        <v>4</v>
      </c>
      <c r="F15239" t="s">
        <v>4</v>
      </c>
      <c r="G15239">
        <f t="shared" si="230"/>
        <v>-4.3313000000000041</v>
      </c>
    </row>
    <row r="15240" spans="1:7" x14ac:dyDescent="0.35">
      <c r="A15240">
        <v>567993</v>
      </c>
      <c r="B15240">
        <v>9.89</v>
      </c>
      <c r="C15240">
        <v>60732</v>
      </c>
      <c r="D15240">
        <v>-3.84</v>
      </c>
      <c r="E15240" t="s">
        <v>4</v>
      </c>
      <c r="F15240" t="s">
        <v>4</v>
      </c>
      <c r="G15240">
        <f t="shared" si="230"/>
        <v>-4.330460000000004</v>
      </c>
    </row>
    <row r="15241" spans="1:7" x14ac:dyDescent="0.35">
      <c r="A15241">
        <v>568028</v>
      </c>
      <c r="B15241">
        <v>9.86</v>
      </c>
      <c r="C15241">
        <v>60736</v>
      </c>
      <c r="D15241">
        <v>-3.86</v>
      </c>
      <c r="E15241" t="s">
        <v>4</v>
      </c>
      <c r="F15241" t="s">
        <v>4</v>
      </c>
      <c r="G15241">
        <f t="shared" si="230"/>
        <v>-4.3297800000000031</v>
      </c>
    </row>
    <row r="15242" spans="1:7" x14ac:dyDescent="0.35">
      <c r="A15242">
        <v>568067</v>
      </c>
      <c r="B15242">
        <v>9.82</v>
      </c>
      <c r="C15242">
        <v>60740</v>
      </c>
      <c r="D15242">
        <v>-3.94</v>
      </c>
      <c r="E15242" t="s">
        <v>4</v>
      </c>
      <c r="F15242" t="s">
        <v>4</v>
      </c>
      <c r="G15242">
        <f t="shared" si="230"/>
        <v>-4.329360000000003</v>
      </c>
    </row>
    <row r="15243" spans="1:7" x14ac:dyDescent="0.35">
      <c r="A15243">
        <v>568105</v>
      </c>
      <c r="B15243">
        <v>9.74</v>
      </c>
      <c r="C15243">
        <v>60744</v>
      </c>
      <c r="D15243">
        <v>-4.0599999999999996</v>
      </c>
      <c r="E15243" t="s">
        <v>4</v>
      </c>
      <c r="F15243" t="s">
        <v>4</v>
      </c>
      <c r="G15243">
        <f t="shared" si="230"/>
        <v>-4.329240000000004</v>
      </c>
    </row>
    <row r="15244" spans="1:7" x14ac:dyDescent="0.35">
      <c r="A15244">
        <v>568141</v>
      </c>
      <c r="B15244">
        <v>9.7100000000000009</v>
      </c>
      <c r="C15244">
        <v>60748</v>
      </c>
      <c r="D15244">
        <v>-4.04</v>
      </c>
      <c r="E15244" t="s">
        <v>4</v>
      </c>
      <c r="F15244" t="s">
        <v>4</v>
      </c>
      <c r="G15244">
        <f t="shared" si="230"/>
        <v>-4.3292000000000037</v>
      </c>
    </row>
    <row r="15245" spans="1:7" x14ac:dyDescent="0.35">
      <c r="A15245">
        <v>568178</v>
      </c>
      <c r="B15245">
        <v>9.7100000000000009</v>
      </c>
      <c r="C15245">
        <v>60752</v>
      </c>
      <c r="D15245">
        <v>-4.08</v>
      </c>
      <c r="E15245" t="s">
        <v>4</v>
      </c>
      <c r="F15245" t="s">
        <v>4</v>
      </c>
      <c r="G15245">
        <f t="shared" si="230"/>
        <v>-4.329360000000003</v>
      </c>
    </row>
    <row r="15246" spans="1:7" x14ac:dyDescent="0.35">
      <c r="A15246">
        <v>568219</v>
      </c>
      <c r="B15246">
        <v>9.66</v>
      </c>
      <c r="C15246">
        <v>60756</v>
      </c>
      <c r="D15246">
        <v>-4.18</v>
      </c>
      <c r="E15246" t="s">
        <v>4</v>
      </c>
      <c r="F15246" t="s">
        <v>4</v>
      </c>
      <c r="G15246">
        <f t="shared" si="230"/>
        <v>-4.3298600000000036</v>
      </c>
    </row>
    <row r="15247" spans="1:7" x14ac:dyDescent="0.35">
      <c r="A15247">
        <v>568261</v>
      </c>
      <c r="B15247">
        <v>9.69</v>
      </c>
      <c r="C15247">
        <v>60760</v>
      </c>
      <c r="D15247">
        <v>-4.17</v>
      </c>
      <c r="E15247" t="s">
        <v>4</v>
      </c>
      <c r="F15247" t="s">
        <v>4</v>
      </c>
      <c r="G15247">
        <f t="shared" si="230"/>
        <v>-4.3302000000000032</v>
      </c>
    </row>
    <row r="15248" spans="1:7" x14ac:dyDescent="0.35">
      <c r="A15248">
        <v>568304</v>
      </c>
      <c r="B15248">
        <v>9.74</v>
      </c>
      <c r="C15248">
        <v>60764</v>
      </c>
      <c r="D15248">
        <v>-4.07</v>
      </c>
      <c r="E15248" t="s">
        <v>4</v>
      </c>
      <c r="F15248" t="s">
        <v>4</v>
      </c>
      <c r="G15248">
        <f t="shared" si="230"/>
        <v>-4.3303200000000031</v>
      </c>
    </row>
    <row r="15249" spans="1:7" x14ac:dyDescent="0.35">
      <c r="A15249">
        <v>568343</v>
      </c>
      <c r="B15249">
        <v>9.75</v>
      </c>
      <c r="C15249">
        <v>60768</v>
      </c>
      <c r="D15249">
        <v>-4.04</v>
      </c>
      <c r="E15249" t="s">
        <v>4</v>
      </c>
      <c r="F15249" t="s">
        <v>4</v>
      </c>
      <c r="G15249">
        <f t="shared" si="230"/>
        <v>-4.3302400000000034</v>
      </c>
    </row>
    <row r="15250" spans="1:7" x14ac:dyDescent="0.35">
      <c r="A15250">
        <v>568381</v>
      </c>
      <c r="B15250">
        <v>9.67</v>
      </c>
      <c r="C15250">
        <v>60772</v>
      </c>
      <c r="D15250">
        <v>-4.1900000000000004</v>
      </c>
      <c r="E15250" t="s">
        <v>4</v>
      </c>
      <c r="F15250" t="s">
        <v>4</v>
      </c>
      <c r="G15250">
        <f t="shared" si="230"/>
        <v>-4.3304000000000036</v>
      </c>
    </row>
    <row r="15251" spans="1:7" x14ac:dyDescent="0.35">
      <c r="A15251">
        <v>568419</v>
      </c>
      <c r="B15251">
        <v>9.68</v>
      </c>
      <c r="C15251">
        <v>60776</v>
      </c>
      <c r="D15251">
        <v>-4.16</v>
      </c>
      <c r="E15251" t="s">
        <v>4</v>
      </c>
      <c r="F15251" t="s">
        <v>4</v>
      </c>
      <c r="G15251">
        <f t="shared" si="230"/>
        <v>-4.3303000000000029</v>
      </c>
    </row>
    <row r="15252" spans="1:7" x14ac:dyDescent="0.35">
      <c r="A15252">
        <v>568460</v>
      </c>
      <c r="B15252">
        <v>9.7200000000000006</v>
      </c>
      <c r="C15252">
        <v>60780</v>
      </c>
      <c r="D15252">
        <v>-4.13</v>
      </c>
      <c r="E15252" t="s">
        <v>4</v>
      </c>
      <c r="F15252" t="s">
        <v>4</v>
      </c>
      <c r="G15252">
        <f t="shared" si="230"/>
        <v>-4.330040000000003</v>
      </c>
    </row>
    <row r="15253" spans="1:7" x14ac:dyDescent="0.35">
      <c r="A15253">
        <v>568498</v>
      </c>
      <c r="B15253">
        <v>9.7200000000000006</v>
      </c>
      <c r="C15253">
        <v>60784</v>
      </c>
      <c r="D15253">
        <v>-4.0999999999999996</v>
      </c>
      <c r="E15253" t="s">
        <v>4</v>
      </c>
      <c r="F15253" t="s">
        <v>4</v>
      </c>
      <c r="G15253">
        <f t="shared" si="230"/>
        <v>-4.3296800000000024</v>
      </c>
    </row>
    <row r="15254" spans="1:7" x14ac:dyDescent="0.35">
      <c r="A15254">
        <v>568536</v>
      </c>
      <c r="B15254">
        <v>9.7100000000000009</v>
      </c>
      <c r="C15254">
        <v>60788</v>
      </c>
      <c r="D15254">
        <v>-4.1500000000000004</v>
      </c>
      <c r="E15254" t="s">
        <v>4</v>
      </c>
      <c r="F15254" t="s">
        <v>4</v>
      </c>
      <c r="G15254">
        <f t="shared" si="230"/>
        <v>-4.3294200000000025</v>
      </c>
    </row>
    <row r="15255" spans="1:7" x14ac:dyDescent="0.35">
      <c r="A15255">
        <v>568581</v>
      </c>
      <c r="B15255">
        <v>9.76</v>
      </c>
      <c r="C15255">
        <v>60792</v>
      </c>
      <c r="D15255">
        <v>-4.16</v>
      </c>
      <c r="E15255" t="s">
        <v>4</v>
      </c>
      <c r="F15255" t="s">
        <v>4</v>
      </c>
      <c r="G15255">
        <f t="shared" si="230"/>
        <v>-4.329060000000001</v>
      </c>
    </row>
    <row r="15256" spans="1:7" x14ac:dyDescent="0.35">
      <c r="A15256">
        <v>568621</v>
      </c>
      <c r="B15256">
        <v>9.77</v>
      </c>
      <c r="C15256">
        <v>60796</v>
      </c>
      <c r="D15256">
        <v>-4.17</v>
      </c>
      <c r="E15256" t="s">
        <v>4</v>
      </c>
      <c r="F15256" t="s">
        <v>4</v>
      </c>
      <c r="G15256">
        <f t="shared" si="230"/>
        <v>-4.3287000000000013</v>
      </c>
    </row>
    <row r="15257" spans="1:7" x14ac:dyDescent="0.35">
      <c r="A15257">
        <v>568663</v>
      </c>
      <c r="B15257">
        <v>9.7799999999999994</v>
      </c>
      <c r="C15257">
        <v>60800</v>
      </c>
      <c r="D15257">
        <v>-4.29</v>
      </c>
      <c r="E15257" t="s">
        <v>4</v>
      </c>
      <c r="F15257" t="s">
        <v>4</v>
      </c>
      <c r="G15257">
        <f t="shared" si="230"/>
        <v>-4.3286400000000009</v>
      </c>
    </row>
    <row r="15258" spans="1:7" x14ac:dyDescent="0.35">
      <c r="A15258">
        <v>568697</v>
      </c>
      <c r="B15258">
        <v>9.73</v>
      </c>
      <c r="C15258">
        <v>60804</v>
      </c>
      <c r="D15258">
        <v>-4.2300000000000004</v>
      </c>
      <c r="E15258" t="s">
        <v>4</v>
      </c>
      <c r="F15258" t="s">
        <v>4</v>
      </c>
      <c r="G15258">
        <f t="shared" si="230"/>
        <v>-4.3287000000000013</v>
      </c>
    </row>
    <row r="15259" spans="1:7" x14ac:dyDescent="0.35">
      <c r="A15259">
        <v>568731</v>
      </c>
      <c r="B15259">
        <v>9.7200000000000006</v>
      </c>
      <c r="C15259">
        <v>60808</v>
      </c>
      <c r="D15259">
        <v>-4.3099999999999996</v>
      </c>
      <c r="E15259" t="s">
        <v>4</v>
      </c>
      <c r="F15259" t="s">
        <v>4</v>
      </c>
      <c r="G15259">
        <f t="shared" si="230"/>
        <v>-4.3288200000000021</v>
      </c>
    </row>
    <row r="15260" spans="1:7" x14ac:dyDescent="0.35">
      <c r="A15260">
        <v>568773</v>
      </c>
      <c r="B15260">
        <v>9.74</v>
      </c>
      <c r="C15260">
        <v>60812</v>
      </c>
      <c r="D15260">
        <v>-4.25</v>
      </c>
      <c r="E15260" t="s">
        <v>4</v>
      </c>
      <c r="F15260" t="s">
        <v>4</v>
      </c>
      <c r="G15260">
        <f t="shared" si="230"/>
        <v>-4.3289000000000026</v>
      </c>
    </row>
    <row r="15261" spans="1:7" x14ac:dyDescent="0.35">
      <c r="A15261">
        <v>568814</v>
      </c>
      <c r="B15261">
        <v>9.77</v>
      </c>
      <c r="C15261">
        <v>60816</v>
      </c>
      <c r="D15261">
        <v>-4.3499999999999996</v>
      </c>
      <c r="E15261" t="s">
        <v>4</v>
      </c>
      <c r="F15261" t="s">
        <v>4</v>
      </c>
      <c r="G15261">
        <f t="shared" si="230"/>
        <v>-4.3291800000000018</v>
      </c>
    </row>
    <row r="15262" spans="1:7" x14ac:dyDescent="0.35">
      <c r="A15262">
        <v>568856</v>
      </c>
      <c r="B15262">
        <v>9.82</v>
      </c>
      <c r="C15262">
        <v>60820</v>
      </c>
      <c r="D15262">
        <v>-4.33</v>
      </c>
      <c r="E15262" t="s">
        <v>4</v>
      </c>
      <c r="F15262" t="s">
        <v>4</v>
      </c>
      <c r="G15262">
        <f t="shared" si="230"/>
        <v>-4.3294600000000028</v>
      </c>
    </row>
    <row r="15263" spans="1:7" x14ac:dyDescent="0.35">
      <c r="A15263">
        <v>568898</v>
      </c>
      <c r="B15263">
        <v>9.81</v>
      </c>
      <c r="C15263">
        <v>60824</v>
      </c>
      <c r="D15263">
        <v>-4.4000000000000004</v>
      </c>
      <c r="E15263" t="s">
        <v>4</v>
      </c>
      <c r="F15263" t="s">
        <v>4</v>
      </c>
      <c r="G15263">
        <f t="shared" si="230"/>
        <v>-4.3298200000000016</v>
      </c>
    </row>
    <row r="15264" spans="1:7" x14ac:dyDescent="0.35">
      <c r="A15264">
        <v>568936</v>
      </c>
      <c r="B15264">
        <v>9.8000000000000007</v>
      </c>
      <c r="C15264">
        <v>60828</v>
      </c>
      <c r="D15264">
        <v>-4.47</v>
      </c>
      <c r="E15264" t="s">
        <v>4</v>
      </c>
      <c r="F15264" t="s">
        <v>4</v>
      </c>
      <c r="G15264">
        <f t="shared" si="230"/>
        <v>-4.3303800000000008</v>
      </c>
    </row>
    <row r="15265" spans="1:7" x14ac:dyDescent="0.35">
      <c r="A15265">
        <v>568974</v>
      </c>
      <c r="B15265">
        <v>9.81</v>
      </c>
      <c r="C15265">
        <v>60832</v>
      </c>
      <c r="D15265">
        <v>-4.4800000000000004</v>
      </c>
      <c r="E15265" t="s">
        <v>4</v>
      </c>
      <c r="F15265" t="s">
        <v>4</v>
      </c>
      <c r="G15265">
        <f t="shared" si="230"/>
        <v>-4.3309400000000027</v>
      </c>
    </row>
    <row r="15266" spans="1:7" x14ac:dyDescent="0.35">
      <c r="A15266">
        <v>569010</v>
      </c>
      <c r="B15266">
        <v>9.82</v>
      </c>
      <c r="C15266">
        <v>60836</v>
      </c>
      <c r="D15266">
        <v>-4.54</v>
      </c>
      <c r="E15266" t="s">
        <v>4</v>
      </c>
      <c r="F15266" t="s">
        <v>4</v>
      </c>
      <c r="G15266">
        <f t="shared" si="230"/>
        <v>-4.3315800000000024</v>
      </c>
    </row>
    <row r="15267" spans="1:7" x14ac:dyDescent="0.35">
      <c r="A15267">
        <v>569046</v>
      </c>
      <c r="B15267">
        <v>9.7899999999999991</v>
      </c>
      <c r="C15267">
        <v>60840</v>
      </c>
      <c r="D15267">
        <v>-4.54</v>
      </c>
      <c r="E15267" t="s">
        <v>4</v>
      </c>
      <c r="F15267" t="s">
        <v>4</v>
      </c>
      <c r="G15267">
        <f t="shared" si="230"/>
        <v>-4.332080000000003</v>
      </c>
    </row>
    <row r="15268" spans="1:7" x14ac:dyDescent="0.35">
      <c r="A15268">
        <v>569086</v>
      </c>
      <c r="B15268">
        <v>9.81</v>
      </c>
      <c r="C15268">
        <v>60844</v>
      </c>
      <c r="D15268">
        <v>-4.46</v>
      </c>
      <c r="E15268" t="s">
        <v>4</v>
      </c>
      <c r="F15268" t="s">
        <v>4</v>
      </c>
      <c r="G15268">
        <f t="shared" si="230"/>
        <v>-4.3325400000000016</v>
      </c>
    </row>
    <row r="15269" spans="1:7" x14ac:dyDescent="0.35">
      <c r="A15269">
        <v>569132</v>
      </c>
      <c r="B15269">
        <v>9.91</v>
      </c>
      <c r="C15269">
        <v>60848</v>
      </c>
      <c r="D15269">
        <v>-4.3499999999999996</v>
      </c>
      <c r="E15269" t="s">
        <v>4</v>
      </c>
      <c r="F15269" t="s">
        <v>4</v>
      </c>
      <c r="G15269">
        <f t="shared" si="230"/>
        <v>-4.3326800000000016</v>
      </c>
    </row>
    <row r="15270" spans="1:7" x14ac:dyDescent="0.35">
      <c r="A15270">
        <v>569167</v>
      </c>
      <c r="B15270">
        <v>9.89</v>
      </c>
      <c r="C15270">
        <v>60852</v>
      </c>
      <c r="D15270">
        <v>-4.3600000000000003</v>
      </c>
      <c r="E15270" t="s">
        <v>4</v>
      </c>
      <c r="F15270" t="s">
        <v>4</v>
      </c>
      <c r="G15270">
        <f t="shared" si="230"/>
        <v>-4.3330600000000024</v>
      </c>
    </row>
    <row r="15271" spans="1:7" x14ac:dyDescent="0.35">
      <c r="A15271">
        <v>569204</v>
      </c>
      <c r="B15271">
        <v>9.85</v>
      </c>
      <c r="C15271">
        <v>60856</v>
      </c>
      <c r="D15271">
        <v>-4.3499999999999996</v>
      </c>
      <c r="E15271" t="s">
        <v>4</v>
      </c>
      <c r="F15271" t="s">
        <v>4</v>
      </c>
      <c r="G15271">
        <f t="shared" si="230"/>
        <v>-4.333260000000001</v>
      </c>
    </row>
    <row r="15272" spans="1:7" x14ac:dyDescent="0.35">
      <c r="A15272">
        <v>569244</v>
      </c>
      <c r="B15272">
        <v>9.83</v>
      </c>
      <c r="C15272">
        <v>60860</v>
      </c>
      <c r="D15272">
        <v>-4.3600000000000003</v>
      </c>
      <c r="E15272" t="s">
        <v>4</v>
      </c>
      <c r="F15272" t="s">
        <v>4</v>
      </c>
      <c r="G15272">
        <f t="shared" si="230"/>
        <v>-4.3335200000000018</v>
      </c>
    </row>
    <row r="15273" spans="1:7" x14ac:dyDescent="0.35">
      <c r="A15273">
        <v>569282</v>
      </c>
      <c r="B15273">
        <v>9.7799999999999994</v>
      </c>
      <c r="C15273">
        <v>60864</v>
      </c>
      <c r="D15273">
        <v>-4.42</v>
      </c>
      <c r="E15273" t="s">
        <v>4</v>
      </c>
      <c r="F15273" t="s">
        <v>4</v>
      </c>
      <c r="G15273">
        <f t="shared" si="230"/>
        <v>-4.3341200000000013</v>
      </c>
    </row>
    <row r="15274" spans="1:7" x14ac:dyDescent="0.35">
      <c r="A15274">
        <v>569327</v>
      </c>
      <c r="B15274">
        <v>9.84</v>
      </c>
      <c r="C15274">
        <v>60868</v>
      </c>
      <c r="D15274">
        <v>-4.32</v>
      </c>
      <c r="E15274" t="s">
        <v>4</v>
      </c>
      <c r="F15274" t="s">
        <v>4</v>
      </c>
      <c r="G15274">
        <f t="shared" si="230"/>
        <v>-4.3347000000000016</v>
      </c>
    </row>
    <row r="15275" spans="1:7" x14ac:dyDescent="0.35">
      <c r="A15275">
        <v>569371</v>
      </c>
      <c r="B15275">
        <v>9.9</v>
      </c>
      <c r="C15275">
        <v>60872</v>
      </c>
      <c r="D15275">
        <v>-4.2699999999999996</v>
      </c>
      <c r="E15275" t="s">
        <v>4</v>
      </c>
      <c r="F15275" t="s">
        <v>4</v>
      </c>
      <c r="G15275">
        <f t="shared" si="230"/>
        <v>-4.3349200000000021</v>
      </c>
    </row>
    <row r="15276" spans="1:7" x14ac:dyDescent="0.35">
      <c r="A15276">
        <v>569408</v>
      </c>
      <c r="B15276">
        <v>9.89</v>
      </c>
      <c r="C15276">
        <v>60876</v>
      </c>
      <c r="D15276">
        <v>-4.28</v>
      </c>
      <c r="E15276" t="s">
        <v>4</v>
      </c>
      <c r="F15276" t="s">
        <v>4</v>
      </c>
      <c r="G15276">
        <f t="shared" si="230"/>
        <v>-4.3353000000000019</v>
      </c>
    </row>
    <row r="15277" spans="1:7" x14ac:dyDescent="0.35">
      <c r="A15277">
        <v>569448</v>
      </c>
      <c r="B15277">
        <v>9.8800000000000008</v>
      </c>
      <c r="C15277">
        <v>60880</v>
      </c>
      <c r="D15277">
        <v>-4.3</v>
      </c>
      <c r="E15277" t="s">
        <v>4</v>
      </c>
      <c r="F15277" t="s">
        <v>4</v>
      </c>
      <c r="G15277">
        <f t="shared" si="230"/>
        <v>-4.3357600000000023</v>
      </c>
    </row>
    <row r="15278" spans="1:7" x14ac:dyDescent="0.35">
      <c r="A15278">
        <v>569496</v>
      </c>
      <c r="B15278">
        <v>9.98</v>
      </c>
      <c r="C15278">
        <v>60884</v>
      </c>
      <c r="D15278">
        <v>-4.17</v>
      </c>
      <c r="E15278" t="s">
        <v>4</v>
      </c>
      <c r="F15278" t="s">
        <v>4</v>
      </c>
      <c r="G15278">
        <f t="shared" si="230"/>
        <v>-4.3359400000000035</v>
      </c>
    </row>
    <row r="15279" spans="1:7" x14ac:dyDescent="0.35">
      <c r="A15279">
        <v>569536</v>
      </c>
      <c r="B15279">
        <v>10</v>
      </c>
      <c r="C15279">
        <v>60888</v>
      </c>
      <c r="D15279">
        <v>-4.2</v>
      </c>
      <c r="E15279" t="s">
        <v>4</v>
      </c>
      <c r="F15279" t="s">
        <v>4</v>
      </c>
      <c r="G15279">
        <f t="shared" si="230"/>
        <v>-4.3361200000000029</v>
      </c>
    </row>
    <row r="15280" spans="1:7" x14ac:dyDescent="0.35">
      <c r="A15280">
        <v>569571</v>
      </c>
      <c r="B15280">
        <v>9.9</v>
      </c>
      <c r="C15280">
        <v>60892</v>
      </c>
      <c r="D15280">
        <v>-4.2300000000000004</v>
      </c>
      <c r="E15280" t="s">
        <v>4</v>
      </c>
      <c r="F15280" t="s">
        <v>4</v>
      </c>
      <c r="G15280">
        <f t="shared" si="230"/>
        <v>-4.3359081836327373</v>
      </c>
    </row>
    <row r="15281" spans="1:7" x14ac:dyDescent="0.35">
      <c r="A15281">
        <v>569611</v>
      </c>
      <c r="B15281">
        <v>9.9</v>
      </c>
      <c r="C15281">
        <v>60896</v>
      </c>
      <c r="D15281">
        <v>-4.18</v>
      </c>
      <c r="E15281" t="s">
        <v>4</v>
      </c>
      <c r="F15281" t="s">
        <v>4</v>
      </c>
      <c r="G15281">
        <f t="shared" si="230"/>
        <v>-4.3361077844311398</v>
      </c>
    </row>
    <row r="15282" spans="1:7" x14ac:dyDescent="0.35">
      <c r="A15282">
        <v>569654</v>
      </c>
      <c r="B15282">
        <v>9.91</v>
      </c>
      <c r="C15282">
        <v>60900</v>
      </c>
      <c r="D15282">
        <v>-4.05</v>
      </c>
      <c r="E15282" t="s">
        <v>4</v>
      </c>
      <c r="F15282" t="s">
        <v>4</v>
      </c>
      <c r="G15282">
        <f t="shared" si="230"/>
        <v>-4.3361277445109812</v>
      </c>
    </row>
    <row r="15283" spans="1:7" x14ac:dyDescent="0.35">
      <c r="A15283">
        <v>569691</v>
      </c>
      <c r="B15283">
        <v>9.94</v>
      </c>
      <c r="C15283">
        <v>60904</v>
      </c>
      <c r="D15283">
        <v>-4.07</v>
      </c>
      <c r="E15283" t="s">
        <v>4</v>
      </c>
      <c r="F15283" t="s">
        <v>4</v>
      </c>
      <c r="G15283">
        <f t="shared" si="230"/>
        <v>-4.3360279441117795</v>
      </c>
    </row>
    <row r="15284" spans="1:7" x14ac:dyDescent="0.35">
      <c r="A15284">
        <v>569729</v>
      </c>
      <c r="B15284">
        <v>9.98</v>
      </c>
      <c r="C15284">
        <v>60908</v>
      </c>
      <c r="D15284">
        <v>-3.97</v>
      </c>
      <c r="E15284" t="s">
        <v>4</v>
      </c>
      <c r="F15284" t="s">
        <v>4</v>
      </c>
      <c r="G15284">
        <f t="shared" si="230"/>
        <v>-4.335449101796411</v>
      </c>
    </row>
    <row r="15285" spans="1:7" x14ac:dyDescent="0.35">
      <c r="A15285">
        <v>569768</v>
      </c>
      <c r="B15285">
        <v>9.9499999999999993</v>
      </c>
      <c r="C15285">
        <v>60912</v>
      </c>
      <c r="D15285">
        <v>-4.01</v>
      </c>
      <c r="E15285" t="s">
        <v>4</v>
      </c>
      <c r="F15285" t="s">
        <v>4</v>
      </c>
      <c r="G15285">
        <f t="shared" si="230"/>
        <v>-4.3349301397205631</v>
      </c>
    </row>
    <row r="15286" spans="1:7" x14ac:dyDescent="0.35">
      <c r="A15286">
        <v>569809</v>
      </c>
      <c r="B15286">
        <v>9.9499999999999993</v>
      </c>
      <c r="C15286">
        <v>60916</v>
      </c>
      <c r="D15286">
        <v>-4</v>
      </c>
      <c r="E15286" t="s">
        <v>4</v>
      </c>
      <c r="F15286" t="s">
        <v>4</v>
      </c>
      <c r="G15286">
        <f t="shared" si="230"/>
        <v>-4.3343113772455117</v>
      </c>
    </row>
    <row r="15287" spans="1:7" x14ac:dyDescent="0.35">
      <c r="A15287">
        <v>569847</v>
      </c>
      <c r="B15287">
        <v>9.91</v>
      </c>
      <c r="C15287">
        <v>60920</v>
      </c>
      <c r="D15287">
        <v>-3.99</v>
      </c>
      <c r="E15287" t="s">
        <v>4</v>
      </c>
      <c r="F15287" t="s">
        <v>4</v>
      </c>
      <c r="G15287">
        <f t="shared" si="230"/>
        <v>-4.3336526946107821</v>
      </c>
    </row>
    <row r="15288" spans="1:7" x14ac:dyDescent="0.35">
      <c r="A15288">
        <v>569890</v>
      </c>
      <c r="B15288">
        <v>9.92</v>
      </c>
      <c r="C15288">
        <v>60924</v>
      </c>
      <c r="D15288">
        <v>-3.91</v>
      </c>
      <c r="E15288" t="s">
        <v>4</v>
      </c>
      <c r="F15288" t="s">
        <v>4</v>
      </c>
      <c r="G15288">
        <f t="shared" ref="G15288:G15351" si="231">AVERAGE(D14787:D15288)</f>
        <v>-4.3327345309381258</v>
      </c>
    </row>
    <row r="15289" spans="1:7" x14ac:dyDescent="0.35">
      <c r="A15289">
        <v>569927</v>
      </c>
      <c r="B15289">
        <v>9.91</v>
      </c>
      <c r="C15289">
        <v>60928</v>
      </c>
      <c r="D15289">
        <v>-3.93</v>
      </c>
      <c r="E15289" t="s">
        <v>4</v>
      </c>
      <c r="F15289" t="s">
        <v>4</v>
      </c>
      <c r="G15289">
        <f t="shared" si="231"/>
        <v>-4.3318562874251523</v>
      </c>
    </row>
    <row r="15290" spans="1:7" x14ac:dyDescent="0.35">
      <c r="A15290">
        <v>569965</v>
      </c>
      <c r="B15290">
        <v>9.91</v>
      </c>
      <c r="C15290">
        <v>60932</v>
      </c>
      <c r="D15290">
        <v>-3.89</v>
      </c>
      <c r="E15290" t="s">
        <v>4</v>
      </c>
      <c r="F15290" t="s">
        <v>4</v>
      </c>
      <c r="G15290">
        <f t="shared" si="231"/>
        <v>-4.3309381237524969</v>
      </c>
    </row>
    <row r="15291" spans="1:7" x14ac:dyDescent="0.35">
      <c r="A15291">
        <v>570000</v>
      </c>
      <c r="E15291" t="s">
        <v>6</v>
      </c>
      <c r="F15291" t="s">
        <v>90</v>
      </c>
      <c r="G15291">
        <f t="shared" si="231"/>
        <v>-4.3307600000000015</v>
      </c>
    </row>
    <row r="15292" spans="1:7" x14ac:dyDescent="0.35">
      <c r="A15292">
        <v>570007</v>
      </c>
      <c r="B15292">
        <v>9.9700000000000006</v>
      </c>
      <c r="C15292">
        <v>60936</v>
      </c>
      <c r="D15292">
        <v>-3.79</v>
      </c>
      <c r="E15292" t="s">
        <v>4</v>
      </c>
      <c r="F15292" t="s">
        <v>4</v>
      </c>
      <c r="G15292">
        <f t="shared" si="231"/>
        <v>-4.3293600000000012</v>
      </c>
    </row>
    <row r="15293" spans="1:7" x14ac:dyDescent="0.35">
      <c r="A15293">
        <v>570050</v>
      </c>
      <c r="B15293">
        <v>10.039999999999999</v>
      </c>
      <c r="C15293">
        <v>60940</v>
      </c>
      <c r="D15293">
        <v>-3.77</v>
      </c>
      <c r="E15293" t="s">
        <v>4</v>
      </c>
      <c r="F15293" t="s">
        <v>4</v>
      </c>
      <c r="G15293">
        <f t="shared" si="231"/>
        <v>-4.3281400000000021</v>
      </c>
    </row>
    <row r="15294" spans="1:7" x14ac:dyDescent="0.35">
      <c r="A15294">
        <v>570092</v>
      </c>
      <c r="B15294">
        <v>10.06</v>
      </c>
      <c r="C15294">
        <v>60944</v>
      </c>
      <c r="D15294">
        <v>-3.76</v>
      </c>
      <c r="E15294" t="s">
        <v>4</v>
      </c>
      <c r="F15294" t="s">
        <v>4</v>
      </c>
      <c r="G15294">
        <f t="shared" si="231"/>
        <v>-4.3268600000000026</v>
      </c>
    </row>
    <row r="15295" spans="1:7" x14ac:dyDescent="0.35">
      <c r="A15295">
        <v>570130</v>
      </c>
      <c r="B15295">
        <v>9.98</v>
      </c>
      <c r="C15295">
        <v>60948</v>
      </c>
      <c r="D15295">
        <v>-3.9</v>
      </c>
      <c r="E15295" t="s">
        <v>4</v>
      </c>
      <c r="F15295" t="s">
        <v>4</v>
      </c>
      <c r="G15295">
        <f t="shared" si="231"/>
        <v>-4.3258800000000033</v>
      </c>
    </row>
    <row r="15296" spans="1:7" x14ac:dyDescent="0.35">
      <c r="A15296">
        <v>570172</v>
      </c>
      <c r="B15296">
        <v>10.050000000000001</v>
      </c>
      <c r="C15296">
        <v>60952</v>
      </c>
      <c r="D15296">
        <v>-3.79</v>
      </c>
      <c r="E15296" t="s">
        <v>4</v>
      </c>
      <c r="F15296" t="s">
        <v>4</v>
      </c>
      <c r="G15296">
        <f t="shared" si="231"/>
        <v>-4.3244600000000029</v>
      </c>
    </row>
    <row r="15297" spans="1:7" x14ac:dyDescent="0.35">
      <c r="A15297">
        <v>570211</v>
      </c>
      <c r="B15297">
        <v>10.07</v>
      </c>
      <c r="C15297">
        <v>60956</v>
      </c>
      <c r="D15297">
        <v>-3.8</v>
      </c>
      <c r="E15297" t="s">
        <v>4</v>
      </c>
      <c r="F15297" t="s">
        <v>4</v>
      </c>
      <c r="G15297">
        <f t="shared" si="231"/>
        <v>-4.3231200000000038</v>
      </c>
    </row>
    <row r="15298" spans="1:7" x14ac:dyDescent="0.35">
      <c r="A15298">
        <v>570248</v>
      </c>
      <c r="B15298">
        <v>10.039999999999999</v>
      </c>
      <c r="C15298">
        <v>60960</v>
      </c>
      <c r="D15298">
        <v>-3.88</v>
      </c>
      <c r="E15298" t="s">
        <v>4</v>
      </c>
      <c r="F15298" t="s">
        <v>4</v>
      </c>
      <c r="G15298">
        <f t="shared" si="231"/>
        <v>-4.3218600000000045</v>
      </c>
    </row>
    <row r="15299" spans="1:7" x14ac:dyDescent="0.35">
      <c r="A15299">
        <v>570286</v>
      </c>
      <c r="B15299">
        <v>10.039999999999999</v>
      </c>
      <c r="C15299">
        <v>60964</v>
      </c>
      <c r="D15299">
        <v>-3.86</v>
      </c>
      <c r="E15299" t="s">
        <v>4</v>
      </c>
      <c r="F15299" t="s">
        <v>4</v>
      </c>
      <c r="G15299">
        <f t="shared" si="231"/>
        <v>-4.3204800000000043</v>
      </c>
    </row>
    <row r="15300" spans="1:7" x14ac:dyDescent="0.35">
      <c r="A15300">
        <v>570324</v>
      </c>
      <c r="B15300">
        <v>9.9700000000000006</v>
      </c>
      <c r="C15300">
        <v>60968</v>
      </c>
      <c r="D15300">
        <v>-4.0999999999999996</v>
      </c>
      <c r="E15300" t="s">
        <v>4</v>
      </c>
      <c r="F15300" t="s">
        <v>4</v>
      </c>
      <c r="G15300">
        <f t="shared" si="231"/>
        <v>-4.3195600000000036</v>
      </c>
    </row>
    <row r="15301" spans="1:7" x14ac:dyDescent="0.35">
      <c r="A15301">
        <v>570361</v>
      </c>
      <c r="B15301">
        <v>9.9</v>
      </c>
      <c r="C15301">
        <v>60972</v>
      </c>
      <c r="D15301">
        <v>-4.18</v>
      </c>
      <c r="E15301" t="s">
        <v>4</v>
      </c>
      <c r="F15301" t="s">
        <v>4</v>
      </c>
      <c r="G15301">
        <f t="shared" si="231"/>
        <v>-4.3189800000000034</v>
      </c>
    </row>
    <row r="15302" spans="1:7" x14ac:dyDescent="0.35">
      <c r="A15302">
        <v>570401</v>
      </c>
      <c r="B15302">
        <v>9.93</v>
      </c>
      <c r="C15302">
        <v>60976</v>
      </c>
      <c r="D15302">
        <v>-4.16</v>
      </c>
      <c r="E15302" t="s">
        <v>4</v>
      </c>
      <c r="F15302" t="s">
        <v>4</v>
      </c>
      <c r="G15302">
        <f t="shared" si="231"/>
        <v>-4.3183400000000027</v>
      </c>
    </row>
    <row r="15303" spans="1:7" x14ac:dyDescent="0.35">
      <c r="A15303">
        <v>570440</v>
      </c>
      <c r="B15303">
        <v>9.92</v>
      </c>
      <c r="C15303">
        <v>60980</v>
      </c>
      <c r="D15303">
        <v>-4.22</v>
      </c>
      <c r="E15303" t="s">
        <v>4</v>
      </c>
      <c r="F15303" t="s">
        <v>4</v>
      </c>
      <c r="G15303">
        <f t="shared" si="231"/>
        <v>-4.3177400000000024</v>
      </c>
    </row>
    <row r="15304" spans="1:7" x14ac:dyDescent="0.35">
      <c r="A15304">
        <v>570480</v>
      </c>
      <c r="B15304">
        <v>9.84</v>
      </c>
      <c r="C15304">
        <v>60984</v>
      </c>
      <c r="D15304">
        <v>-4.3499999999999996</v>
      </c>
      <c r="E15304" t="s">
        <v>4</v>
      </c>
      <c r="F15304" t="s">
        <v>4</v>
      </c>
      <c r="G15304">
        <f t="shared" si="231"/>
        <v>-4.3173600000000016</v>
      </c>
    </row>
    <row r="15305" spans="1:7" x14ac:dyDescent="0.35">
      <c r="A15305">
        <v>570519</v>
      </c>
      <c r="B15305">
        <v>9.83</v>
      </c>
      <c r="C15305">
        <v>60988</v>
      </c>
      <c r="D15305">
        <v>-4.28</v>
      </c>
      <c r="E15305" t="s">
        <v>4</v>
      </c>
      <c r="F15305" t="s">
        <v>4</v>
      </c>
      <c r="G15305">
        <f t="shared" si="231"/>
        <v>-4.3167000000000018</v>
      </c>
    </row>
    <row r="15306" spans="1:7" x14ac:dyDescent="0.35">
      <c r="A15306">
        <v>570557</v>
      </c>
      <c r="B15306">
        <v>9.86</v>
      </c>
      <c r="C15306">
        <v>60992</v>
      </c>
      <c r="D15306">
        <v>-4.29</v>
      </c>
      <c r="E15306" t="s">
        <v>4</v>
      </c>
      <c r="F15306" t="s">
        <v>4</v>
      </c>
      <c r="G15306">
        <f t="shared" si="231"/>
        <v>-4.3159400000000012</v>
      </c>
    </row>
    <row r="15307" spans="1:7" x14ac:dyDescent="0.35">
      <c r="A15307">
        <v>570593</v>
      </c>
      <c r="B15307">
        <v>9.82</v>
      </c>
      <c r="C15307">
        <v>60996</v>
      </c>
      <c r="D15307">
        <v>-4.38</v>
      </c>
      <c r="E15307" t="s">
        <v>4</v>
      </c>
      <c r="F15307" t="s">
        <v>4</v>
      </c>
      <c r="G15307">
        <f t="shared" si="231"/>
        <v>-4.315240000000002</v>
      </c>
    </row>
    <row r="15308" spans="1:7" x14ac:dyDescent="0.35">
      <c r="A15308">
        <v>570632</v>
      </c>
      <c r="B15308">
        <v>9.7799999999999994</v>
      </c>
      <c r="C15308">
        <v>61000</v>
      </c>
      <c r="D15308">
        <v>-4.4400000000000004</v>
      </c>
      <c r="E15308" t="s">
        <v>4</v>
      </c>
      <c r="F15308" t="s">
        <v>4</v>
      </c>
      <c r="G15308">
        <f t="shared" si="231"/>
        <v>-4.3145800000000021</v>
      </c>
    </row>
    <row r="15309" spans="1:7" x14ac:dyDescent="0.35">
      <c r="A15309">
        <v>570677</v>
      </c>
      <c r="B15309">
        <v>9.86</v>
      </c>
      <c r="C15309">
        <v>61004</v>
      </c>
      <c r="D15309">
        <v>-4.38</v>
      </c>
      <c r="E15309" t="s">
        <v>4</v>
      </c>
      <c r="F15309" t="s">
        <v>4</v>
      </c>
      <c r="G15309">
        <f t="shared" si="231"/>
        <v>-4.3137400000000028</v>
      </c>
    </row>
    <row r="15310" spans="1:7" x14ac:dyDescent="0.35">
      <c r="A15310">
        <v>570717</v>
      </c>
      <c r="B15310">
        <v>9.8800000000000008</v>
      </c>
      <c r="C15310">
        <v>61008</v>
      </c>
      <c r="D15310">
        <v>-4.3600000000000003</v>
      </c>
      <c r="E15310" t="s">
        <v>4</v>
      </c>
      <c r="F15310" t="s">
        <v>4</v>
      </c>
      <c r="G15310">
        <f t="shared" si="231"/>
        <v>-4.3128600000000024</v>
      </c>
    </row>
    <row r="15311" spans="1:7" x14ac:dyDescent="0.35">
      <c r="A15311">
        <v>570754</v>
      </c>
      <c r="B15311">
        <v>9.86</v>
      </c>
      <c r="C15311">
        <v>61012</v>
      </c>
      <c r="D15311">
        <v>-4.37</v>
      </c>
      <c r="E15311" t="s">
        <v>4</v>
      </c>
      <c r="F15311" t="s">
        <v>4</v>
      </c>
      <c r="G15311">
        <f t="shared" si="231"/>
        <v>-4.3119200000000015</v>
      </c>
    </row>
    <row r="15312" spans="1:7" x14ac:dyDescent="0.35">
      <c r="A15312">
        <v>570794</v>
      </c>
      <c r="B15312">
        <v>9.85</v>
      </c>
      <c r="C15312">
        <v>61016</v>
      </c>
      <c r="D15312">
        <v>-4.3099999999999996</v>
      </c>
      <c r="E15312" t="s">
        <v>4</v>
      </c>
      <c r="F15312" t="s">
        <v>4</v>
      </c>
      <c r="G15312">
        <f t="shared" si="231"/>
        <v>-4.3108000000000022</v>
      </c>
    </row>
    <row r="15313" spans="1:7" x14ac:dyDescent="0.35">
      <c r="A15313">
        <v>570828</v>
      </c>
      <c r="B15313">
        <v>9.81</v>
      </c>
      <c r="C15313">
        <v>61020</v>
      </c>
      <c r="D15313">
        <v>-4.32</v>
      </c>
      <c r="E15313" t="s">
        <v>4</v>
      </c>
      <c r="F15313" t="s">
        <v>4</v>
      </c>
      <c r="G15313">
        <f t="shared" si="231"/>
        <v>-4.309700000000003</v>
      </c>
    </row>
    <row r="15314" spans="1:7" x14ac:dyDescent="0.35">
      <c r="A15314">
        <v>570870</v>
      </c>
      <c r="B15314">
        <v>9.8000000000000007</v>
      </c>
      <c r="C15314">
        <v>61024</v>
      </c>
      <c r="D15314">
        <v>-4.3099999999999996</v>
      </c>
      <c r="E15314" t="s">
        <v>4</v>
      </c>
      <c r="F15314" t="s">
        <v>4</v>
      </c>
      <c r="G15314">
        <f t="shared" si="231"/>
        <v>-4.3087000000000035</v>
      </c>
    </row>
    <row r="15315" spans="1:7" x14ac:dyDescent="0.35">
      <c r="A15315">
        <v>570914</v>
      </c>
      <c r="B15315">
        <v>9.8699999999999992</v>
      </c>
      <c r="C15315">
        <v>61028</v>
      </c>
      <c r="D15315">
        <v>-4.17</v>
      </c>
      <c r="E15315" t="s">
        <v>4</v>
      </c>
      <c r="F15315" t="s">
        <v>4</v>
      </c>
      <c r="G15315">
        <f t="shared" si="231"/>
        <v>-4.3072600000000039</v>
      </c>
    </row>
    <row r="15316" spans="1:7" x14ac:dyDescent="0.35">
      <c r="A15316">
        <v>570953</v>
      </c>
      <c r="B15316">
        <v>9.8800000000000008</v>
      </c>
      <c r="C15316">
        <v>61032</v>
      </c>
      <c r="D15316">
        <v>-4.1399999999999997</v>
      </c>
      <c r="E15316" t="s">
        <v>4</v>
      </c>
      <c r="F15316" t="s">
        <v>4</v>
      </c>
      <c r="G15316">
        <f t="shared" si="231"/>
        <v>-4.3058400000000034</v>
      </c>
    </row>
    <row r="15317" spans="1:7" x14ac:dyDescent="0.35">
      <c r="A15317">
        <v>570992</v>
      </c>
      <c r="B15317">
        <v>9.85</v>
      </c>
      <c r="C15317">
        <v>61036</v>
      </c>
      <c r="D15317">
        <v>-4.1500000000000004</v>
      </c>
      <c r="E15317" t="s">
        <v>4</v>
      </c>
      <c r="F15317" t="s">
        <v>4</v>
      </c>
      <c r="G15317">
        <f t="shared" si="231"/>
        <v>-4.3044000000000038</v>
      </c>
    </row>
    <row r="15318" spans="1:7" x14ac:dyDescent="0.35">
      <c r="A15318">
        <v>571035</v>
      </c>
      <c r="B15318">
        <v>9.85</v>
      </c>
      <c r="C15318">
        <v>61040</v>
      </c>
      <c r="D15318">
        <v>-4.1399999999999997</v>
      </c>
      <c r="E15318" t="s">
        <v>4</v>
      </c>
      <c r="F15318" t="s">
        <v>4</v>
      </c>
      <c r="G15318">
        <f t="shared" si="231"/>
        <v>-4.3028400000000024</v>
      </c>
    </row>
    <row r="15319" spans="1:7" x14ac:dyDescent="0.35">
      <c r="A15319">
        <v>571080</v>
      </c>
      <c r="B15319">
        <v>9.8800000000000008</v>
      </c>
      <c r="C15319">
        <v>61044</v>
      </c>
      <c r="D15319">
        <v>-4.04</v>
      </c>
      <c r="E15319" t="s">
        <v>4</v>
      </c>
      <c r="F15319" t="s">
        <v>4</v>
      </c>
      <c r="G15319">
        <f t="shared" si="231"/>
        <v>-4.3010600000000023</v>
      </c>
    </row>
    <row r="15320" spans="1:7" x14ac:dyDescent="0.35">
      <c r="A15320">
        <v>571118</v>
      </c>
      <c r="B15320">
        <v>9.8800000000000008</v>
      </c>
      <c r="C15320">
        <v>61048</v>
      </c>
      <c r="D15320">
        <v>-4.0199999999999996</v>
      </c>
      <c r="E15320" t="s">
        <v>4</v>
      </c>
      <c r="F15320" t="s">
        <v>4</v>
      </c>
      <c r="G15320">
        <f t="shared" si="231"/>
        <v>-4.2991800000000033</v>
      </c>
    </row>
    <row r="15321" spans="1:7" x14ac:dyDescent="0.35">
      <c r="A15321">
        <v>571156</v>
      </c>
      <c r="B15321">
        <v>9.84</v>
      </c>
      <c r="C15321">
        <v>61052</v>
      </c>
      <c r="D15321">
        <v>-4.08</v>
      </c>
      <c r="E15321" t="s">
        <v>4</v>
      </c>
      <c r="F15321" t="s">
        <v>4</v>
      </c>
      <c r="G15321">
        <f t="shared" si="231"/>
        <v>-4.2976000000000019</v>
      </c>
    </row>
    <row r="15322" spans="1:7" x14ac:dyDescent="0.35">
      <c r="A15322">
        <v>571195</v>
      </c>
      <c r="B15322">
        <v>9.84</v>
      </c>
      <c r="C15322">
        <v>61056</v>
      </c>
      <c r="D15322">
        <v>-4.0999999999999996</v>
      </c>
      <c r="E15322" t="s">
        <v>4</v>
      </c>
      <c r="F15322" t="s">
        <v>4</v>
      </c>
      <c r="G15322">
        <f t="shared" si="231"/>
        <v>-4.2960800000000017</v>
      </c>
    </row>
    <row r="15323" spans="1:7" x14ac:dyDescent="0.35">
      <c r="A15323">
        <v>571233</v>
      </c>
      <c r="B15323">
        <v>9.85</v>
      </c>
      <c r="C15323">
        <v>61060</v>
      </c>
      <c r="D15323">
        <v>-4.07</v>
      </c>
      <c r="E15323" t="s">
        <v>4</v>
      </c>
      <c r="F15323" t="s">
        <v>4</v>
      </c>
      <c r="G15323">
        <f t="shared" si="231"/>
        <v>-4.294480000000001</v>
      </c>
    </row>
    <row r="15324" spans="1:7" x14ac:dyDescent="0.35">
      <c r="A15324">
        <v>571272</v>
      </c>
      <c r="B15324">
        <v>9.86</v>
      </c>
      <c r="C15324">
        <v>61064</v>
      </c>
      <c r="D15324">
        <v>-4.0999999999999996</v>
      </c>
      <c r="E15324" t="s">
        <v>4</v>
      </c>
      <c r="F15324" t="s">
        <v>4</v>
      </c>
      <c r="G15324">
        <f t="shared" si="231"/>
        <v>-4.2929200000000014</v>
      </c>
    </row>
    <row r="15325" spans="1:7" x14ac:dyDescent="0.35">
      <c r="A15325">
        <v>571308</v>
      </c>
      <c r="B15325">
        <v>9.84</v>
      </c>
      <c r="C15325">
        <v>61068</v>
      </c>
      <c r="D15325">
        <v>-4</v>
      </c>
      <c r="E15325" t="s">
        <v>4</v>
      </c>
      <c r="F15325" t="s">
        <v>4</v>
      </c>
      <c r="G15325">
        <f t="shared" si="231"/>
        <v>-4.2911000000000019</v>
      </c>
    </row>
    <row r="15326" spans="1:7" x14ac:dyDescent="0.35">
      <c r="A15326">
        <v>571347</v>
      </c>
      <c r="B15326">
        <v>9.86</v>
      </c>
      <c r="C15326">
        <v>61072</v>
      </c>
      <c r="D15326">
        <v>-3.93</v>
      </c>
      <c r="E15326" t="s">
        <v>4</v>
      </c>
      <c r="F15326" t="s">
        <v>4</v>
      </c>
      <c r="G15326">
        <f t="shared" si="231"/>
        <v>-4.289080000000002</v>
      </c>
    </row>
    <row r="15327" spans="1:7" x14ac:dyDescent="0.35">
      <c r="A15327">
        <v>571387</v>
      </c>
      <c r="B15327">
        <v>9.86</v>
      </c>
      <c r="C15327">
        <v>61076</v>
      </c>
      <c r="D15327">
        <v>-3.91</v>
      </c>
      <c r="E15327" t="s">
        <v>4</v>
      </c>
      <c r="F15327" t="s">
        <v>4</v>
      </c>
      <c r="G15327">
        <f t="shared" si="231"/>
        <v>-4.2868600000000017</v>
      </c>
    </row>
    <row r="15328" spans="1:7" x14ac:dyDescent="0.35">
      <c r="A15328">
        <v>571422</v>
      </c>
      <c r="B15328">
        <v>9.82</v>
      </c>
      <c r="C15328">
        <v>61080</v>
      </c>
      <c r="D15328">
        <v>-3.89</v>
      </c>
      <c r="E15328" t="s">
        <v>4</v>
      </c>
      <c r="F15328" t="s">
        <v>4</v>
      </c>
      <c r="G15328">
        <f t="shared" si="231"/>
        <v>-4.2845600000000017</v>
      </c>
    </row>
    <row r="15329" spans="1:7" x14ac:dyDescent="0.35">
      <c r="A15329">
        <v>571458</v>
      </c>
      <c r="B15329">
        <v>9.7799999999999994</v>
      </c>
      <c r="C15329">
        <v>61084</v>
      </c>
      <c r="D15329">
        <v>-3.94</v>
      </c>
      <c r="E15329" t="s">
        <v>4</v>
      </c>
      <c r="F15329" t="s">
        <v>4</v>
      </c>
      <c r="G15329">
        <f t="shared" si="231"/>
        <v>-4.2824800000000005</v>
      </c>
    </row>
    <row r="15330" spans="1:7" x14ac:dyDescent="0.35">
      <c r="A15330">
        <v>571495</v>
      </c>
      <c r="B15330">
        <v>9.76</v>
      </c>
      <c r="C15330">
        <v>61088</v>
      </c>
      <c r="D15330">
        <v>-3.97</v>
      </c>
      <c r="E15330" t="s">
        <v>4</v>
      </c>
      <c r="F15330" t="s">
        <v>4</v>
      </c>
      <c r="G15330">
        <f t="shared" si="231"/>
        <v>-4.280660000000001</v>
      </c>
    </row>
    <row r="15331" spans="1:7" x14ac:dyDescent="0.35">
      <c r="A15331">
        <v>571535</v>
      </c>
      <c r="B15331">
        <v>9.7799999999999994</v>
      </c>
      <c r="C15331">
        <v>61092</v>
      </c>
      <c r="D15331">
        <v>-3.91</v>
      </c>
      <c r="E15331" t="s">
        <v>4</v>
      </c>
      <c r="F15331" t="s">
        <v>4</v>
      </c>
      <c r="G15331">
        <f t="shared" si="231"/>
        <v>-4.2787600000000001</v>
      </c>
    </row>
    <row r="15332" spans="1:7" x14ac:dyDescent="0.35">
      <c r="A15332">
        <v>571570</v>
      </c>
      <c r="B15332">
        <v>9.77</v>
      </c>
      <c r="C15332">
        <v>61096</v>
      </c>
      <c r="D15332">
        <v>-3.93</v>
      </c>
      <c r="E15332" t="s">
        <v>4</v>
      </c>
      <c r="F15332" t="s">
        <v>4</v>
      </c>
      <c r="G15332">
        <f t="shared" si="231"/>
        <v>-4.27684</v>
      </c>
    </row>
    <row r="15333" spans="1:7" x14ac:dyDescent="0.35">
      <c r="A15333">
        <v>571609</v>
      </c>
      <c r="B15333">
        <v>9.77</v>
      </c>
      <c r="C15333">
        <v>61100</v>
      </c>
      <c r="D15333">
        <v>-3.96</v>
      </c>
      <c r="E15333" t="s">
        <v>4</v>
      </c>
      <c r="F15333" t="s">
        <v>4</v>
      </c>
      <c r="G15333">
        <f t="shared" si="231"/>
        <v>-4.2749600000000001</v>
      </c>
    </row>
    <row r="15334" spans="1:7" x14ac:dyDescent="0.35">
      <c r="A15334">
        <v>571645</v>
      </c>
      <c r="B15334">
        <v>9.68</v>
      </c>
      <c r="C15334">
        <v>61104</v>
      </c>
      <c r="D15334">
        <v>-4.0999999999999996</v>
      </c>
      <c r="E15334" t="s">
        <v>4</v>
      </c>
      <c r="F15334" t="s">
        <v>4</v>
      </c>
      <c r="G15334">
        <f t="shared" si="231"/>
        <v>-4.2736599999999987</v>
      </c>
    </row>
    <row r="15335" spans="1:7" x14ac:dyDescent="0.35">
      <c r="A15335">
        <v>571690</v>
      </c>
      <c r="B15335">
        <v>9.73</v>
      </c>
      <c r="C15335">
        <v>61108</v>
      </c>
      <c r="D15335">
        <v>-4.0599999999999996</v>
      </c>
      <c r="E15335" t="s">
        <v>4</v>
      </c>
      <c r="F15335" t="s">
        <v>4</v>
      </c>
      <c r="G15335">
        <f t="shared" si="231"/>
        <v>-4.2723199999999988</v>
      </c>
    </row>
    <row r="15336" spans="1:7" x14ac:dyDescent="0.35">
      <c r="A15336">
        <v>571727</v>
      </c>
      <c r="B15336">
        <v>9.73</v>
      </c>
      <c r="C15336">
        <v>61112</v>
      </c>
      <c r="D15336">
        <v>-4.0599999999999996</v>
      </c>
      <c r="E15336" t="s">
        <v>4</v>
      </c>
      <c r="F15336" t="s">
        <v>4</v>
      </c>
      <c r="G15336">
        <f t="shared" si="231"/>
        <v>-4.2709599999999979</v>
      </c>
    </row>
    <row r="15337" spans="1:7" x14ac:dyDescent="0.35">
      <c r="A15337">
        <v>571766</v>
      </c>
      <c r="B15337">
        <v>9.7200000000000006</v>
      </c>
      <c r="C15337">
        <v>61116</v>
      </c>
      <c r="D15337">
        <v>-4.0599999999999996</v>
      </c>
      <c r="E15337" t="s">
        <v>4</v>
      </c>
      <c r="F15337" t="s">
        <v>4</v>
      </c>
      <c r="G15337">
        <f t="shared" si="231"/>
        <v>-4.269759999999998</v>
      </c>
    </row>
    <row r="15338" spans="1:7" x14ac:dyDescent="0.35">
      <c r="A15338">
        <v>571801</v>
      </c>
      <c r="B15338">
        <v>9.73</v>
      </c>
      <c r="C15338">
        <v>61120</v>
      </c>
      <c r="D15338">
        <v>-4.0999999999999996</v>
      </c>
      <c r="E15338" t="s">
        <v>4</v>
      </c>
      <c r="F15338" t="s">
        <v>4</v>
      </c>
      <c r="G15338">
        <f t="shared" si="231"/>
        <v>-4.2687999999999979</v>
      </c>
    </row>
    <row r="15339" spans="1:7" x14ac:dyDescent="0.35">
      <c r="A15339">
        <v>571840</v>
      </c>
      <c r="B15339">
        <v>9.6999999999999993</v>
      </c>
      <c r="C15339">
        <v>61124</v>
      </c>
      <c r="D15339">
        <v>-4.08</v>
      </c>
      <c r="E15339" t="s">
        <v>4</v>
      </c>
      <c r="F15339" t="s">
        <v>4</v>
      </c>
      <c r="G15339">
        <f t="shared" si="231"/>
        <v>-4.2677399999999981</v>
      </c>
    </row>
    <row r="15340" spans="1:7" x14ac:dyDescent="0.35">
      <c r="A15340">
        <v>571877</v>
      </c>
      <c r="B15340">
        <v>9.6300000000000008</v>
      </c>
      <c r="C15340">
        <v>61128</v>
      </c>
      <c r="D15340">
        <v>-4.18</v>
      </c>
      <c r="E15340" t="s">
        <v>4</v>
      </c>
      <c r="F15340" t="s">
        <v>4</v>
      </c>
      <c r="G15340">
        <f t="shared" si="231"/>
        <v>-4.2669599999999992</v>
      </c>
    </row>
    <row r="15341" spans="1:7" x14ac:dyDescent="0.35">
      <c r="A15341">
        <v>571920</v>
      </c>
      <c r="B15341">
        <v>9.67</v>
      </c>
      <c r="C15341">
        <v>61132</v>
      </c>
      <c r="D15341">
        <v>-4.17</v>
      </c>
      <c r="E15341" t="s">
        <v>4</v>
      </c>
      <c r="F15341" t="s">
        <v>4</v>
      </c>
      <c r="G15341">
        <f t="shared" si="231"/>
        <v>-4.2660999999999989</v>
      </c>
    </row>
    <row r="15342" spans="1:7" x14ac:dyDescent="0.35">
      <c r="A15342">
        <v>571957</v>
      </c>
      <c r="B15342">
        <v>9.65</v>
      </c>
      <c r="C15342">
        <v>61136</v>
      </c>
      <c r="D15342">
        <v>-4.24</v>
      </c>
      <c r="E15342" t="s">
        <v>4</v>
      </c>
      <c r="F15342" t="s">
        <v>4</v>
      </c>
      <c r="G15342">
        <f t="shared" si="231"/>
        <v>-4.2654799999999984</v>
      </c>
    </row>
    <row r="15343" spans="1:7" x14ac:dyDescent="0.35">
      <c r="A15343">
        <v>571999</v>
      </c>
      <c r="B15343">
        <v>9.64</v>
      </c>
      <c r="C15343">
        <v>61140</v>
      </c>
      <c r="D15343">
        <v>-4.22</v>
      </c>
      <c r="E15343" t="s">
        <v>4</v>
      </c>
      <c r="F15343" t="s">
        <v>4</v>
      </c>
      <c r="G15343">
        <f t="shared" si="231"/>
        <v>-4.2648399999999986</v>
      </c>
    </row>
    <row r="15344" spans="1:7" x14ac:dyDescent="0.35">
      <c r="A15344">
        <v>572036</v>
      </c>
      <c r="B15344">
        <v>9.56</v>
      </c>
      <c r="C15344">
        <v>61144</v>
      </c>
      <c r="D15344">
        <v>-4.33</v>
      </c>
      <c r="E15344" t="s">
        <v>4</v>
      </c>
      <c r="F15344" t="s">
        <v>4</v>
      </c>
      <c r="G15344">
        <f t="shared" si="231"/>
        <v>-4.2643999999999975</v>
      </c>
    </row>
    <row r="15345" spans="1:7" x14ac:dyDescent="0.35">
      <c r="A15345">
        <v>572077</v>
      </c>
      <c r="B15345">
        <v>9.59</v>
      </c>
      <c r="C15345">
        <v>61148</v>
      </c>
      <c r="D15345">
        <v>-4.32</v>
      </c>
      <c r="E15345" t="s">
        <v>4</v>
      </c>
      <c r="F15345" t="s">
        <v>4</v>
      </c>
      <c r="G15345">
        <f t="shared" si="231"/>
        <v>-4.263919999999997</v>
      </c>
    </row>
    <row r="15346" spans="1:7" x14ac:dyDescent="0.35">
      <c r="A15346">
        <v>572113</v>
      </c>
      <c r="B15346">
        <v>9.57</v>
      </c>
      <c r="C15346">
        <v>61152</v>
      </c>
      <c r="D15346">
        <v>-4.3499999999999996</v>
      </c>
      <c r="E15346" t="s">
        <v>4</v>
      </c>
      <c r="F15346" t="s">
        <v>4</v>
      </c>
      <c r="G15346">
        <f t="shared" si="231"/>
        <v>-4.2633399999999977</v>
      </c>
    </row>
    <row r="15347" spans="1:7" x14ac:dyDescent="0.35">
      <c r="A15347">
        <v>572153</v>
      </c>
      <c r="B15347">
        <v>9.58</v>
      </c>
      <c r="C15347">
        <v>61156</v>
      </c>
      <c r="D15347">
        <v>-4.3099999999999996</v>
      </c>
      <c r="E15347" t="s">
        <v>4</v>
      </c>
      <c r="F15347" t="s">
        <v>4</v>
      </c>
      <c r="G15347">
        <f t="shared" si="231"/>
        <v>-4.2625999999999982</v>
      </c>
    </row>
    <row r="15348" spans="1:7" x14ac:dyDescent="0.35">
      <c r="A15348">
        <v>572187</v>
      </c>
      <c r="B15348">
        <v>9.5399999999999991</v>
      </c>
      <c r="C15348">
        <v>61160</v>
      </c>
      <c r="D15348">
        <v>-4.29</v>
      </c>
      <c r="E15348" t="s">
        <v>4</v>
      </c>
      <c r="F15348" t="s">
        <v>4</v>
      </c>
      <c r="G15348">
        <f t="shared" si="231"/>
        <v>-4.2619799999999994</v>
      </c>
    </row>
    <row r="15349" spans="1:7" x14ac:dyDescent="0.35">
      <c r="A15349">
        <v>572225</v>
      </c>
      <c r="B15349">
        <v>9.5299999999999994</v>
      </c>
      <c r="C15349">
        <v>61164</v>
      </c>
      <c r="D15349">
        <v>-4.29</v>
      </c>
      <c r="E15349" t="s">
        <v>4</v>
      </c>
      <c r="F15349" t="s">
        <v>4</v>
      </c>
      <c r="G15349">
        <f t="shared" si="231"/>
        <v>-4.2614799999999997</v>
      </c>
    </row>
    <row r="15350" spans="1:7" x14ac:dyDescent="0.35">
      <c r="A15350">
        <v>572262</v>
      </c>
      <c r="B15350">
        <v>9.5399999999999991</v>
      </c>
      <c r="C15350">
        <v>61168</v>
      </c>
      <c r="D15350">
        <v>-4.28</v>
      </c>
      <c r="E15350" t="s">
        <v>4</v>
      </c>
      <c r="F15350" t="s">
        <v>4</v>
      </c>
      <c r="G15350">
        <f t="shared" si="231"/>
        <v>-4.2609000000000004</v>
      </c>
    </row>
    <row r="15351" spans="1:7" x14ac:dyDescent="0.35">
      <c r="A15351">
        <v>572305</v>
      </c>
      <c r="B15351">
        <v>9.58</v>
      </c>
      <c r="C15351">
        <v>61172</v>
      </c>
      <c r="D15351">
        <v>-4.2300000000000004</v>
      </c>
      <c r="E15351" t="s">
        <v>4</v>
      </c>
      <c r="F15351" t="s">
        <v>4</v>
      </c>
      <c r="G15351">
        <f t="shared" si="231"/>
        <v>-4.2602400000000005</v>
      </c>
    </row>
    <row r="15352" spans="1:7" x14ac:dyDescent="0.35">
      <c r="A15352">
        <v>572344</v>
      </c>
      <c r="B15352">
        <v>9.57</v>
      </c>
      <c r="C15352">
        <v>61176</v>
      </c>
      <c r="D15352">
        <v>-4.28</v>
      </c>
      <c r="E15352" t="s">
        <v>4</v>
      </c>
      <c r="F15352" t="s">
        <v>4</v>
      </c>
      <c r="G15352">
        <f t="shared" ref="G15352:G15415" si="232">AVERAGE(D14851:D15352)</f>
        <v>-4.2598200000000004</v>
      </c>
    </row>
    <row r="15353" spans="1:7" x14ac:dyDescent="0.35">
      <c r="A15353">
        <v>572379</v>
      </c>
      <c r="B15353">
        <v>9.57</v>
      </c>
      <c r="C15353">
        <v>61180</v>
      </c>
      <c r="D15353">
        <v>-4.2699999999999996</v>
      </c>
      <c r="E15353" t="s">
        <v>4</v>
      </c>
      <c r="F15353" t="s">
        <v>4</v>
      </c>
      <c r="G15353">
        <f t="shared" si="232"/>
        <v>-4.2594800000000017</v>
      </c>
    </row>
    <row r="15354" spans="1:7" x14ac:dyDescent="0.35">
      <c r="A15354">
        <v>572420</v>
      </c>
      <c r="B15354">
        <v>9.6199999999999992</v>
      </c>
      <c r="C15354">
        <v>61184</v>
      </c>
      <c r="D15354">
        <v>-4.1900000000000004</v>
      </c>
      <c r="E15354" t="s">
        <v>4</v>
      </c>
      <c r="F15354" t="s">
        <v>4</v>
      </c>
      <c r="G15354">
        <f t="shared" si="232"/>
        <v>-4.2589800000000002</v>
      </c>
    </row>
    <row r="15355" spans="1:7" x14ac:dyDescent="0.35">
      <c r="A15355">
        <v>572458</v>
      </c>
      <c r="B15355">
        <v>9.6300000000000008</v>
      </c>
      <c r="C15355">
        <v>61188</v>
      </c>
      <c r="D15355">
        <v>-4.29</v>
      </c>
      <c r="E15355" t="s">
        <v>4</v>
      </c>
      <c r="F15355" t="s">
        <v>4</v>
      </c>
      <c r="G15355">
        <f t="shared" si="232"/>
        <v>-4.2586400000000006</v>
      </c>
    </row>
    <row r="15356" spans="1:7" x14ac:dyDescent="0.35">
      <c r="A15356">
        <v>572494</v>
      </c>
      <c r="B15356">
        <v>9.59</v>
      </c>
      <c r="C15356">
        <v>61192</v>
      </c>
      <c r="D15356">
        <v>-4.34</v>
      </c>
      <c r="E15356" t="s">
        <v>4</v>
      </c>
      <c r="F15356" t="s">
        <v>4</v>
      </c>
      <c r="G15356">
        <f t="shared" si="232"/>
        <v>-4.258560000000001</v>
      </c>
    </row>
    <row r="15357" spans="1:7" x14ac:dyDescent="0.35">
      <c r="A15357">
        <v>572535</v>
      </c>
      <c r="B15357">
        <v>9.65</v>
      </c>
      <c r="C15357">
        <v>61196</v>
      </c>
      <c r="D15357">
        <v>-4.3099999999999996</v>
      </c>
      <c r="E15357" t="s">
        <v>4</v>
      </c>
      <c r="F15357" t="s">
        <v>4</v>
      </c>
      <c r="G15357">
        <f t="shared" si="232"/>
        <v>-4.2584400000000002</v>
      </c>
    </row>
    <row r="15358" spans="1:7" x14ac:dyDescent="0.35">
      <c r="A15358">
        <v>572571</v>
      </c>
      <c r="B15358">
        <v>9.6199999999999992</v>
      </c>
      <c r="C15358">
        <v>61200</v>
      </c>
      <c r="D15358">
        <v>-4.3099999999999996</v>
      </c>
      <c r="E15358" t="s">
        <v>4</v>
      </c>
      <c r="F15358" t="s">
        <v>4</v>
      </c>
      <c r="G15358">
        <f t="shared" si="232"/>
        <v>-4.2584000000000009</v>
      </c>
    </row>
    <row r="15359" spans="1:7" x14ac:dyDescent="0.35">
      <c r="A15359">
        <v>572607</v>
      </c>
      <c r="B15359">
        <v>9.6199999999999992</v>
      </c>
      <c r="C15359">
        <v>61204</v>
      </c>
      <c r="D15359">
        <v>-4.2699999999999996</v>
      </c>
      <c r="E15359" t="s">
        <v>4</v>
      </c>
      <c r="F15359" t="s">
        <v>4</v>
      </c>
      <c r="G15359">
        <f t="shared" si="232"/>
        <v>-4.2579400000000005</v>
      </c>
    </row>
    <row r="15360" spans="1:7" x14ac:dyDescent="0.35">
      <c r="A15360">
        <v>572648</v>
      </c>
      <c r="B15360">
        <v>9.58</v>
      </c>
      <c r="C15360">
        <v>61208</v>
      </c>
      <c r="D15360">
        <v>-4.32</v>
      </c>
      <c r="E15360" t="s">
        <v>4</v>
      </c>
      <c r="F15360" t="s">
        <v>4</v>
      </c>
      <c r="G15360">
        <f t="shared" si="232"/>
        <v>-4.2577800000000012</v>
      </c>
    </row>
    <row r="15361" spans="1:7" x14ac:dyDescent="0.35">
      <c r="A15361">
        <v>572684</v>
      </c>
      <c r="B15361">
        <v>9.57</v>
      </c>
      <c r="C15361">
        <v>61212</v>
      </c>
      <c r="D15361">
        <v>-4.29</v>
      </c>
      <c r="E15361" t="s">
        <v>4</v>
      </c>
      <c r="F15361" t="s">
        <v>4</v>
      </c>
      <c r="G15361">
        <f t="shared" si="232"/>
        <v>-4.257760000000002</v>
      </c>
    </row>
    <row r="15362" spans="1:7" x14ac:dyDescent="0.35">
      <c r="A15362">
        <v>572724</v>
      </c>
      <c r="B15362">
        <v>9.58</v>
      </c>
      <c r="C15362">
        <v>61216</v>
      </c>
      <c r="D15362">
        <v>-4.3600000000000003</v>
      </c>
      <c r="E15362" t="s">
        <v>4</v>
      </c>
      <c r="F15362" t="s">
        <v>4</v>
      </c>
      <c r="G15362">
        <f t="shared" si="232"/>
        <v>-4.257760000000002</v>
      </c>
    </row>
    <row r="15363" spans="1:7" x14ac:dyDescent="0.35">
      <c r="A15363">
        <v>572763</v>
      </c>
      <c r="B15363">
        <v>9.6199999999999992</v>
      </c>
      <c r="C15363">
        <v>61220</v>
      </c>
      <c r="D15363">
        <v>-4.33</v>
      </c>
      <c r="E15363" t="s">
        <v>4</v>
      </c>
      <c r="F15363" t="s">
        <v>4</v>
      </c>
      <c r="G15363">
        <f t="shared" si="232"/>
        <v>-4.257760000000002</v>
      </c>
    </row>
    <row r="15364" spans="1:7" x14ac:dyDescent="0.35">
      <c r="A15364">
        <v>572809</v>
      </c>
      <c r="B15364">
        <v>9.69</v>
      </c>
      <c r="C15364">
        <v>61224</v>
      </c>
      <c r="D15364">
        <v>-4.26</v>
      </c>
      <c r="E15364" t="s">
        <v>4</v>
      </c>
      <c r="F15364" t="s">
        <v>4</v>
      </c>
      <c r="G15364">
        <f t="shared" si="232"/>
        <v>-4.2576000000000018</v>
      </c>
    </row>
    <row r="15365" spans="1:7" x14ac:dyDescent="0.35">
      <c r="A15365">
        <v>572849</v>
      </c>
      <c r="B15365">
        <v>9.7200000000000006</v>
      </c>
      <c r="C15365">
        <v>61228</v>
      </c>
      <c r="D15365">
        <v>-4.25</v>
      </c>
      <c r="E15365" t="s">
        <v>4</v>
      </c>
      <c r="F15365" t="s">
        <v>4</v>
      </c>
      <c r="G15365">
        <f t="shared" si="232"/>
        <v>-4.2575200000000022</v>
      </c>
    </row>
    <row r="15366" spans="1:7" x14ac:dyDescent="0.35">
      <c r="A15366">
        <v>572887</v>
      </c>
      <c r="B15366">
        <v>9.67</v>
      </c>
      <c r="C15366">
        <v>61232</v>
      </c>
      <c r="D15366">
        <v>-4.3</v>
      </c>
      <c r="E15366" t="s">
        <v>4</v>
      </c>
      <c r="F15366" t="s">
        <v>4</v>
      </c>
      <c r="G15366">
        <f t="shared" si="232"/>
        <v>-4.2575200000000031</v>
      </c>
    </row>
    <row r="15367" spans="1:7" x14ac:dyDescent="0.35">
      <c r="A15367">
        <v>572923</v>
      </c>
      <c r="B15367">
        <v>9.66</v>
      </c>
      <c r="C15367">
        <v>61236</v>
      </c>
      <c r="D15367">
        <v>-4.29</v>
      </c>
      <c r="E15367" t="s">
        <v>4</v>
      </c>
      <c r="F15367" t="s">
        <v>4</v>
      </c>
      <c r="G15367">
        <f t="shared" si="232"/>
        <v>-4.2574600000000027</v>
      </c>
    </row>
    <row r="15368" spans="1:7" x14ac:dyDescent="0.35">
      <c r="A15368">
        <v>572965</v>
      </c>
      <c r="B15368">
        <v>9.66</v>
      </c>
      <c r="C15368">
        <v>61240</v>
      </c>
      <c r="D15368">
        <v>-4.29</v>
      </c>
      <c r="E15368" t="s">
        <v>4</v>
      </c>
      <c r="F15368" t="s">
        <v>4</v>
      </c>
      <c r="G15368">
        <f t="shared" si="232"/>
        <v>-4.2575400000000014</v>
      </c>
    </row>
    <row r="15369" spans="1:7" x14ac:dyDescent="0.35">
      <c r="A15369">
        <v>573003</v>
      </c>
      <c r="B15369">
        <v>9.67</v>
      </c>
      <c r="C15369">
        <v>61244</v>
      </c>
      <c r="D15369">
        <v>-4.38</v>
      </c>
      <c r="E15369" t="s">
        <v>4</v>
      </c>
      <c r="F15369" t="s">
        <v>4</v>
      </c>
      <c r="G15369">
        <f t="shared" si="232"/>
        <v>-4.2577800000000012</v>
      </c>
    </row>
    <row r="15370" spans="1:7" x14ac:dyDescent="0.35">
      <c r="A15370">
        <v>573042</v>
      </c>
      <c r="B15370">
        <v>9.65</v>
      </c>
      <c r="C15370">
        <v>61248</v>
      </c>
      <c r="D15370">
        <v>-4.37</v>
      </c>
      <c r="E15370" t="s">
        <v>4</v>
      </c>
      <c r="F15370" t="s">
        <v>4</v>
      </c>
      <c r="G15370">
        <f t="shared" si="232"/>
        <v>-4.2582000000000013</v>
      </c>
    </row>
    <row r="15371" spans="1:7" x14ac:dyDescent="0.35">
      <c r="A15371">
        <v>573079</v>
      </c>
      <c r="B15371">
        <v>9.66</v>
      </c>
      <c r="C15371">
        <v>61252</v>
      </c>
      <c r="D15371">
        <v>-4.38</v>
      </c>
      <c r="E15371" t="s">
        <v>4</v>
      </c>
      <c r="F15371" t="s">
        <v>4</v>
      </c>
      <c r="G15371">
        <f t="shared" si="232"/>
        <v>-4.2585800000000029</v>
      </c>
    </row>
    <row r="15372" spans="1:7" x14ac:dyDescent="0.35">
      <c r="A15372">
        <v>573118</v>
      </c>
      <c r="B15372">
        <v>9.65</v>
      </c>
      <c r="C15372">
        <v>61256</v>
      </c>
      <c r="D15372">
        <v>-4.43</v>
      </c>
      <c r="E15372" t="s">
        <v>4</v>
      </c>
      <c r="F15372" t="s">
        <v>4</v>
      </c>
      <c r="G15372">
        <f t="shared" si="232"/>
        <v>-4.2592400000000019</v>
      </c>
    </row>
    <row r="15373" spans="1:7" x14ac:dyDescent="0.35">
      <c r="A15373">
        <v>573163</v>
      </c>
      <c r="B15373">
        <v>9.76</v>
      </c>
      <c r="C15373">
        <v>61260</v>
      </c>
      <c r="D15373">
        <v>-4.3</v>
      </c>
      <c r="E15373" t="s">
        <v>4</v>
      </c>
      <c r="F15373" t="s">
        <v>4</v>
      </c>
      <c r="G15373">
        <f t="shared" si="232"/>
        <v>-4.2593600000000027</v>
      </c>
    </row>
    <row r="15374" spans="1:7" x14ac:dyDescent="0.35">
      <c r="A15374">
        <v>573202</v>
      </c>
      <c r="B15374">
        <v>9.77</v>
      </c>
      <c r="C15374">
        <v>61264</v>
      </c>
      <c r="D15374">
        <v>-4.2699999999999996</v>
      </c>
      <c r="E15374" t="s">
        <v>4</v>
      </c>
      <c r="F15374" t="s">
        <v>4</v>
      </c>
      <c r="G15374">
        <f t="shared" si="232"/>
        <v>-4.2593200000000015</v>
      </c>
    </row>
    <row r="15375" spans="1:7" x14ac:dyDescent="0.35">
      <c r="A15375">
        <v>573238</v>
      </c>
      <c r="B15375">
        <v>9.76</v>
      </c>
      <c r="C15375">
        <v>61268</v>
      </c>
      <c r="D15375">
        <v>-4.28</v>
      </c>
      <c r="E15375" t="s">
        <v>4</v>
      </c>
      <c r="F15375" t="s">
        <v>4</v>
      </c>
      <c r="G15375">
        <f t="shared" si="232"/>
        <v>-4.2594000000000021</v>
      </c>
    </row>
    <row r="15376" spans="1:7" x14ac:dyDescent="0.35">
      <c r="A15376">
        <v>573283</v>
      </c>
      <c r="B15376">
        <v>9.7799999999999994</v>
      </c>
      <c r="C15376">
        <v>61272</v>
      </c>
      <c r="D15376">
        <v>-4.22</v>
      </c>
      <c r="E15376" t="s">
        <v>4</v>
      </c>
      <c r="F15376" t="s">
        <v>4</v>
      </c>
      <c r="G15376">
        <f t="shared" si="232"/>
        <v>-4.2594600000000016</v>
      </c>
    </row>
    <row r="15377" spans="1:7" x14ac:dyDescent="0.35">
      <c r="A15377">
        <v>573316</v>
      </c>
      <c r="B15377">
        <v>9.7200000000000006</v>
      </c>
      <c r="C15377">
        <v>61276</v>
      </c>
      <c r="D15377">
        <v>-4.2300000000000004</v>
      </c>
      <c r="E15377" t="s">
        <v>4</v>
      </c>
      <c r="F15377" t="s">
        <v>4</v>
      </c>
      <c r="G15377">
        <f t="shared" si="232"/>
        <v>-4.2594000000000021</v>
      </c>
    </row>
    <row r="15378" spans="1:7" x14ac:dyDescent="0.35">
      <c r="A15378">
        <v>573352</v>
      </c>
      <c r="B15378">
        <v>9.73</v>
      </c>
      <c r="C15378">
        <v>61280</v>
      </c>
      <c r="D15378">
        <v>-4.24</v>
      </c>
      <c r="E15378" t="s">
        <v>4</v>
      </c>
      <c r="F15378" t="s">
        <v>4</v>
      </c>
      <c r="G15378">
        <f t="shared" si="232"/>
        <v>-4.2594400000000014</v>
      </c>
    </row>
    <row r="15379" spans="1:7" x14ac:dyDescent="0.35">
      <c r="A15379">
        <v>573393</v>
      </c>
      <c r="B15379">
        <v>9.73</v>
      </c>
      <c r="C15379">
        <v>61284</v>
      </c>
      <c r="D15379">
        <v>-4.25</v>
      </c>
      <c r="E15379" t="s">
        <v>4</v>
      </c>
      <c r="F15379" t="s">
        <v>4</v>
      </c>
      <c r="G15379">
        <f t="shared" si="232"/>
        <v>-4.2594400000000014</v>
      </c>
    </row>
    <row r="15380" spans="1:7" x14ac:dyDescent="0.35">
      <c r="A15380">
        <v>573435</v>
      </c>
      <c r="B15380">
        <v>9.77</v>
      </c>
      <c r="C15380">
        <v>61288</v>
      </c>
      <c r="D15380">
        <v>-4.13</v>
      </c>
      <c r="E15380" t="s">
        <v>4</v>
      </c>
      <c r="F15380" t="s">
        <v>4</v>
      </c>
      <c r="G15380">
        <f t="shared" si="232"/>
        <v>-4.259120000000002</v>
      </c>
    </row>
    <row r="15381" spans="1:7" x14ac:dyDescent="0.35">
      <c r="A15381">
        <v>573477</v>
      </c>
      <c r="B15381">
        <v>9.83</v>
      </c>
      <c r="C15381">
        <v>61292</v>
      </c>
      <c r="D15381">
        <v>-4.04</v>
      </c>
      <c r="E15381" t="s">
        <v>4</v>
      </c>
      <c r="F15381" t="s">
        <v>4</v>
      </c>
      <c r="G15381">
        <f t="shared" si="232"/>
        <v>-4.2583800000000007</v>
      </c>
    </row>
    <row r="15382" spans="1:7" x14ac:dyDescent="0.35">
      <c r="A15382">
        <v>573516</v>
      </c>
      <c r="B15382">
        <v>9.81</v>
      </c>
      <c r="C15382">
        <v>61296</v>
      </c>
      <c r="D15382">
        <v>-4.09</v>
      </c>
      <c r="E15382" t="s">
        <v>4</v>
      </c>
      <c r="F15382" t="s">
        <v>4</v>
      </c>
      <c r="G15382">
        <f t="shared" si="232"/>
        <v>-4.2577800000000003</v>
      </c>
    </row>
    <row r="15383" spans="1:7" x14ac:dyDescent="0.35">
      <c r="A15383">
        <v>573555</v>
      </c>
      <c r="B15383">
        <v>9.84</v>
      </c>
      <c r="C15383">
        <v>61300</v>
      </c>
      <c r="D15383">
        <v>-4.0999999999999996</v>
      </c>
      <c r="E15383" t="s">
        <v>4</v>
      </c>
      <c r="F15383" t="s">
        <v>4</v>
      </c>
      <c r="G15383">
        <f t="shared" si="232"/>
        <v>-4.257340000000001</v>
      </c>
    </row>
    <row r="15384" spans="1:7" x14ac:dyDescent="0.35">
      <c r="A15384">
        <v>573593</v>
      </c>
      <c r="B15384">
        <v>9.86</v>
      </c>
      <c r="C15384">
        <v>61304</v>
      </c>
      <c r="D15384">
        <v>-4.0999999999999996</v>
      </c>
      <c r="E15384" t="s">
        <v>4</v>
      </c>
      <c r="F15384" t="s">
        <v>4</v>
      </c>
      <c r="G15384">
        <f t="shared" si="232"/>
        <v>-4.2570400000000008</v>
      </c>
    </row>
    <row r="15385" spans="1:7" x14ac:dyDescent="0.35">
      <c r="A15385">
        <v>573626</v>
      </c>
      <c r="B15385">
        <v>9.7799999999999994</v>
      </c>
      <c r="C15385">
        <v>61308</v>
      </c>
      <c r="D15385">
        <v>-4.1900000000000004</v>
      </c>
      <c r="E15385" t="s">
        <v>4</v>
      </c>
      <c r="F15385" t="s">
        <v>4</v>
      </c>
      <c r="G15385">
        <f t="shared" si="232"/>
        <v>-4.2568400000000013</v>
      </c>
    </row>
    <row r="15386" spans="1:7" x14ac:dyDescent="0.35">
      <c r="A15386">
        <v>573664</v>
      </c>
      <c r="B15386">
        <v>9.8000000000000007</v>
      </c>
      <c r="C15386">
        <v>61312</v>
      </c>
      <c r="D15386">
        <v>-4.2</v>
      </c>
      <c r="E15386" t="s">
        <v>4</v>
      </c>
      <c r="F15386" t="s">
        <v>4</v>
      </c>
      <c r="G15386">
        <f t="shared" si="232"/>
        <v>-4.2566200000000007</v>
      </c>
    </row>
    <row r="15387" spans="1:7" x14ac:dyDescent="0.35">
      <c r="A15387">
        <v>573702</v>
      </c>
      <c r="B15387">
        <v>9.7799999999999994</v>
      </c>
      <c r="C15387">
        <v>61316</v>
      </c>
      <c r="D15387">
        <v>-4.1399999999999997</v>
      </c>
      <c r="E15387" t="s">
        <v>4</v>
      </c>
      <c r="F15387" t="s">
        <v>4</v>
      </c>
      <c r="G15387">
        <f t="shared" si="232"/>
        <v>-4.2562799999999994</v>
      </c>
    </row>
    <row r="15388" spans="1:7" x14ac:dyDescent="0.35">
      <c r="A15388">
        <v>573743</v>
      </c>
      <c r="B15388">
        <v>9.8000000000000007</v>
      </c>
      <c r="C15388">
        <v>61320</v>
      </c>
      <c r="D15388">
        <v>-4.04</v>
      </c>
      <c r="E15388" t="s">
        <v>4</v>
      </c>
      <c r="F15388" t="s">
        <v>4</v>
      </c>
      <c r="G15388">
        <f t="shared" si="232"/>
        <v>-4.2556800000000008</v>
      </c>
    </row>
    <row r="15389" spans="1:7" x14ac:dyDescent="0.35">
      <c r="A15389">
        <v>573783</v>
      </c>
      <c r="B15389">
        <v>9.74</v>
      </c>
      <c r="C15389">
        <v>61324</v>
      </c>
      <c r="D15389">
        <v>-4.1399999999999997</v>
      </c>
      <c r="E15389" t="s">
        <v>4</v>
      </c>
      <c r="F15389" t="s">
        <v>4</v>
      </c>
      <c r="G15389">
        <f t="shared" si="232"/>
        <v>-4.2552800000000008</v>
      </c>
    </row>
    <row r="15390" spans="1:7" x14ac:dyDescent="0.35">
      <c r="A15390">
        <v>573820</v>
      </c>
      <c r="B15390">
        <v>9.7100000000000009</v>
      </c>
      <c r="C15390">
        <v>61328</v>
      </c>
      <c r="D15390">
        <v>-4.21</v>
      </c>
      <c r="E15390" t="s">
        <v>4</v>
      </c>
      <c r="F15390" t="s">
        <v>4</v>
      </c>
      <c r="G15390">
        <f t="shared" si="232"/>
        <v>-4.2551600000000009</v>
      </c>
    </row>
    <row r="15391" spans="1:7" x14ac:dyDescent="0.35">
      <c r="A15391">
        <v>573858</v>
      </c>
      <c r="B15391">
        <v>9.7100000000000009</v>
      </c>
      <c r="C15391">
        <v>61332</v>
      </c>
      <c r="D15391">
        <v>-4.2300000000000004</v>
      </c>
      <c r="E15391" t="s">
        <v>4</v>
      </c>
      <c r="F15391" t="s">
        <v>4</v>
      </c>
      <c r="G15391">
        <f t="shared" si="232"/>
        <v>-4.2551200000000007</v>
      </c>
    </row>
    <row r="15392" spans="1:7" x14ac:dyDescent="0.35">
      <c r="A15392">
        <v>573896</v>
      </c>
      <c r="B15392">
        <v>9.73</v>
      </c>
      <c r="C15392">
        <v>61336</v>
      </c>
      <c r="D15392">
        <v>-4.1500000000000004</v>
      </c>
      <c r="E15392" t="s">
        <v>4</v>
      </c>
      <c r="F15392" t="s">
        <v>4</v>
      </c>
      <c r="G15392">
        <f t="shared" si="232"/>
        <v>-4.2550200000000009</v>
      </c>
    </row>
    <row r="15393" spans="1:7" x14ac:dyDescent="0.35">
      <c r="A15393">
        <v>573938</v>
      </c>
      <c r="B15393">
        <v>9.73</v>
      </c>
      <c r="C15393">
        <v>61340</v>
      </c>
      <c r="D15393">
        <v>-4.16</v>
      </c>
      <c r="E15393" t="s">
        <v>4</v>
      </c>
      <c r="F15393" t="s">
        <v>4</v>
      </c>
      <c r="G15393">
        <f t="shared" si="232"/>
        <v>-4.2547400000000009</v>
      </c>
    </row>
    <row r="15394" spans="1:7" x14ac:dyDescent="0.35">
      <c r="A15394">
        <v>573978</v>
      </c>
      <c r="B15394">
        <v>9.75</v>
      </c>
      <c r="C15394">
        <v>61344</v>
      </c>
      <c r="D15394">
        <v>-4.09</v>
      </c>
      <c r="E15394" t="s">
        <v>4</v>
      </c>
      <c r="F15394" t="s">
        <v>4</v>
      </c>
      <c r="G15394">
        <f t="shared" si="232"/>
        <v>-4.2543200000000008</v>
      </c>
    </row>
    <row r="15395" spans="1:7" x14ac:dyDescent="0.35">
      <c r="A15395">
        <v>574017</v>
      </c>
      <c r="B15395">
        <v>9.75</v>
      </c>
      <c r="C15395">
        <v>61348</v>
      </c>
      <c r="D15395">
        <v>-4.1100000000000003</v>
      </c>
      <c r="E15395" t="s">
        <v>4</v>
      </c>
      <c r="F15395" t="s">
        <v>4</v>
      </c>
      <c r="G15395">
        <f t="shared" si="232"/>
        <v>-4.2538400000000012</v>
      </c>
    </row>
    <row r="15396" spans="1:7" x14ac:dyDescent="0.35">
      <c r="A15396">
        <v>574058</v>
      </c>
      <c r="B15396">
        <v>9.7899999999999991</v>
      </c>
      <c r="C15396">
        <v>61352</v>
      </c>
      <c r="D15396">
        <v>-4.03</v>
      </c>
      <c r="E15396" t="s">
        <v>4</v>
      </c>
      <c r="F15396" t="s">
        <v>4</v>
      </c>
      <c r="G15396">
        <f t="shared" si="232"/>
        <v>-4.2532000000000014</v>
      </c>
    </row>
    <row r="15397" spans="1:7" x14ac:dyDescent="0.35">
      <c r="A15397">
        <v>574095</v>
      </c>
      <c r="B15397">
        <v>9.77</v>
      </c>
      <c r="C15397">
        <v>61356</v>
      </c>
      <c r="D15397">
        <v>-4.03</v>
      </c>
      <c r="E15397" t="s">
        <v>4</v>
      </c>
      <c r="F15397" t="s">
        <v>4</v>
      </c>
      <c r="G15397">
        <f t="shared" si="232"/>
        <v>-4.2524000000000033</v>
      </c>
    </row>
    <row r="15398" spans="1:7" x14ac:dyDescent="0.35">
      <c r="A15398">
        <v>574134</v>
      </c>
      <c r="B15398">
        <v>9.7100000000000009</v>
      </c>
      <c r="C15398">
        <v>61360</v>
      </c>
      <c r="D15398">
        <v>-4.2</v>
      </c>
      <c r="E15398" t="s">
        <v>4</v>
      </c>
      <c r="F15398" t="s">
        <v>4</v>
      </c>
      <c r="G15398">
        <f t="shared" si="232"/>
        <v>-4.2521800000000018</v>
      </c>
    </row>
    <row r="15399" spans="1:7" x14ac:dyDescent="0.35">
      <c r="A15399">
        <v>574177</v>
      </c>
      <c r="B15399">
        <v>9.75</v>
      </c>
      <c r="C15399">
        <v>61364</v>
      </c>
      <c r="D15399">
        <v>-4.18</v>
      </c>
      <c r="E15399" t="s">
        <v>4</v>
      </c>
      <c r="F15399" t="s">
        <v>4</v>
      </c>
      <c r="G15399">
        <f t="shared" si="232"/>
        <v>-4.2518600000000015</v>
      </c>
    </row>
    <row r="15400" spans="1:7" x14ac:dyDescent="0.35">
      <c r="A15400">
        <v>574212</v>
      </c>
      <c r="B15400">
        <v>9.74</v>
      </c>
      <c r="C15400">
        <v>61368</v>
      </c>
      <c r="D15400">
        <v>-4.2</v>
      </c>
      <c r="E15400" t="s">
        <v>4</v>
      </c>
      <c r="F15400" t="s">
        <v>4</v>
      </c>
      <c r="G15400">
        <f t="shared" si="232"/>
        <v>-4.251640000000001</v>
      </c>
    </row>
    <row r="15401" spans="1:7" x14ac:dyDescent="0.35">
      <c r="A15401">
        <v>574249</v>
      </c>
      <c r="B15401">
        <v>9.66</v>
      </c>
      <c r="C15401">
        <v>61372</v>
      </c>
      <c r="D15401">
        <v>-4.3600000000000003</v>
      </c>
      <c r="E15401" t="s">
        <v>4</v>
      </c>
      <c r="F15401" t="s">
        <v>4</v>
      </c>
      <c r="G15401">
        <f t="shared" si="232"/>
        <v>-4.2516200000000017</v>
      </c>
    </row>
    <row r="15402" spans="1:7" x14ac:dyDescent="0.35">
      <c r="A15402">
        <v>574286</v>
      </c>
      <c r="B15402">
        <v>9.6999999999999993</v>
      </c>
      <c r="C15402">
        <v>61376</v>
      </c>
      <c r="D15402">
        <v>-4.33</v>
      </c>
      <c r="E15402" t="s">
        <v>4</v>
      </c>
      <c r="F15402" t="s">
        <v>4</v>
      </c>
      <c r="G15402">
        <f t="shared" si="232"/>
        <v>-4.251660000000002</v>
      </c>
    </row>
    <row r="15403" spans="1:7" x14ac:dyDescent="0.35">
      <c r="A15403">
        <v>574328</v>
      </c>
      <c r="B15403">
        <v>9.76</v>
      </c>
      <c r="C15403">
        <v>61380</v>
      </c>
      <c r="D15403">
        <v>-4.25</v>
      </c>
      <c r="E15403" t="s">
        <v>4</v>
      </c>
      <c r="F15403" t="s">
        <v>4</v>
      </c>
      <c r="G15403">
        <f t="shared" si="232"/>
        <v>-4.251380000000001</v>
      </c>
    </row>
    <row r="15404" spans="1:7" x14ac:dyDescent="0.35">
      <c r="A15404">
        <v>574368</v>
      </c>
      <c r="B15404">
        <v>9.75</v>
      </c>
      <c r="C15404">
        <v>61384</v>
      </c>
      <c r="D15404">
        <v>-4.28</v>
      </c>
      <c r="E15404" t="s">
        <v>4</v>
      </c>
      <c r="F15404" t="s">
        <v>4</v>
      </c>
      <c r="G15404">
        <f t="shared" si="232"/>
        <v>-4.2513000000000023</v>
      </c>
    </row>
    <row r="15405" spans="1:7" x14ac:dyDescent="0.35">
      <c r="A15405">
        <v>574410</v>
      </c>
      <c r="B15405">
        <v>9.75</v>
      </c>
      <c r="C15405">
        <v>61388</v>
      </c>
      <c r="D15405">
        <v>-4.26</v>
      </c>
      <c r="E15405" t="s">
        <v>4</v>
      </c>
      <c r="F15405" t="s">
        <v>4</v>
      </c>
      <c r="G15405">
        <f t="shared" si="232"/>
        <v>-4.2511800000000033</v>
      </c>
    </row>
    <row r="15406" spans="1:7" x14ac:dyDescent="0.35">
      <c r="A15406">
        <v>574446</v>
      </c>
      <c r="B15406">
        <v>9.69</v>
      </c>
      <c r="C15406">
        <v>61392</v>
      </c>
      <c r="D15406">
        <v>-4.37</v>
      </c>
      <c r="E15406" t="s">
        <v>4</v>
      </c>
      <c r="F15406" t="s">
        <v>4</v>
      </c>
      <c r="G15406">
        <f t="shared" si="232"/>
        <v>-4.2514600000000025</v>
      </c>
    </row>
    <row r="15407" spans="1:7" x14ac:dyDescent="0.35">
      <c r="A15407">
        <v>574482</v>
      </c>
      <c r="B15407">
        <v>9.66</v>
      </c>
      <c r="C15407">
        <v>61396</v>
      </c>
      <c r="D15407">
        <v>-4.32</v>
      </c>
      <c r="E15407" t="s">
        <v>4</v>
      </c>
      <c r="F15407" t="s">
        <v>4</v>
      </c>
      <c r="G15407">
        <f t="shared" si="232"/>
        <v>-4.2518800000000025</v>
      </c>
    </row>
    <row r="15408" spans="1:7" x14ac:dyDescent="0.35">
      <c r="A15408">
        <v>574523</v>
      </c>
      <c r="B15408">
        <v>9.68</v>
      </c>
      <c r="C15408">
        <v>61400</v>
      </c>
      <c r="D15408">
        <v>-4.24</v>
      </c>
      <c r="E15408" t="s">
        <v>4</v>
      </c>
      <c r="F15408" t="s">
        <v>4</v>
      </c>
      <c r="G15408">
        <f t="shared" si="232"/>
        <v>-4.252080000000003</v>
      </c>
    </row>
    <row r="15409" spans="1:7" x14ac:dyDescent="0.35">
      <c r="A15409">
        <v>574559</v>
      </c>
      <c r="B15409">
        <v>9.66</v>
      </c>
      <c r="C15409">
        <v>61404</v>
      </c>
      <c r="D15409">
        <v>-4.21</v>
      </c>
      <c r="E15409" t="s">
        <v>4</v>
      </c>
      <c r="F15409" t="s">
        <v>4</v>
      </c>
      <c r="G15409">
        <f t="shared" si="232"/>
        <v>-4.2524200000000025</v>
      </c>
    </row>
    <row r="15410" spans="1:7" x14ac:dyDescent="0.35">
      <c r="A15410">
        <v>574599</v>
      </c>
      <c r="B15410">
        <v>9.73</v>
      </c>
      <c r="C15410">
        <v>61408</v>
      </c>
      <c r="D15410">
        <v>-4.16</v>
      </c>
      <c r="E15410" t="s">
        <v>4</v>
      </c>
      <c r="F15410" t="s">
        <v>4</v>
      </c>
      <c r="G15410">
        <f t="shared" si="232"/>
        <v>-4.2524400000000027</v>
      </c>
    </row>
    <row r="15411" spans="1:7" x14ac:dyDescent="0.35">
      <c r="A15411">
        <v>574641</v>
      </c>
      <c r="B15411">
        <v>9.77</v>
      </c>
      <c r="C15411">
        <v>61412</v>
      </c>
      <c r="D15411">
        <v>-4.1399999999999997</v>
      </c>
      <c r="E15411" t="s">
        <v>4</v>
      </c>
      <c r="F15411" t="s">
        <v>4</v>
      </c>
      <c r="G15411">
        <f t="shared" si="232"/>
        <v>-4.2525000000000031</v>
      </c>
    </row>
    <row r="15412" spans="1:7" x14ac:dyDescent="0.35">
      <c r="A15412">
        <v>574682</v>
      </c>
      <c r="B15412">
        <v>9.8000000000000007</v>
      </c>
      <c r="C15412">
        <v>61416</v>
      </c>
      <c r="D15412">
        <v>-4.13</v>
      </c>
      <c r="E15412" t="s">
        <v>4</v>
      </c>
      <c r="F15412" t="s">
        <v>4</v>
      </c>
      <c r="G15412">
        <f t="shared" si="232"/>
        <v>-4.2526800000000033</v>
      </c>
    </row>
    <row r="15413" spans="1:7" x14ac:dyDescent="0.35">
      <c r="A15413">
        <v>574718</v>
      </c>
      <c r="B15413">
        <v>9.75</v>
      </c>
      <c r="C15413">
        <v>61420</v>
      </c>
      <c r="D15413">
        <v>-4.28</v>
      </c>
      <c r="E15413" t="s">
        <v>4</v>
      </c>
      <c r="F15413" t="s">
        <v>4</v>
      </c>
      <c r="G15413">
        <f t="shared" si="232"/>
        <v>-4.253040000000003</v>
      </c>
    </row>
    <row r="15414" spans="1:7" x14ac:dyDescent="0.35">
      <c r="A15414">
        <v>574759</v>
      </c>
      <c r="B15414">
        <v>9.76</v>
      </c>
      <c r="C15414">
        <v>61424</v>
      </c>
      <c r="D15414">
        <v>-4.38</v>
      </c>
      <c r="E15414" t="s">
        <v>4</v>
      </c>
      <c r="F15414" t="s">
        <v>4</v>
      </c>
      <c r="G15414">
        <f t="shared" si="232"/>
        <v>-4.2534800000000024</v>
      </c>
    </row>
    <row r="15415" spans="1:7" x14ac:dyDescent="0.35">
      <c r="A15415">
        <v>574800</v>
      </c>
      <c r="B15415">
        <v>9.8000000000000007</v>
      </c>
      <c r="C15415">
        <v>61428</v>
      </c>
      <c r="D15415">
        <v>-4.38</v>
      </c>
      <c r="E15415" t="s">
        <v>4</v>
      </c>
      <c r="F15415" t="s">
        <v>4</v>
      </c>
      <c r="G15415">
        <f t="shared" si="232"/>
        <v>-4.2537200000000022</v>
      </c>
    </row>
    <row r="15416" spans="1:7" x14ac:dyDescent="0.35">
      <c r="A15416">
        <v>574845</v>
      </c>
      <c r="B15416">
        <v>9.8699999999999992</v>
      </c>
      <c r="C15416">
        <v>61432</v>
      </c>
      <c r="D15416">
        <v>-4.24</v>
      </c>
      <c r="E15416" t="s">
        <v>4</v>
      </c>
      <c r="F15416" t="s">
        <v>4</v>
      </c>
      <c r="G15416">
        <f t="shared" ref="G15416:G15479" si="233">AVERAGE(D14915:D15416)</f>
        <v>-4.2537400000000014</v>
      </c>
    </row>
    <row r="15417" spans="1:7" x14ac:dyDescent="0.35">
      <c r="A15417">
        <v>574884</v>
      </c>
      <c r="B15417">
        <v>9.8800000000000008</v>
      </c>
      <c r="C15417">
        <v>61436</v>
      </c>
      <c r="D15417">
        <v>-4.24</v>
      </c>
      <c r="E15417" t="s">
        <v>4</v>
      </c>
      <c r="F15417" t="s">
        <v>4</v>
      </c>
      <c r="G15417">
        <f t="shared" si="233"/>
        <v>-4.253700000000002</v>
      </c>
    </row>
    <row r="15418" spans="1:7" x14ac:dyDescent="0.35">
      <c r="A15418">
        <v>574923</v>
      </c>
      <c r="B15418">
        <v>9.85</v>
      </c>
      <c r="C15418">
        <v>61440</v>
      </c>
      <c r="D15418">
        <v>-4.29</v>
      </c>
      <c r="E15418" t="s">
        <v>4</v>
      </c>
      <c r="F15418" t="s">
        <v>4</v>
      </c>
      <c r="G15418">
        <f t="shared" si="233"/>
        <v>-4.2537200000000013</v>
      </c>
    </row>
    <row r="15419" spans="1:7" x14ac:dyDescent="0.35">
      <c r="A15419">
        <v>574961</v>
      </c>
      <c r="B15419">
        <v>9.83</v>
      </c>
      <c r="C15419">
        <v>61444</v>
      </c>
      <c r="D15419">
        <v>-4.28</v>
      </c>
      <c r="E15419" t="s">
        <v>4</v>
      </c>
      <c r="F15419" t="s">
        <v>4</v>
      </c>
      <c r="G15419">
        <f t="shared" si="233"/>
        <v>-4.2537400000000014</v>
      </c>
    </row>
    <row r="15420" spans="1:7" x14ac:dyDescent="0.35">
      <c r="A15420">
        <v>575002</v>
      </c>
      <c r="B15420">
        <v>9.85</v>
      </c>
      <c r="C15420">
        <v>61448</v>
      </c>
      <c r="D15420">
        <v>-4.26</v>
      </c>
      <c r="E15420" t="s">
        <v>4</v>
      </c>
      <c r="F15420" t="s">
        <v>4</v>
      </c>
      <c r="G15420">
        <f t="shared" si="233"/>
        <v>-4.2535200000000026</v>
      </c>
    </row>
    <row r="15421" spans="1:7" x14ac:dyDescent="0.35">
      <c r="A15421">
        <v>575044</v>
      </c>
      <c r="B15421">
        <v>9.86</v>
      </c>
      <c r="C15421">
        <v>61452</v>
      </c>
      <c r="D15421">
        <v>-4.33</v>
      </c>
      <c r="E15421" t="s">
        <v>4</v>
      </c>
      <c r="F15421" t="s">
        <v>4</v>
      </c>
      <c r="G15421">
        <f t="shared" si="233"/>
        <v>-4.253560000000002</v>
      </c>
    </row>
    <row r="15422" spans="1:7" x14ac:dyDescent="0.35">
      <c r="A15422">
        <v>575081</v>
      </c>
      <c r="B15422">
        <v>9.86</v>
      </c>
      <c r="C15422">
        <v>61456</v>
      </c>
      <c r="D15422">
        <v>-4.32</v>
      </c>
      <c r="E15422" t="s">
        <v>4</v>
      </c>
      <c r="F15422" t="s">
        <v>4</v>
      </c>
      <c r="G15422">
        <f t="shared" si="233"/>
        <v>-4.2535200000000017</v>
      </c>
    </row>
    <row r="15423" spans="1:7" x14ac:dyDescent="0.35">
      <c r="A15423">
        <v>575118</v>
      </c>
      <c r="B15423">
        <v>9.84</v>
      </c>
      <c r="C15423">
        <v>61460</v>
      </c>
      <c r="D15423">
        <v>-4.26</v>
      </c>
      <c r="E15423" t="s">
        <v>4</v>
      </c>
      <c r="F15423" t="s">
        <v>4</v>
      </c>
      <c r="G15423">
        <f t="shared" si="233"/>
        <v>-4.2532600000000018</v>
      </c>
    </row>
    <row r="15424" spans="1:7" x14ac:dyDescent="0.35">
      <c r="A15424">
        <v>575160</v>
      </c>
      <c r="B15424">
        <v>9.83</v>
      </c>
      <c r="C15424">
        <v>61464</v>
      </c>
      <c r="D15424">
        <v>-4.24</v>
      </c>
      <c r="E15424" t="s">
        <v>4</v>
      </c>
      <c r="F15424" t="s">
        <v>4</v>
      </c>
      <c r="G15424">
        <f t="shared" si="233"/>
        <v>-4.2529800000000018</v>
      </c>
    </row>
    <row r="15425" spans="1:7" x14ac:dyDescent="0.35">
      <c r="A15425">
        <v>575196</v>
      </c>
      <c r="B15425">
        <v>9.84</v>
      </c>
      <c r="C15425">
        <v>61468</v>
      </c>
      <c r="D15425">
        <v>-4.1900000000000004</v>
      </c>
      <c r="E15425" t="s">
        <v>4</v>
      </c>
      <c r="F15425" t="s">
        <v>4</v>
      </c>
      <c r="G15425">
        <f t="shared" si="233"/>
        <v>-4.2525000000000013</v>
      </c>
    </row>
    <row r="15426" spans="1:7" x14ac:dyDescent="0.35">
      <c r="A15426">
        <v>575233</v>
      </c>
      <c r="B15426">
        <v>9.84</v>
      </c>
      <c r="C15426">
        <v>61472</v>
      </c>
      <c r="D15426">
        <v>-4.21</v>
      </c>
      <c r="E15426" t="s">
        <v>4</v>
      </c>
      <c r="F15426" t="s">
        <v>4</v>
      </c>
      <c r="G15426">
        <f t="shared" si="233"/>
        <v>-4.2521600000000008</v>
      </c>
    </row>
    <row r="15427" spans="1:7" x14ac:dyDescent="0.35">
      <c r="A15427">
        <v>575271</v>
      </c>
      <c r="B15427">
        <v>9.85</v>
      </c>
      <c r="C15427">
        <v>61476</v>
      </c>
      <c r="D15427">
        <v>-4.26</v>
      </c>
      <c r="E15427" t="s">
        <v>4</v>
      </c>
      <c r="F15427" t="s">
        <v>4</v>
      </c>
      <c r="G15427">
        <f t="shared" si="233"/>
        <v>-4.2518600000000015</v>
      </c>
    </row>
    <row r="15428" spans="1:7" x14ac:dyDescent="0.35">
      <c r="A15428">
        <v>575308</v>
      </c>
      <c r="B15428">
        <v>9.8000000000000007</v>
      </c>
      <c r="C15428">
        <v>61480</v>
      </c>
      <c r="D15428">
        <v>-4.25</v>
      </c>
      <c r="E15428" t="s">
        <v>4</v>
      </c>
      <c r="F15428" t="s">
        <v>4</v>
      </c>
      <c r="G15428">
        <f t="shared" si="233"/>
        <v>-4.2516800000000021</v>
      </c>
    </row>
    <row r="15429" spans="1:7" x14ac:dyDescent="0.35">
      <c r="A15429">
        <v>575345</v>
      </c>
      <c r="B15429">
        <v>9.77</v>
      </c>
      <c r="C15429">
        <v>61484</v>
      </c>
      <c r="D15429">
        <v>-4.33</v>
      </c>
      <c r="E15429" t="s">
        <v>4</v>
      </c>
      <c r="F15429" t="s">
        <v>4</v>
      </c>
      <c r="G15429">
        <f t="shared" si="233"/>
        <v>-4.2516600000000029</v>
      </c>
    </row>
    <row r="15430" spans="1:7" x14ac:dyDescent="0.35">
      <c r="A15430">
        <v>575383</v>
      </c>
      <c r="B15430">
        <v>9.73</v>
      </c>
      <c r="C15430">
        <v>61488</v>
      </c>
      <c r="D15430">
        <v>-4.45</v>
      </c>
      <c r="E15430" t="s">
        <v>4</v>
      </c>
      <c r="F15430" t="s">
        <v>4</v>
      </c>
      <c r="G15430">
        <f t="shared" si="233"/>
        <v>-4.2519000000000018</v>
      </c>
    </row>
    <row r="15431" spans="1:7" x14ac:dyDescent="0.35">
      <c r="A15431">
        <v>575422</v>
      </c>
      <c r="B15431">
        <v>9.76</v>
      </c>
      <c r="C15431">
        <v>61492</v>
      </c>
      <c r="D15431">
        <v>-4.3899999999999997</v>
      </c>
      <c r="E15431" t="s">
        <v>4</v>
      </c>
      <c r="F15431" t="s">
        <v>4</v>
      </c>
      <c r="G15431">
        <f t="shared" si="233"/>
        <v>-4.2520200000000017</v>
      </c>
    </row>
    <row r="15432" spans="1:7" x14ac:dyDescent="0.35">
      <c r="A15432">
        <v>575462</v>
      </c>
      <c r="B15432">
        <v>9.8000000000000007</v>
      </c>
      <c r="C15432">
        <v>61496</v>
      </c>
      <c r="D15432">
        <v>-4.37</v>
      </c>
      <c r="E15432" t="s">
        <v>4</v>
      </c>
      <c r="F15432" t="s">
        <v>4</v>
      </c>
      <c r="G15432">
        <f t="shared" si="233"/>
        <v>-4.251780000000001</v>
      </c>
    </row>
    <row r="15433" spans="1:7" x14ac:dyDescent="0.35">
      <c r="A15433">
        <v>575505</v>
      </c>
      <c r="B15433">
        <v>9.82</v>
      </c>
      <c r="C15433">
        <v>61500</v>
      </c>
      <c r="D15433">
        <v>-4.33</v>
      </c>
      <c r="E15433" t="s">
        <v>4</v>
      </c>
      <c r="F15433" t="s">
        <v>4</v>
      </c>
      <c r="G15433">
        <f t="shared" si="233"/>
        <v>-4.2515200000000011</v>
      </c>
    </row>
    <row r="15434" spans="1:7" x14ac:dyDescent="0.35">
      <c r="A15434">
        <v>575543</v>
      </c>
      <c r="B15434">
        <v>9.84</v>
      </c>
      <c r="C15434">
        <v>61504</v>
      </c>
      <c r="D15434">
        <v>-4.32</v>
      </c>
      <c r="E15434" t="s">
        <v>4</v>
      </c>
      <c r="F15434" t="s">
        <v>4</v>
      </c>
      <c r="G15434">
        <f t="shared" si="233"/>
        <v>-4.2510000000000021</v>
      </c>
    </row>
    <row r="15435" spans="1:7" x14ac:dyDescent="0.35">
      <c r="A15435">
        <v>575585</v>
      </c>
      <c r="B15435">
        <v>9.86</v>
      </c>
      <c r="C15435">
        <v>61508</v>
      </c>
      <c r="D15435">
        <v>-4.22</v>
      </c>
      <c r="E15435" t="s">
        <v>4</v>
      </c>
      <c r="F15435" t="s">
        <v>4</v>
      </c>
      <c r="G15435">
        <f t="shared" si="233"/>
        <v>-4.2504400000000011</v>
      </c>
    </row>
    <row r="15436" spans="1:7" x14ac:dyDescent="0.35">
      <c r="A15436">
        <v>575623</v>
      </c>
      <c r="B15436">
        <v>9.82</v>
      </c>
      <c r="C15436">
        <v>61512</v>
      </c>
      <c r="D15436">
        <v>-4.25</v>
      </c>
      <c r="E15436" t="s">
        <v>4</v>
      </c>
      <c r="F15436" t="s">
        <v>4</v>
      </c>
      <c r="G15436">
        <f t="shared" si="233"/>
        <v>-4.2499200000000013</v>
      </c>
    </row>
    <row r="15437" spans="1:7" x14ac:dyDescent="0.35">
      <c r="A15437">
        <v>575666</v>
      </c>
      <c r="B15437">
        <v>9.84</v>
      </c>
      <c r="C15437">
        <v>61516</v>
      </c>
      <c r="D15437">
        <v>-4.33</v>
      </c>
      <c r="E15437" t="s">
        <v>4</v>
      </c>
      <c r="F15437" t="s">
        <v>4</v>
      </c>
      <c r="G15437">
        <f t="shared" si="233"/>
        <v>-4.2494200000000006</v>
      </c>
    </row>
    <row r="15438" spans="1:7" x14ac:dyDescent="0.35">
      <c r="A15438">
        <v>575714</v>
      </c>
      <c r="B15438">
        <v>9.9600000000000009</v>
      </c>
      <c r="C15438">
        <v>61520</v>
      </c>
      <c r="D15438">
        <v>-4.17</v>
      </c>
      <c r="E15438" t="s">
        <v>4</v>
      </c>
      <c r="F15438" t="s">
        <v>4</v>
      </c>
      <c r="G15438">
        <f t="shared" si="233"/>
        <v>-4.2487000000000004</v>
      </c>
    </row>
    <row r="15439" spans="1:7" x14ac:dyDescent="0.35">
      <c r="A15439">
        <v>575754</v>
      </c>
      <c r="B15439">
        <v>9.9499999999999993</v>
      </c>
      <c r="C15439">
        <v>61524</v>
      </c>
      <c r="D15439">
        <v>-4.0599999999999996</v>
      </c>
      <c r="E15439" t="s">
        <v>4</v>
      </c>
      <c r="F15439" t="s">
        <v>4</v>
      </c>
      <c r="G15439">
        <f t="shared" si="233"/>
        <v>-4.2478600000000002</v>
      </c>
    </row>
    <row r="15440" spans="1:7" x14ac:dyDescent="0.35">
      <c r="A15440">
        <v>575795</v>
      </c>
      <c r="B15440">
        <v>9.9499999999999993</v>
      </c>
      <c r="C15440">
        <v>61528</v>
      </c>
      <c r="D15440">
        <v>-4.0599999999999996</v>
      </c>
      <c r="E15440" t="s">
        <v>4</v>
      </c>
      <c r="F15440" t="s">
        <v>4</v>
      </c>
      <c r="G15440">
        <f t="shared" si="233"/>
        <v>-4.247139999999999</v>
      </c>
    </row>
    <row r="15441" spans="1:7" x14ac:dyDescent="0.35">
      <c r="A15441">
        <v>575838</v>
      </c>
      <c r="B15441">
        <v>9.93</v>
      </c>
      <c r="C15441">
        <v>61532</v>
      </c>
      <c r="D15441">
        <v>-4.07</v>
      </c>
      <c r="E15441" t="s">
        <v>4</v>
      </c>
      <c r="F15441" t="s">
        <v>4</v>
      </c>
      <c r="G15441">
        <f t="shared" si="233"/>
        <v>-4.24634</v>
      </c>
    </row>
    <row r="15442" spans="1:7" x14ac:dyDescent="0.35">
      <c r="A15442">
        <v>575877</v>
      </c>
      <c r="B15442">
        <v>9.93</v>
      </c>
      <c r="C15442">
        <v>61536</v>
      </c>
      <c r="D15442">
        <v>-4.12</v>
      </c>
      <c r="E15442" t="s">
        <v>4</v>
      </c>
      <c r="F15442" t="s">
        <v>4</v>
      </c>
      <c r="G15442">
        <f t="shared" si="233"/>
        <v>-4.24566</v>
      </c>
    </row>
    <row r="15443" spans="1:7" x14ac:dyDescent="0.35">
      <c r="A15443">
        <v>575919</v>
      </c>
      <c r="B15443">
        <v>9.9600000000000009</v>
      </c>
      <c r="C15443">
        <v>61540</v>
      </c>
      <c r="D15443">
        <v>-4.0199999999999996</v>
      </c>
      <c r="E15443" t="s">
        <v>4</v>
      </c>
      <c r="F15443" t="s">
        <v>4</v>
      </c>
      <c r="G15443">
        <f t="shared" si="233"/>
        <v>-4.2447999999999997</v>
      </c>
    </row>
    <row r="15444" spans="1:7" x14ac:dyDescent="0.35">
      <c r="A15444">
        <v>575956</v>
      </c>
      <c r="B15444">
        <v>9.9499999999999993</v>
      </c>
      <c r="C15444">
        <v>61544</v>
      </c>
      <c r="D15444">
        <v>-4.0199999999999996</v>
      </c>
      <c r="E15444" t="s">
        <v>4</v>
      </c>
      <c r="F15444" t="s">
        <v>4</v>
      </c>
      <c r="G15444">
        <f t="shared" si="233"/>
        <v>-4.244159999999999</v>
      </c>
    </row>
    <row r="15445" spans="1:7" x14ac:dyDescent="0.35">
      <c r="A15445">
        <v>575996</v>
      </c>
      <c r="B15445">
        <v>9.94</v>
      </c>
      <c r="C15445">
        <v>61548</v>
      </c>
      <c r="D15445">
        <v>-4.0199999999999996</v>
      </c>
      <c r="E15445" t="s">
        <v>4</v>
      </c>
      <c r="F15445" t="s">
        <v>4</v>
      </c>
      <c r="G15445">
        <f t="shared" si="233"/>
        <v>-4.2437199999999988</v>
      </c>
    </row>
    <row r="15446" spans="1:7" x14ac:dyDescent="0.35">
      <c r="A15446">
        <v>576036</v>
      </c>
      <c r="B15446">
        <v>9.92</v>
      </c>
      <c r="C15446">
        <v>61552</v>
      </c>
      <c r="D15446">
        <v>-3.95</v>
      </c>
      <c r="E15446" t="s">
        <v>4</v>
      </c>
      <c r="F15446" t="s">
        <v>4</v>
      </c>
      <c r="G15446">
        <f t="shared" si="233"/>
        <v>-4.2431999999999981</v>
      </c>
    </row>
    <row r="15447" spans="1:7" x14ac:dyDescent="0.35">
      <c r="A15447">
        <v>576073</v>
      </c>
      <c r="B15447">
        <v>9.92</v>
      </c>
      <c r="C15447">
        <v>61556</v>
      </c>
      <c r="D15447">
        <v>-3.94</v>
      </c>
      <c r="E15447" t="s">
        <v>4</v>
      </c>
      <c r="F15447" t="s">
        <v>4</v>
      </c>
      <c r="G15447">
        <f t="shared" si="233"/>
        <v>-4.2428199999999991</v>
      </c>
    </row>
    <row r="15448" spans="1:7" x14ac:dyDescent="0.35">
      <c r="A15448">
        <v>576111</v>
      </c>
      <c r="B15448">
        <v>9.93</v>
      </c>
      <c r="C15448">
        <v>61560</v>
      </c>
      <c r="D15448">
        <v>-4.08</v>
      </c>
      <c r="E15448" t="s">
        <v>4</v>
      </c>
      <c r="F15448" t="s">
        <v>4</v>
      </c>
      <c r="G15448">
        <f t="shared" si="233"/>
        <v>-4.2428399999999993</v>
      </c>
    </row>
    <row r="15449" spans="1:7" x14ac:dyDescent="0.35">
      <c r="A15449">
        <v>576153</v>
      </c>
      <c r="B15449">
        <v>9.93</v>
      </c>
      <c r="C15449">
        <v>61564</v>
      </c>
      <c r="D15449">
        <v>-4.04</v>
      </c>
      <c r="E15449" t="s">
        <v>4</v>
      </c>
      <c r="F15449" t="s">
        <v>4</v>
      </c>
      <c r="G15449">
        <f t="shared" si="233"/>
        <v>-4.242799999999999</v>
      </c>
    </row>
    <row r="15450" spans="1:7" x14ac:dyDescent="0.35">
      <c r="A15450">
        <v>576191</v>
      </c>
      <c r="B15450">
        <v>9.9499999999999993</v>
      </c>
      <c r="C15450">
        <v>61568</v>
      </c>
      <c r="D15450">
        <v>-4.08</v>
      </c>
      <c r="E15450" t="s">
        <v>4</v>
      </c>
      <c r="F15450" t="s">
        <v>4</v>
      </c>
      <c r="G15450">
        <f t="shared" si="233"/>
        <v>-4.2427000000000001</v>
      </c>
    </row>
    <row r="15451" spans="1:7" x14ac:dyDescent="0.35">
      <c r="A15451">
        <v>576230</v>
      </c>
      <c r="B15451">
        <v>9.9700000000000006</v>
      </c>
      <c r="C15451">
        <v>61572</v>
      </c>
      <c r="D15451">
        <v>-4</v>
      </c>
      <c r="E15451" t="s">
        <v>4</v>
      </c>
      <c r="F15451" t="s">
        <v>4</v>
      </c>
      <c r="G15451">
        <f t="shared" si="233"/>
        <v>-4.2425399999999991</v>
      </c>
    </row>
    <row r="15452" spans="1:7" x14ac:dyDescent="0.35">
      <c r="A15452">
        <v>576272</v>
      </c>
      <c r="B15452">
        <v>10.01</v>
      </c>
      <c r="C15452">
        <v>61576</v>
      </c>
      <c r="D15452">
        <v>-3.93</v>
      </c>
      <c r="E15452" t="s">
        <v>4</v>
      </c>
      <c r="F15452" t="s">
        <v>4</v>
      </c>
      <c r="G15452">
        <f t="shared" si="233"/>
        <v>-4.2422399999999989</v>
      </c>
    </row>
    <row r="15453" spans="1:7" x14ac:dyDescent="0.35">
      <c r="A15453">
        <v>576315</v>
      </c>
      <c r="B15453">
        <v>10.07</v>
      </c>
      <c r="C15453">
        <v>61580</v>
      </c>
      <c r="D15453">
        <v>-3.97</v>
      </c>
      <c r="E15453" t="s">
        <v>4</v>
      </c>
      <c r="F15453" t="s">
        <v>4</v>
      </c>
      <c r="G15453">
        <f t="shared" si="233"/>
        <v>-4.2420799999999987</v>
      </c>
    </row>
    <row r="15454" spans="1:7" x14ac:dyDescent="0.35">
      <c r="A15454">
        <v>576359</v>
      </c>
      <c r="B15454">
        <v>10.14</v>
      </c>
      <c r="C15454">
        <v>61584</v>
      </c>
      <c r="D15454">
        <v>-3.9</v>
      </c>
      <c r="E15454" t="s">
        <v>4</v>
      </c>
      <c r="F15454" t="s">
        <v>4</v>
      </c>
      <c r="G15454">
        <f t="shared" si="233"/>
        <v>-4.2417199999999982</v>
      </c>
    </row>
    <row r="15455" spans="1:7" x14ac:dyDescent="0.35">
      <c r="A15455">
        <v>576401</v>
      </c>
      <c r="B15455">
        <v>10.18</v>
      </c>
      <c r="C15455">
        <v>61588</v>
      </c>
      <c r="D15455">
        <v>-3.83</v>
      </c>
      <c r="E15455" t="s">
        <v>4</v>
      </c>
      <c r="F15455" t="s">
        <v>4</v>
      </c>
      <c r="G15455">
        <f t="shared" si="233"/>
        <v>-4.2412799999999988</v>
      </c>
    </row>
    <row r="15456" spans="1:7" x14ac:dyDescent="0.35">
      <c r="A15456">
        <v>576437</v>
      </c>
      <c r="B15456">
        <v>10.15</v>
      </c>
      <c r="C15456">
        <v>61592</v>
      </c>
      <c r="D15456">
        <v>-3.92</v>
      </c>
      <c r="E15456" t="s">
        <v>4</v>
      </c>
      <c r="F15456" t="s">
        <v>4</v>
      </c>
      <c r="G15456">
        <f t="shared" si="233"/>
        <v>-4.2408999999999981</v>
      </c>
    </row>
    <row r="15457" spans="1:7" x14ac:dyDescent="0.35">
      <c r="A15457">
        <v>576477</v>
      </c>
      <c r="B15457">
        <v>10.15</v>
      </c>
      <c r="C15457">
        <v>61596</v>
      </c>
      <c r="D15457">
        <v>-3.94</v>
      </c>
      <c r="E15457" t="s">
        <v>4</v>
      </c>
      <c r="F15457" t="s">
        <v>4</v>
      </c>
      <c r="G15457">
        <f t="shared" si="233"/>
        <v>-4.2406399999999982</v>
      </c>
    </row>
    <row r="15458" spans="1:7" x14ac:dyDescent="0.35">
      <c r="A15458">
        <v>576513</v>
      </c>
      <c r="B15458">
        <v>10.08</v>
      </c>
      <c r="C15458">
        <v>61600</v>
      </c>
      <c r="D15458">
        <v>-4.08</v>
      </c>
      <c r="E15458" t="s">
        <v>4</v>
      </c>
      <c r="F15458" t="s">
        <v>4</v>
      </c>
      <c r="G15458">
        <f t="shared" si="233"/>
        <v>-4.2405199999999983</v>
      </c>
    </row>
    <row r="15459" spans="1:7" x14ac:dyDescent="0.35">
      <c r="A15459">
        <v>576552</v>
      </c>
      <c r="B15459">
        <v>10.09</v>
      </c>
      <c r="C15459">
        <v>61604</v>
      </c>
      <c r="D15459">
        <v>-4.0999999999999996</v>
      </c>
      <c r="E15459" t="s">
        <v>4</v>
      </c>
      <c r="F15459" t="s">
        <v>4</v>
      </c>
      <c r="G15459">
        <f t="shared" si="233"/>
        <v>-4.2406399999999973</v>
      </c>
    </row>
    <row r="15460" spans="1:7" x14ac:dyDescent="0.35">
      <c r="A15460">
        <v>576594</v>
      </c>
      <c r="B15460">
        <v>10.09</v>
      </c>
      <c r="C15460">
        <v>61608</v>
      </c>
      <c r="D15460">
        <v>-4.2300000000000004</v>
      </c>
      <c r="E15460" t="s">
        <v>4</v>
      </c>
      <c r="F15460" t="s">
        <v>4</v>
      </c>
      <c r="G15460">
        <f t="shared" si="233"/>
        <v>-4.240999999999997</v>
      </c>
    </row>
    <row r="15461" spans="1:7" x14ac:dyDescent="0.35">
      <c r="A15461">
        <v>576631</v>
      </c>
      <c r="B15461">
        <v>10.08</v>
      </c>
      <c r="C15461">
        <v>61612</v>
      </c>
      <c r="D15461">
        <v>-4.21</v>
      </c>
      <c r="E15461" t="s">
        <v>4</v>
      </c>
      <c r="F15461" t="s">
        <v>4</v>
      </c>
      <c r="G15461">
        <f t="shared" si="233"/>
        <v>-4.2412199999999975</v>
      </c>
    </row>
    <row r="15462" spans="1:7" x14ac:dyDescent="0.35">
      <c r="A15462">
        <v>576664</v>
      </c>
      <c r="B15462">
        <v>9.98</v>
      </c>
      <c r="C15462">
        <v>61616</v>
      </c>
      <c r="D15462">
        <v>-4.21</v>
      </c>
      <c r="E15462" t="s">
        <v>4</v>
      </c>
      <c r="F15462" t="s">
        <v>4</v>
      </c>
      <c r="G15462">
        <f t="shared" si="233"/>
        <v>-4.2413799999999977</v>
      </c>
    </row>
    <row r="15463" spans="1:7" x14ac:dyDescent="0.35">
      <c r="A15463">
        <v>576704</v>
      </c>
      <c r="B15463">
        <v>9.9</v>
      </c>
      <c r="C15463">
        <v>61620</v>
      </c>
      <c r="D15463">
        <v>-4.3</v>
      </c>
      <c r="E15463" t="s">
        <v>4</v>
      </c>
      <c r="F15463" t="s">
        <v>4</v>
      </c>
      <c r="G15463">
        <f t="shared" si="233"/>
        <v>-4.2416999999999971</v>
      </c>
    </row>
    <row r="15464" spans="1:7" x14ac:dyDescent="0.35">
      <c r="A15464">
        <v>576743</v>
      </c>
      <c r="B15464">
        <v>9.89</v>
      </c>
      <c r="C15464">
        <v>61624</v>
      </c>
      <c r="D15464">
        <v>-4.29</v>
      </c>
      <c r="E15464" t="s">
        <v>4</v>
      </c>
      <c r="F15464" t="s">
        <v>4</v>
      </c>
      <c r="G15464">
        <f t="shared" si="233"/>
        <v>-4.242079999999997</v>
      </c>
    </row>
    <row r="15465" spans="1:7" x14ac:dyDescent="0.35">
      <c r="A15465">
        <v>576784</v>
      </c>
      <c r="B15465">
        <v>9.89</v>
      </c>
      <c r="C15465">
        <v>61628</v>
      </c>
      <c r="D15465">
        <v>-4.3</v>
      </c>
      <c r="E15465" t="s">
        <v>4</v>
      </c>
      <c r="F15465" t="s">
        <v>4</v>
      </c>
      <c r="G15465">
        <f t="shared" si="233"/>
        <v>-4.2422999999999975</v>
      </c>
    </row>
    <row r="15466" spans="1:7" x14ac:dyDescent="0.35">
      <c r="A15466">
        <v>576822</v>
      </c>
      <c r="B15466">
        <v>9.84</v>
      </c>
      <c r="C15466">
        <v>61632</v>
      </c>
      <c r="D15466">
        <v>-4.4000000000000004</v>
      </c>
      <c r="E15466" t="s">
        <v>4</v>
      </c>
      <c r="F15466" t="s">
        <v>4</v>
      </c>
      <c r="G15466">
        <f t="shared" si="233"/>
        <v>-4.2427599999999979</v>
      </c>
    </row>
    <row r="15467" spans="1:7" x14ac:dyDescent="0.35">
      <c r="A15467">
        <v>576858</v>
      </c>
      <c r="B15467">
        <v>9.81</v>
      </c>
      <c r="C15467">
        <v>61636</v>
      </c>
      <c r="D15467">
        <v>-4.42</v>
      </c>
      <c r="E15467" t="s">
        <v>4</v>
      </c>
      <c r="F15467" t="s">
        <v>4</v>
      </c>
      <c r="G15467">
        <f t="shared" si="233"/>
        <v>-4.243319999999998</v>
      </c>
    </row>
    <row r="15468" spans="1:7" x14ac:dyDescent="0.35">
      <c r="A15468">
        <v>576895</v>
      </c>
      <c r="B15468">
        <v>9.76</v>
      </c>
      <c r="C15468">
        <v>61640</v>
      </c>
      <c r="D15468">
        <v>-4.63</v>
      </c>
      <c r="E15468" t="s">
        <v>4</v>
      </c>
      <c r="F15468" t="s">
        <v>4</v>
      </c>
      <c r="G15468">
        <f t="shared" si="233"/>
        <v>-4.244399999999998</v>
      </c>
    </row>
    <row r="15469" spans="1:7" x14ac:dyDescent="0.35">
      <c r="A15469">
        <v>576934</v>
      </c>
      <c r="B15469">
        <v>9.7799999999999994</v>
      </c>
      <c r="C15469">
        <v>61644</v>
      </c>
      <c r="D15469">
        <v>-4.7</v>
      </c>
      <c r="E15469" t="s">
        <v>4</v>
      </c>
      <c r="F15469" t="s">
        <v>4</v>
      </c>
      <c r="G15469">
        <f t="shared" si="233"/>
        <v>-4.2452999999999976</v>
      </c>
    </row>
    <row r="15470" spans="1:7" x14ac:dyDescent="0.35">
      <c r="A15470">
        <v>576977</v>
      </c>
      <c r="B15470">
        <v>9.81</v>
      </c>
      <c r="C15470">
        <v>61648</v>
      </c>
      <c r="D15470">
        <v>-4.6500000000000004</v>
      </c>
      <c r="E15470" t="s">
        <v>4</v>
      </c>
      <c r="F15470" t="s">
        <v>4</v>
      </c>
      <c r="G15470">
        <f t="shared" si="233"/>
        <v>-4.2459799999999985</v>
      </c>
    </row>
    <row r="15471" spans="1:7" x14ac:dyDescent="0.35">
      <c r="A15471">
        <v>577017</v>
      </c>
      <c r="B15471">
        <v>9.81</v>
      </c>
      <c r="C15471">
        <v>61652</v>
      </c>
      <c r="D15471">
        <v>-4.66</v>
      </c>
      <c r="E15471" t="s">
        <v>4</v>
      </c>
      <c r="F15471" t="s">
        <v>4</v>
      </c>
      <c r="G15471">
        <f t="shared" si="233"/>
        <v>-4.2466399999999984</v>
      </c>
    </row>
    <row r="15472" spans="1:7" x14ac:dyDescent="0.35">
      <c r="A15472">
        <v>577056</v>
      </c>
      <c r="B15472">
        <v>9.83</v>
      </c>
      <c r="C15472">
        <v>61656</v>
      </c>
      <c r="D15472">
        <v>-4.67</v>
      </c>
      <c r="E15472" t="s">
        <v>4</v>
      </c>
      <c r="F15472" t="s">
        <v>4</v>
      </c>
      <c r="G15472">
        <f t="shared" si="233"/>
        <v>-4.2472599999999989</v>
      </c>
    </row>
    <row r="15473" spans="1:7" x14ac:dyDescent="0.35">
      <c r="A15473">
        <v>577098</v>
      </c>
      <c r="B15473">
        <v>9.8699999999999992</v>
      </c>
      <c r="C15473">
        <v>61660</v>
      </c>
      <c r="D15473">
        <v>-4.51</v>
      </c>
      <c r="E15473" t="s">
        <v>4</v>
      </c>
      <c r="F15473" t="s">
        <v>4</v>
      </c>
      <c r="G15473">
        <f t="shared" si="233"/>
        <v>-4.2476199999999986</v>
      </c>
    </row>
    <row r="15474" spans="1:7" x14ac:dyDescent="0.35">
      <c r="A15474">
        <v>577140</v>
      </c>
      <c r="B15474">
        <v>9.8699999999999992</v>
      </c>
      <c r="C15474">
        <v>61664</v>
      </c>
      <c r="D15474">
        <v>-4.55</v>
      </c>
      <c r="E15474" t="s">
        <v>4</v>
      </c>
      <c r="F15474" t="s">
        <v>4</v>
      </c>
      <c r="G15474">
        <f t="shared" si="233"/>
        <v>-4.2482399999999991</v>
      </c>
    </row>
    <row r="15475" spans="1:7" x14ac:dyDescent="0.35">
      <c r="A15475">
        <v>577179</v>
      </c>
      <c r="B15475">
        <v>9.8800000000000008</v>
      </c>
      <c r="C15475">
        <v>61668</v>
      </c>
      <c r="D15475">
        <v>-4.49</v>
      </c>
      <c r="E15475" t="s">
        <v>4</v>
      </c>
      <c r="F15475" t="s">
        <v>4</v>
      </c>
      <c r="G15475">
        <f t="shared" si="233"/>
        <v>-4.24878</v>
      </c>
    </row>
    <row r="15476" spans="1:7" x14ac:dyDescent="0.35">
      <c r="A15476">
        <v>577216</v>
      </c>
      <c r="B15476">
        <v>9.86</v>
      </c>
      <c r="C15476">
        <v>61672</v>
      </c>
      <c r="D15476">
        <v>-4.53</v>
      </c>
      <c r="E15476" t="s">
        <v>4</v>
      </c>
      <c r="F15476" t="s">
        <v>4</v>
      </c>
      <c r="G15476">
        <f t="shared" si="233"/>
        <v>-4.2494399999999999</v>
      </c>
    </row>
    <row r="15477" spans="1:7" x14ac:dyDescent="0.35">
      <c r="A15477">
        <v>577258</v>
      </c>
      <c r="B15477">
        <v>9.86</v>
      </c>
      <c r="C15477">
        <v>61676</v>
      </c>
      <c r="D15477">
        <v>-4.4800000000000004</v>
      </c>
      <c r="E15477" t="s">
        <v>4</v>
      </c>
      <c r="F15477" t="s">
        <v>4</v>
      </c>
      <c r="G15477">
        <f t="shared" si="233"/>
        <v>-4.2499999999999991</v>
      </c>
    </row>
    <row r="15478" spans="1:7" x14ac:dyDescent="0.35">
      <c r="A15478">
        <v>577301</v>
      </c>
      <c r="B15478">
        <v>9.86</v>
      </c>
      <c r="C15478">
        <v>61680</v>
      </c>
      <c r="D15478">
        <v>-4.41</v>
      </c>
      <c r="E15478" t="s">
        <v>4</v>
      </c>
      <c r="F15478" t="s">
        <v>4</v>
      </c>
      <c r="G15478">
        <f t="shared" si="233"/>
        <v>-4.2503599999999988</v>
      </c>
    </row>
    <row r="15479" spans="1:7" x14ac:dyDescent="0.35">
      <c r="A15479">
        <v>577344</v>
      </c>
      <c r="B15479">
        <v>9.85</v>
      </c>
      <c r="C15479">
        <v>61684</v>
      </c>
      <c r="D15479">
        <v>-4.3600000000000003</v>
      </c>
      <c r="E15479" t="s">
        <v>4</v>
      </c>
      <c r="F15479" t="s">
        <v>4</v>
      </c>
      <c r="G15479">
        <f t="shared" si="233"/>
        <v>-4.250519999999999</v>
      </c>
    </row>
    <row r="15480" spans="1:7" x14ac:dyDescent="0.35">
      <c r="A15480">
        <v>577387</v>
      </c>
      <c r="B15480">
        <v>9.86</v>
      </c>
      <c r="C15480">
        <v>61688</v>
      </c>
      <c r="D15480">
        <v>-4.29</v>
      </c>
      <c r="E15480" t="s">
        <v>4</v>
      </c>
      <c r="F15480" t="s">
        <v>4</v>
      </c>
      <c r="G15480">
        <f t="shared" ref="G15480:G15543" si="234">AVERAGE(D14979:D15480)</f>
        <v>-4.2503399999999996</v>
      </c>
    </row>
    <row r="15481" spans="1:7" x14ac:dyDescent="0.35">
      <c r="A15481">
        <v>577429</v>
      </c>
      <c r="B15481">
        <v>9.92</v>
      </c>
      <c r="C15481">
        <v>61692</v>
      </c>
      <c r="D15481">
        <v>-4.18</v>
      </c>
      <c r="E15481" t="s">
        <v>4</v>
      </c>
      <c r="F15481" t="s">
        <v>4</v>
      </c>
      <c r="G15481">
        <f t="shared" si="234"/>
        <v>-4.2501799999999985</v>
      </c>
    </row>
    <row r="15482" spans="1:7" x14ac:dyDescent="0.35">
      <c r="A15482">
        <v>577468</v>
      </c>
      <c r="B15482">
        <v>9.91</v>
      </c>
      <c r="C15482">
        <v>61696</v>
      </c>
      <c r="D15482">
        <v>-4.12</v>
      </c>
      <c r="E15482" t="s">
        <v>4</v>
      </c>
      <c r="F15482" t="s">
        <v>4</v>
      </c>
      <c r="G15482">
        <f t="shared" si="234"/>
        <v>-4.2498199999999979</v>
      </c>
    </row>
    <row r="15483" spans="1:7" x14ac:dyDescent="0.35">
      <c r="A15483">
        <v>577508</v>
      </c>
      <c r="B15483">
        <v>9.9499999999999993</v>
      </c>
      <c r="C15483">
        <v>61700</v>
      </c>
      <c r="D15483">
        <v>-4.03</v>
      </c>
      <c r="E15483" t="s">
        <v>4</v>
      </c>
      <c r="F15483" t="s">
        <v>4</v>
      </c>
      <c r="G15483">
        <f t="shared" si="234"/>
        <v>-4.2493999999999978</v>
      </c>
    </row>
    <row r="15484" spans="1:7" x14ac:dyDescent="0.35">
      <c r="A15484">
        <v>577546</v>
      </c>
      <c r="B15484">
        <v>9.94</v>
      </c>
      <c r="C15484">
        <v>61704</v>
      </c>
      <c r="D15484">
        <v>-4.03</v>
      </c>
      <c r="E15484" t="s">
        <v>4</v>
      </c>
      <c r="F15484" t="s">
        <v>4</v>
      </c>
      <c r="G15484">
        <f t="shared" si="234"/>
        <v>-4.2489199999999983</v>
      </c>
    </row>
    <row r="15485" spans="1:7" x14ac:dyDescent="0.35">
      <c r="A15485">
        <v>577584</v>
      </c>
      <c r="B15485">
        <v>9.9</v>
      </c>
      <c r="C15485">
        <v>61708</v>
      </c>
      <c r="D15485">
        <v>-3.96</v>
      </c>
      <c r="E15485" t="s">
        <v>4</v>
      </c>
      <c r="F15485" t="s">
        <v>4</v>
      </c>
      <c r="G15485">
        <f t="shared" si="234"/>
        <v>-4.2482399999999982</v>
      </c>
    </row>
    <row r="15486" spans="1:7" x14ac:dyDescent="0.35">
      <c r="A15486">
        <v>577620</v>
      </c>
      <c r="B15486">
        <v>9.89</v>
      </c>
      <c r="C15486">
        <v>61712</v>
      </c>
      <c r="D15486">
        <v>-4.0599999999999996</v>
      </c>
      <c r="E15486" t="s">
        <v>4</v>
      </c>
      <c r="F15486" t="s">
        <v>4</v>
      </c>
      <c r="G15486">
        <f t="shared" si="234"/>
        <v>-4.2477199999999984</v>
      </c>
    </row>
    <row r="15487" spans="1:7" x14ac:dyDescent="0.35">
      <c r="A15487">
        <v>577656</v>
      </c>
      <c r="B15487">
        <v>9.92</v>
      </c>
      <c r="C15487">
        <v>61716</v>
      </c>
      <c r="D15487">
        <v>-4.03</v>
      </c>
      <c r="E15487" t="s">
        <v>4</v>
      </c>
      <c r="F15487" t="s">
        <v>4</v>
      </c>
      <c r="G15487">
        <f t="shared" si="234"/>
        <v>-4.2472999999999983</v>
      </c>
    </row>
    <row r="15488" spans="1:7" x14ac:dyDescent="0.35">
      <c r="A15488">
        <v>577695</v>
      </c>
      <c r="B15488">
        <v>9.91</v>
      </c>
      <c r="C15488">
        <v>61720</v>
      </c>
      <c r="D15488">
        <v>-4.07</v>
      </c>
      <c r="E15488" t="s">
        <v>4</v>
      </c>
      <c r="F15488" t="s">
        <v>4</v>
      </c>
      <c r="G15488">
        <f t="shared" si="234"/>
        <v>-4.2470399999999993</v>
      </c>
    </row>
    <row r="15489" spans="1:7" x14ac:dyDescent="0.35">
      <c r="A15489">
        <v>577730</v>
      </c>
      <c r="B15489">
        <v>9.8699999999999992</v>
      </c>
      <c r="C15489">
        <v>61724</v>
      </c>
      <c r="D15489">
        <v>-4.1900000000000004</v>
      </c>
      <c r="E15489" t="s">
        <v>4</v>
      </c>
      <c r="F15489" t="s">
        <v>4</v>
      </c>
      <c r="G15489">
        <f t="shared" si="234"/>
        <v>-4.247139999999999</v>
      </c>
    </row>
    <row r="15490" spans="1:7" x14ac:dyDescent="0.35">
      <c r="A15490">
        <v>577768</v>
      </c>
      <c r="B15490">
        <v>9.84</v>
      </c>
      <c r="C15490">
        <v>61728</v>
      </c>
      <c r="D15490">
        <v>-4.22</v>
      </c>
      <c r="E15490" t="s">
        <v>4</v>
      </c>
      <c r="F15490" t="s">
        <v>4</v>
      </c>
      <c r="G15490">
        <f t="shared" si="234"/>
        <v>-4.247259999999998</v>
      </c>
    </row>
    <row r="15491" spans="1:7" x14ac:dyDescent="0.35">
      <c r="A15491">
        <v>577805</v>
      </c>
      <c r="B15491">
        <v>9.83</v>
      </c>
      <c r="C15491">
        <v>61732</v>
      </c>
      <c r="D15491">
        <v>-4.22</v>
      </c>
      <c r="E15491" t="s">
        <v>4</v>
      </c>
      <c r="F15491" t="s">
        <v>4</v>
      </c>
      <c r="G15491">
        <f t="shared" si="234"/>
        <v>-4.2473199999999975</v>
      </c>
    </row>
    <row r="15492" spans="1:7" x14ac:dyDescent="0.35">
      <c r="A15492">
        <v>577846</v>
      </c>
      <c r="B15492">
        <v>9.8800000000000008</v>
      </c>
      <c r="C15492">
        <v>61736</v>
      </c>
      <c r="D15492">
        <v>-4.17</v>
      </c>
      <c r="E15492" t="s">
        <v>4</v>
      </c>
      <c r="F15492" t="s">
        <v>4</v>
      </c>
      <c r="G15492">
        <f t="shared" si="234"/>
        <v>-4.2472399999999979</v>
      </c>
    </row>
    <row r="15493" spans="1:7" x14ac:dyDescent="0.35">
      <c r="A15493">
        <v>577884</v>
      </c>
      <c r="B15493">
        <v>9.89</v>
      </c>
      <c r="C15493">
        <v>61740</v>
      </c>
      <c r="D15493">
        <v>-4.13</v>
      </c>
      <c r="E15493" t="s">
        <v>4</v>
      </c>
      <c r="F15493" t="s">
        <v>4</v>
      </c>
      <c r="G15493">
        <f t="shared" si="234"/>
        <v>-4.2470199999999982</v>
      </c>
    </row>
    <row r="15494" spans="1:7" x14ac:dyDescent="0.35">
      <c r="A15494">
        <v>577925</v>
      </c>
      <c r="B15494">
        <v>9.91</v>
      </c>
      <c r="C15494">
        <v>61744</v>
      </c>
      <c r="D15494">
        <v>-3.99</v>
      </c>
      <c r="E15494" t="s">
        <v>4</v>
      </c>
      <c r="F15494" t="s">
        <v>4</v>
      </c>
      <c r="G15494">
        <f t="shared" si="234"/>
        <v>-4.2465799999999971</v>
      </c>
    </row>
    <row r="15495" spans="1:7" x14ac:dyDescent="0.35">
      <c r="A15495">
        <v>577965</v>
      </c>
      <c r="B15495">
        <v>9.8800000000000008</v>
      </c>
      <c r="C15495">
        <v>61748</v>
      </c>
      <c r="D15495">
        <v>-4.0199999999999996</v>
      </c>
      <c r="E15495" t="s">
        <v>4</v>
      </c>
      <c r="F15495" t="s">
        <v>4</v>
      </c>
      <c r="G15495">
        <f t="shared" si="234"/>
        <v>-4.2462599999999977</v>
      </c>
    </row>
    <row r="15496" spans="1:7" x14ac:dyDescent="0.35">
      <c r="A15496">
        <v>578000</v>
      </c>
      <c r="B15496">
        <v>9.83</v>
      </c>
      <c r="C15496">
        <v>61752</v>
      </c>
      <c r="D15496">
        <v>-4.09</v>
      </c>
      <c r="E15496" t="s">
        <v>4</v>
      </c>
      <c r="F15496" t="s">
        <v>4</v>
      </c>
      <c r="G15496">
        <f t="shared" si="234"/>
        <v>-4.246039999999998</v>
      </c>
    </row>
    <row r="15497" spans="1:7" x14ac:dyDescent="0.35">
      <c r="A15497">
        <v>578037</v>
      </c>
      <c r="B15497">
        <v>9.81</v>
      </c>
      <c r="C15497">
        <v>61756</v>
      </c>
      <c r="D15497">
        <v>-4.07</v>
      </c>
      <c r="E15497" t="s">
        <v>4</v>
      </c>
      <c r="F15497" t="s">
        <v>4</v>
      </c>
      <c r="G15497">
        <f t="shared" si="234"/>
        <v>-4.2458399999999985</v>
      </c>
    </row>
    <row r="15498" spans="1:7" x14ac:dyDescent="0.35">
      <c r="A15498">
        <v>578077</v>
      </c>
      <c r="B15498">
        <v>9.7899999999999991</v>
      </c>
      <c r="C15498">
        <v>61760</v>
      </c>
      <c r="D15498">
        <v>-4.08</v>
      </c>
      <c r="E15498" t="s">
        <v>4</v>
      </c>
      <c r="F15498" t="s">
        <v>4</v>
      </c>
      <c r="G15498">
        <f t="shared" si="234"/>
        <v>-4.2455199999999982</v>
      </c>
    </row>
    <row r="15499" spans="1:7" x14ac:dyDescent="0.35">
      <c r="A15499">
        <v>578118</v>
      </c>
      <c r="B15499">
        <v>9.7799999999999994</v>
      </c>
      <c r="C15499">
        <v>61764</v>
      </c>
      <c r="D15499">
        <v>-4.1100000000000003</v>
      </c>
      <c r="E15499" t="s">
        <v>4</v>
      </c>
      <c r="F15499" t="s">
        <v>4</v>
      </c>
      <c r="G15499">
        <f t="shared" si="234"/>
        <v>-4.245079999999998</v>
      </c>
    </row>
    <row r="15500" spans="1:7" x14ac:dyDescent="0.35">
      <c r="A15500">
        <v>578157</v>
      </c>
      <c r="B15500">
        <v>9.7799999999999994</v>
      </c>
      <c r="C15500">
        <v>61768</v>
      </c>
      <c r="D15500">
        <v>-4.17</v>
      </c>
      <c r="E15500" t="s">
        <v>4</v>
      </c>
      <c r="F15500" t="s">
        <v>4</v>
      </c>
      <c r="G15500">
        <f t="shared" si="234"/>
        <v>-4.2447799999999987</v>
      </c>
    </row>
    <row r="15501" spans="1:7" x14ac:dyDescent="0.35">
      <c r="A15501">
        <v>578195</v>
      </c>
      <c r="B15501">
        <v>9.7899999999999991</v>
      </c>
      <c r="C15501">
        <v>61772</v>
      </c>
      <c r="D15501">
        <v>-4.0999999999999996</v>
      </c>
      <c r="E15501" t="s">
        <v>4</v>
      </c>
      <c r="F15501" t="s">
        <v>4</v>
      </c>
      <c r="G15501">
        <f t="shared" si="234"/>
        <v>-4.2441599999999982</v>
      </c>
    </row>
    <row r="15502" spans="1:7" x14ac:dyDescent="0.35">
      <c r="A15502">
        <v>578232</v>
      </c>
      <c r="B15502">
        <v>9.74</v>
      </c>
      <c r="C15502">
        <v>61776</v>
      </c>
      <c r="D15502">
        <v>-4.2</v>
      </c>
      <c r="E15502" t="s">
        <v>4</v>
      </c>
      <c r="F15502" t="s">
        <v>4</v>
      </c>
      <c r="G15502">
        <f t="shared" si="234"/>
        <v>-4.2437599999999964</v>
      </c>
    </row>
    <row r="15503" spans="1:7" x14ac:dyDescent="0.35">
      <c r="A15503">
        <v>578270</v>
      </c>
      <c r="B15503">
        <v>9.69</v>
      </c>
      <c r="C15503">
        <v>61780</v>
      </c>
      <c r="D15503">
        <v>-4.25</v>
      </c>
      <c r="E15503" t="s">
        <v>4</v>
      </c>
      <c r="F15503" t="s">
        <v>4</v>
      </c>
      <c r="G15503">
        <f t="shared" si="234"/>
        <v>-4.2435199999999975</v>
      </c>
    </row>
    <row r="15504" spans="1:7" x14ac:dyDescent="0.35">
      <c r="A15504">
        <v>578311</v>
      </c>
      <c r="B15504">
        <v>9.67</v>
      </c>
      <c r="C15504">
        <v>61784</v>
      </c>
      <c r="D15504">
        <v>-4.33</v>
      </c>
      <c r="E15504" t="s">
        <v>4</v>
      </c>
      <c r="F15504" t="s">
        <v>4</v>
      </c>
      <c r="G15504">
        <f t="shared" si="234"/>
        <v>-4.2433399999999963</v>
      </c>
    </row>
    <row r="15505" spans="1:7" x14ac:dyDescent="0.35">
      <c r="A15505">
        <v>578347</v>
      </c>
      <c r="B15505">
        <v>9.6</v>
      </c>
      <c r="C15505">
        <v>61788</v>
      </c>
      <c r="D15505">
        <v>-4.4800000000000004</v>
      </c>
      <c r="E15505" t="s">
        <v>4</v>
      </c>
      <c r="F15505" t="s">
        <v>4</v>
      </c>
      <c r="G15505">
        <f t="shared" si="234"/>
        <v>-4.243699999999996</v>
      </c>
    </row>
    <row r="15506" spans="1:7" x14ac:dyDescent="0.35">
      <c r="A15506">
        <v>578388</v>
      </c>
      <c r="B15506">
        <v>9.59</v>
      </c>
      <c r="C15506">
        <v>61792</v>
      </c>
      <c r="D15506">
        <v>-4.49</v>
      </c>
      <c r="E15506" t="s">
        <v>4</v>
      </c>
      <c r="F15506" t="s">
        <v>4</v>
      </c>
      <c r="G15506">
        <f t="shared" si="234"/>
        <v>-4.2437599999999955</v>
      </c>
    </row>
    <row r="15507" spans="1:7" x14ac:dyDescent="0.35">
      <c r="A15507">
        <v>578425</v>
      </c>
      <c r="B15507">
        <v>9.57</v>
      </c>
      <c r="C15507">
        <v>61796</v>
      </c>
      <c r="D15507">
        <v>-4.57</v>
      </c>
      <c r="E15507" t="s">
        <v>4</v>
      </c>
      <c r="F15507" t="s">
        <v>4</v>
      </c>
      <c r="G15507">
        <f t="shared" si="234"/>
        <v>-4.2440799999999959</v>
      </c>
    </row>
    <row r="15508" spans="1:7" x14ac:dyDescent="0.35">
      <c r="A15508">
        <v>578469</v>
      </c>
      <c r="B15508">
        <v>9.61</v>
      </c>
      <c r="C15508">
        <v>61800</v>
      </c>
      <c r="D15508">
        <v>-4.53</v>
      </c>
      <c r="E15508" t="s">
        <v>4</v>
      </c>
      <c r="F15508" t="s">
        <v>4</v>
      </c>
      <c r="G15508">
        <f t="shared" si="234"/>
        <v>-4.2442799999999972</v>
      </c>
    </row>
    <row r="15509" spans="1:7" x14ac:dyDescent="0.35">
      <c r="A15509">
        <v>578514</v>
      </c>
      <c r="B15509">
        <v>9.68</v>
      </c>
      <c r="C15509">
        <v>61804</v>
      </c>
      <c r="D15509">
        <v>-4.42</v>
      </c>
      <c r="E15509" t="s">
        <v>4</v>
      </c>
      <c r="F15509" t="s">
        <v>4</v>
      </c>
      <c r="G15509">
        <f t="shared" si="234"/>
        <v>-4.2440399999999974</v>
      </c>
    </row>
    <row r="15510" spans="1:7" x14ac:dyDescent="0.35">
      <c r="A15510">
        <v>578551</v>
      </c>
      <c r="B15510">
        <v>9.67</v>
      </c>
      <c r="C15510">
        <v>61808</v>
      </c>
      <c r="D15510">
        <v>-4.42</v>
      </c>
      <c r="E15510" t="s">
        <v>4</v>
      </c>
      <c r="F15510" t="s">
        <v>4</v>
      </c>
      <c r="G15510">
        <f t="shared" si="234"/>
        <v>-4.2438399999999978</v>
      </c>
    </row>
    <row r="15511" spans="1:7" x14ac:dyDescent="0.35">
      <c r="A15511">
        <v>578586</v>
      </c>
      <c r="B15511">
        <v>9.66</v>
      </c>
      <c r="C15511">
        <v>61812</v>
      </c>
      <c r="D15511">
        <v>-4.42</v>
      </c>
      <c r="E15511" t="s">
        <v>4</v>
      </c>
      <c r="F15511" t="s">
        <v>4</v>
      </c>
      <c r="G15511">
        <f t="shared" si="234"/>
        <v>-4.2435999999999989</v>
      </c>
    </row>
    <row r="15512" spans="1:7" x14ac:dyDescent="0.35">
      <c r="A15512">
        <v>578626</v>
      </c>
      <c r="B15512">
        <v>9.6999999999999993</v>
      </c>
      <c r="C15512">
        <v>61816</v>
      </c>
      <c r="D15512">
        <v>-4.32</v>
      </c>
      <c r="E15512" t="s">
        <v>4</v>
      </c>
      <c r="F15512" t="s">
        <v>4</v>
      </c>
      <c r="G15512">
        <f t="shared" si="234"/>
        <v>-4.2431199999999993</v>
      </c>
    </row>
    <row r="15513" spans="1:7" x14ac:dyDescent="0.35">
      <c r="A15513">
        <v>578664</v>
      </c>
      <c r="B15513">
        <v>9.69</v>
      </c>
      <c r="C15513">
        <v>61820</v>
      </c>
      <c r="D15513">
        <v>-4.29</v>
      </c>
      <c r="E15513" t="s">
        <v>4</v>
      </c>
      <c r="F15513" t="s">
        <v>4</v>
      </c>
      <c r="G15513">
        <f t="shared" si="234"/>
        <v>-4.242639999999998</v>
      </c>
    </row>
    <row r="15514" spans="1:7" x14ac:dyDescent="0.35">
      <c r="A15514">
        <v>578708</v>
      </c>
      <c r="B15514">
        <v>9.7799999999999994</v>
      </c>
      <c r="C15514">
        <v>61824</v>
      </c>
      <c r="D15514">
        <v>-4.16</v>
      </c>
      <c r="E15514" t="s">
        <v>4</v>
      </c>
      <c r="F15514" t="s">
        <v>4</v>
      </c>
      <c r="G15514">
        <f t="shared" si="234"/>
        <v>-4.2417999999999978</v>
      </c>
    </row>
    <row r="15515" spans="1:7" x14ac:dyDescent="0.35">
      <c r="A15515">
        <v>578744</v>
      </c>
      <c r="B15515">
        <v>9.76</v>
      </c>
      <c r="C15515">
        <v>61828</v>
      </c>
      <c r="D15515">
        <v>-4.1900000000000004</v>
      </c>
      <c r="E15515" t="s">
        <v>4</v>
      </c>
      <c r="F15515" t="s">
        <v>4</v>
      </c>
      <c r="G15515">
        <f t="shared" si="234"/>
        <v>-4.2413599999999967</v>
      </c>
    </row>
    <row r="15516" spans="1:7" x14ac:dyDescent="0.35">
      <c r="A15516">
        <v>578787</v>
      </c>
      <c r="B15516">
        <v>9.82</v>
      </c>
      <c r="C15516">
        <v>61832</v>
      </c>
      <c r="D15516">
        <v>-4.16</v>
      </c>
      <c r="E15516" t="s">
        <v>4</v>
      </c>
      <c r="F15516" t="s">
        <v>4</v>
      </c>
      <c r="G15516">
        <f t="shared" si="234"/>
        <v>-4.2409599999999958</v>
      </c>
    </row>
    <row r="15517" spans="1:7" x14ac:dyDescent="0.35">
      <c r="A15517">
        <v>578829</v>
      </c>
      <c r="B15517">
        <v>9.83</v>
      </c>
      <c r="C15517">
        <v>61836</v>
      </c>
      <c r="D15517">
        <v>-4.08</v>
      </c>
      <c r="E15517" t="s">
        <v>4</v>
      </c>
      <c r="F15517" t="s">
        <v>4</v>
      </c>
      <c r="G15517">
        <f t="shared" si="234"/>
        <v>-4.2403599999999964</v>
      </c>
    </row>
    <row r="15518" spans="1:7" x14ac:dyDescent="0.35">
      <c r="A15518">
        <v>578871</v>
      </c>
      <c r="B15518">
        <v>9.8699999999999992</v>
      </c>
      <c r="C15518">
        <v>61840</v>
      </c>
      <c r="D15518">
        <v>-4</v>
      </c>
      <c r="E15518" t="s">
        <v>4</v>
      </c>
      <c r="F15518" t="s">
        <v>4</v>
      </c>
      <c r="G15518">
        <f t="shared" si="234"/>
        <v>-4.2394599999999967</v>
      </c>
    </row>
    <row r="15519" spans="1:7" x14ac:dyDescent="0.35">
      <c r="A15519">
        <v>578913</v>
      </c>
      <c r="B15519">
        <v>9.8800000000000008</v>
      </c>
      <c r="C15519">
        <v>61844</v>
      </c>
      <c r="D15519">
        <v>-4.0599999999999996</v>
      </c>
      <c r="E15519" t="s">
        <v>4</v>
      </c>
      <c r="F15519" t="s">
        <v>4</v>
      </c>
      <c r="G15519">
        <f t="shared" si="234"/>
        <v>-4.2386399999999957</v>
      </c>
    </row>
    <row r="15520" spans="1:7" x14ac:dyDescent="0.35">
      <c r="A15520">
        <v>578958</v>
      </c>
      <c r="B15520">
        <v>9.93</v>
      </c>
      <c r="C15520">
        <v>61848</v>
      </c>
      <c r="D15520">
        <v>-4</v>
      </c>
      <c r="E15520" t="s">
        <v>4</v>
      </c>
      <c r="F15520" t="s">
        <v>4</v>
      </c>
      <c r="G15520">
        <f t="shared" si="234"/>
        <v>-4.2377199999999968</v>
      </c>
    </row>
    <row r="15521" spans="1:7" x14ac:dyDescent="0.35">
      <c r="A15521">
        <v>578999</v>
      </c>
      <c r="B15521">
        <v>9.99</v>
      </c>
      <c r="C15521">
        <v>61852</v>
      </c>
      <c r="D15521">
        <v>-3.97</v>
      </c>
      <c r="E15521" t="s">
        <v>4</v>
      </c>
      <c r="F15521" t="s">
        <v>4</v>
      </c>
      <c r="G15521">
        <f t="shared" si="234"/>
        <v>-4.2368399999999955</v>
      </c>
    </row>
    <row r="15522" spans="1:7" x14ac:dyDescent="0.35">
      <c r="A15522">
        <v>579035</v>
      </c>
      <c r="B15522">
        <v>9.98</v>
      </c>
      <c r="C15522">
        <v>61856</v>
      </c>
      <c r="D15522">
        <v>-4.0199999999999996</v>
      </c>
      <c r="E15522" t="s">
        <v>4</v>
      </c>
      <c r="F15522" t="s">
        <v>4</v>
      </c>
      <c r="G15522">
        <f t="shared" si="234"/>
        <v>-4.2359399999999958</v>
      </c>
    </row>
    <row r="15523" spans="1:7" x14ac:dyDescent="0.35">
      <c r="A15523">
        <v>579075</v>
      </c>
      <c r="B15523">
        <v>9.98</v>
      </c>
      <c r="C15523">
        <v>61860</v>
      </c>
      <c r="D15523">
        <v>-4.0599999999999996</v>
      </c>
      <c r="E15523" t="s">
        <v>4</v>
      </c>
      <c r="F15523" t="s">
        <v>4</v>
      </c>
      <c r="G15523">
        <f t="shared" si="234"/>
        <v>-4.2352199999999955</v>
      </c>
    </row>
    <row r="15524" spans="1:7" x14ac:dyDescent="0.35">
      <c r="A15524">
        <v>579110</v>
      </c>
      <c r="B15524">
        <v>9.92</v>
      </c>
      <c r="C15524">
        <v>61864</v>
      </c>
      <c r="D15524">
        <v>-4.1100000000000003</v>
      </c>
      <c r="E15524" t="s">
        <v>4</v>
      </c>
      <c r="F15524" t="s">
        <v>4</v>
      </c>
      <c r="G15524">
        <f t="shared" si="234"/>
        <v>-4.2346199999999961</v>
      </c>
    </row>
    <row r="15525" spans="1:7" x14ac:dyDescent="0.35">
      <c r="A15525">
        <v>579146</v>
      </c>
      <c r="B15525">
        <v>9.89</v>
      </c>
      <c r="C15525">
        <v>61868</v>
      </c>
      <c r="D15525">
        <v>-4.12</v>
      </c>
      <c r="E15525" t="s">
        <v>4</v>
      </c>
      <c r="F15525" t="s">
        <v>4</v>
      </c>
      <c r="G15525">
        <f t="shared" si="234"/>
        <v>-4.2341599999999957</v>
      </c>
    </row>
    <row r="15526" spans="1:7" x14ac:dyDescent="0.35">
      <c r="A15526">
        <v>579184</v>
      </c>
      <c r="B15526">
        <v>9.89</v>
      </c>
      <c r="C15526">
        <v>61872</v>
      </c>
      <c r="D15526">
        <v>-4.16</v>
      </c>
      <c r="E15526" t="s">
        <v>4</v>
      </c>
      <c r="F15526" t="s">
        <v>4</v>
      </c>
      <c r="G15526">
        <f t="shared" si="234"/>
        <v>-4.2338999999999949</v>
      </c>
    </row>
    <row r="15527" spans="1:7" x14ac:dyDescent="0.35">
      <c r="A15527">
        <v>579221</v>
      </c>
      <c r="B15527">
        <v>9.89</v>
      </c>
      <c r="C15527">
        <v>61876</v>
      </c>
      <c r="D15527">
        <v>-4.13</v>
      </c>
      <c r="E15527" t="s">
        <v>4</v>
      </c>
      <c r="F15527" t="s">
        <v>4</v>
      </c>
      <c r="G15527">
        <f t="shared" si="234"/>
        <v>-4.2334799999999948</v>
      </c>
    </row>
    <row r="15528" spans="1:7" x14ac:dyDescent="0.35">
      <c r="A15528">
        <v>579261</v>
      </c>
      <c r="B15528">
        <v>9.91</v>
      </c>
      <c r="C15528">
        <v>61880</v>
      </c>
      <c r="D15528">
        <v>-4.17</v>
      </c>
      <c r="E15528" t="s">
        <v>4</v>
      </c>
      <c r="F15528" t="s">
        <v>4</v>
      </c>
      <c r="G15528">
        <f t="shared" si="234"/>
        <v>-4.2331999999999956</v>
      </c>
    </row>
    <row r="15529" spans="1:7" x14ac:dyDescent="0.35">
      <c r="A15529">
        <v>579304</v>
      </c>
      <c r="B15529">
        <v>9.93</v>
      </c>
      <c r="C15529">
        <v>61884</v>
      </c>
      <c r="D15529">
        <v>-4.1399999999999997</v>
      </c>
      <c r="E15529" t="s">
        <v>4</v>
      </c>
      <c r="F15529" t="s">
        <v>4</v>
      </c>
      <c r="G15529">
        <f t="shared" si="234"/>
        <v>-4.2327999999999948</v>
      </c>
    </row>
    <row r="15530" spans="1:7" x14ac:dyDescent="0.35">
      <c r="A15530">
        <v>579346</v>
      </c>
      <c r="B15530">
        <v>9.99</v>
      </c>
      <c r="C15530">
        <v>61888</v>
      </c>
      <c r="D15530">
        <v>-3.97</v>
      </c>
      <c r="E15530" t="s">
        <v>4</v>
      </c>
      <c r="F15530" t="s">
        <v>4</v>
      </c>
      <c r="G15530">
        <f t="shared" si="234"/>
        <v>-4.2320199999999941</v>
      </c>
    </row>
    <row r="15531" spans="1:7" x14ac:dyDescent="0.35">
      <c r="A15531">
        <v>579384</v>
      </c>
      <c r="B15531">
        <v>9.9600000000000009</v>
      </c>
      <c r="C15531">
        <v>61892</v>
      </c>
      <c r="D15531">
        <v>-4.03</v>
      </c>
      <c r="E15531" t="s">
        <v>4</v>
      </c>
      <c r="F15531" t="s">
        <v>4</v>
      </c>
      <c r="G15531">
        <f t="shared" si="234"/>
        <v>-4.2314999999999952</v>
      </c>
    </row>
    <row r="15532" spans="1:7" x14ac:dyDescent="0.35">
      <c r="A15532">
        <v>579427</v>
      </c>
      <c r="B15532">
        <v>10.02</v>
      </c>
      <c r="C15532">
        <v>61896</v>
      </c>
      <c r="D15532">
        <v>-3.97</v>
      </c>
      <c r="E15532" t="s">
        <v>4</v>
      </c>
      <c r="F15532" t="s">
        <v>4</v>
      </c>
      <c r="G15532">
        <f t="shared" si="234"/>
        <v>-4.2307199999999954</v>
      </c>
    </row>
    <row r="15533" spans="1:7" x14ac:dyDescent="0.35">
      <c r="A15533">
        <v>579467</v>
      </c>
      <c r="B15533">
        <v>9.98</v>
      </c>
      <c r="C15533">
        <v>61900</v>
      </c>
      <c r="D15533">
        <v>-4.1500000000000004</v>
      </c>
      <c r="E15533" t="s">
        <v>4</v>
      </c>
      <c r="F15533" t="s">
        <v>4</v>
      </c>
      <c r="G15533">
        <f t="shared" si="234"/>
        <v>-4.2303599999999957</v>
      </c>
    </row>
    <row r="15534" spans="1:7" x14ac:dyDescent="0.35">
      <c r="A15534">
        <v>579502</v>
      </c>
      <c r="B15534">
        <v>9.8800000000000008</v>
      </c>
      <c r="C15534">
        <v>61904</v>
      </c>
      <c r="D15534">
        <v>-4.3600000000000003</v>
      </c>
      <c r="E15534" t="s">
        <v>4</v>
      </c>
      <c r="F15534" t="s">
        <v>4</v>
      </c>
      <c r="G15534">
        <f t="shared" si="234"/>
        <v>-4.230539999999996</v>
      </c>
    </row>
    <row r="15535" spans="1:7" x14ac:dyDescent="0.35">
      <c r="A15535">
        <v>579541</v>
      </c>
      <c r="B15535">
        <v>9.9</v>
      </c>
      <c r="C15535">
        <v>61908</v>
      </c>
      <c r="D15535">
        <v>-4.33</v>
      </c>
      <c r="E15535" t="s">
        <v>4</v>
      </c>
      <c r="F15535" t="s">
        <v>4</v>
      </c>
      <c r="G15535">
        <f t="shared" si="234"/>
        <v>-4.2306799999999969</v>
      </c>
    </row>
    <row r="15536" spans="1:7" x14ac:dyDescent="0.35">
      <c r="A15536">
        <v>579578</v>
      </c>
      <c r="B15536">
        <v>9.92</v>
      </c>
      <c r="C15536">
        <v>61912</v>
      </c>
      <c r="D15536">
        <v>-4.29</v>
      </c>
      <c r="E15536" t="s">
        <v>4</v>
      </c>
      <c r="F15536" t="s">
        <v>4</v>
      </c>
      <c r="G15536">
        <f t="shared" si="234"/>
        <v>-4.2308399999999962</v>
      </c>
    </row>
    <row r="15537" spans="1:7" x14ac:dyDescent="0.35">
      <c r="A15537">
        <v>579620</v>
      </c>
      <c r="B15537">
        <v>9.94</v>
      </c>
      <c r="C15537">
        <v>61916</v>
      </c>
      <c r="D15537">
        <v>-4.3</v>
      </c>
      <c r="E15537" t="s">
        <v>4</v>
      </c>
      <c r="F15537" t="s">
        <v>4</v>
      </c>
      <c r="G15537">
        <f t="shared" si="234"/>
        <v>-4.2309780439121729</v>
      </c>
    </row>
    <row r="15538" spans="1:7" x14ac:dyDescent="0.35">
      <c r="A15538">
        <v>579659</v>
      </c>
      <c r="B15538">
        <v>9.9499999999999993</v>
      </c>
      <c r="C15538">
        <v>61920</v>
      </c>
      <c r="D15538">
        <v>-4.33</v>
      </c>
      <c r="E15538" t="s">
        <v>4</v>
      </c>
      <c r="F15538" t="s">
        <v>4</v>
      </c>
      <c r="G15538">
        <f t="shared" si="234"/>
        <v>-4.2313373253492985</v>
      </c>
    </row>
    <row r="15539" spans="1:7" x14ac:dyDescent="0.35">
      <c r="A15539">
        <v>579698</v>
      </c>
      <c r="B15539">
        <v>9.9</v>
      </c>
      <c r="C15539">
        <v>61924</v>
      </c>
      <c r="D15539">
        <v>-4.43</v>
      </c>
      <c r="E15539" t="s">
        <v>4</v>
      </c>
      <c r="F15539" t="s">
        <v>4</v>
      </c>
      <c r="G15539">
        <f t="shared" si="234"/>
        <v>-4.2316966067864241</v>
      </c>
    </row>
    <row r="15540" spans="1:7" x14ac:dyDescent="0.35">
      <c r="A15540">
        <v>579739</v>
      </c>
      <c r="B15540">
        <v>9.9499999999999993</v>
      </c>
      <c r="C15540">
        <v>61928</v>
      </c>
      <c r="D15540">
        <v>-4.33</v>
      </c>
      <c r="E15540" t="s">
        <v>4</v>
      </c>
      <c r="F15540" t="s">
        <v>4</v>
      </c>
      <c r="G15540">
        <f t="shared" si="234"/>
        <v>-4.2317165668662637</v>
      </c>
    </row>
    <row r="15541" spans="1:7" x14ac:dyDescent="0.35">
      <c r="A15541">
        <v>579782</v>
      </c>
      <c r="B15541">
        <v>9.9499999999999993</v>
      </c>
      <c r="C15541">
        <v>61932</v>
      </c>
      <c r="D15541">
        <v>-4.25</v>
      </c>
      <c r="E15541" t="s">
        <v>4</v>
      </c>
      <c r="F15541" t="s">
        <v>4</v>
      </c>
      <c r="G15541">
        <f t="shared" si="234"/>
        <v>-4.231277445109777</v>
      </c>
    </row>
    <row r="15542" spans="1:7" x14ac:dyDescent="0.35">
      <c r="A15542">
        <v>579817</v>
      </c>
      <c r="B15542">
        <v>9.8800000000000008</v>
      </c>
      <c r="C15542">
        <v>61936</v>
      </c>
      <c r="D15542">
        <v>-4.4000000000000004</v>
      </c>
      <c r="E15542" t="s">
        <v>4</v>
      </c>
      <c r="F15542" t="s">
        <v>4</v>
      </c>
      <c r="G15542">
        <f t="shared" si="234"/>
        <v>-4.2311377245508943</v>
      </c>
    </row>
    <row r="15543" spans="1:7" x14ac:dyDescent="0.35">
      <c r="A15543">
        <v>579858</v>
      </c>
      <c r="B15543">
        <v>9.8699999999999992</v>
      </c>
      <c r="C15543">
        <v>61940</v>
      </c>
      <c r="D15543">
        <v>-4.37</v>
      </c>
      <c r="E15543" t="s">
        <v>4</v>
      </c>
      <c r="F15543" t="s">
        <v>4</v>
      </c>
      <c r="G15543">
        <f t="shared" si="234"/>
        <v>-4.2310179640718522</v>
      </c>
    </row>
    <row r="15544" spans="1:7" x14ac:dyDescent="0.35">
      <c r="A15544">
        <v>579897</v>
      </c>
      <c r="B15544">
        <v>9.84</v>
      </c>
      <c r="C15544">
        <v>61944</v>
      </c>
      <c r="D15544">
        <v>-4.37</v>
      </c>
      <c r="E15544" t="s">
        <v>4</v>
      </c>
      <c r="F15544" t="s">
        <v>4</v>
      </c>
      <c r="G15544">
        <f t="shared" ref="G15544:G15607" si="235">AVERAGE(D15043:D15544)</f>
        <v>-4.2311576846307339</v>
      </c>
    </row>
    <row r="15545" spans="1:7" x14ac:dyDescent="0.35">
      <c r="A15545">
        <v>579936</v>
      </c>
      <c r="B15545">
        <v>9.7799999999999994</v>
      </c>
      <c r="C15545">
        <v>61948</v>
      </c>
      <c r="D15545">
        <v>-4.45</v>
      </c>
      <c r="E15545" t="s">
        <v>4</v>
      </c>
      <c r="F15545" t="s">
        <v>4</v>
      </c>
      <c r="G15545">
        <f t="shared" si="235"/>
        <v>-4.2316367265469017</v>
      </c>
    </row>
    <row r="15546" spans="1:7" x14ac:dyDescent="0.35">
      <c r="A15546">
        <v>579980</v>
      </c>
      <c r="B15546">
        <v>9.81</v>
      </c>
      <c r="C15546">
        <v>61952</v>
      </c>
      <c r="D15546">
        <v>-4.46</v>
      </c>
      <c r="E15546" t="s">
        <v>4</v>
      </c>
      <c r="F15546" t="s">
        <v>4</v>
      </c>
      <c r="G15546">
        <f t="shared" si="235"/>
        <v>-4.2320958083832307</v>
      </c>
    </row>
    <row r="15547" spans="1:7" x14ac:dyDescent="0.35">
      <c r="A15547">
        <v>580000</v>
      </c>
      <c r="E15547" t="s">
        <v>7</v>
      </c>
      <c r="F15547" t="s">
        <v>216</v>
      </c>
      <c r="G15547">
        <f t="shared" si="235"/>
        <v>-4.2318399999999965</v>
      </c>
    </row>
    <row r="15548" spans="1:7" x14ac:dyDescent="0.35">
      <c r="A15548">
        <v>580016</v>
      </c>
      <c r="B15548">
        <v>9.81</v>
      </c>
      <c r="C15548">
        <v>61956</v>
      </c>
      <c r="D15548">
        <v>-4.46</v>
      </c>
      <c r="E15548" t="s">
        <v>4</v>
      </c>
      <c r="F15548" t="s">
        <v>4</v>
      </c>
      <c r="G15548">
        <f t="shared" si="235"/>
        <v>-4.2322399999999973</v>
      </c>
    </row>
    <row r="15549" spans="1:7" x14ac:dyDescent="0.35">
      <c r="A15549">
        <v>580057</v>
      </c>
      <c r="B15549">
        <v>9.82</v>
      </c>
      <c r="C15549">
        <v>61960</v>
      </c>
      <c r="D15549">
        <v>-4.43</v>
      </c>
      <c r="E15549" t="s">
        <v>4</v>
      </c>
      <c r="F15549" t="s">
        <v>4</v>
      </c>
      <c r="G15549">
        <f t="shared" si="235"/>
        <v>-4.232599999999997</v>
      </c>
    </row>
    <row r="15550" spans="1:7" x14ac:dyDescent="0.35">
      <c r="A15550">
        <v>580095</v>
      </c>
      <c r="B15550">
        <v>9.85</v>
      </c>
      <c r="C15550">
        <v>61964</v>
      </c>
      <c r="D15550">
        <v>-4.45</v>
      </c>
      <c r="E15550" t="s">
        <v>4</v>
      </c>
      <c r="F15550" t="s">
        <v>4</v>
      </c>
      <c r="G15550">
        <f t="shared" si="235"/>
        <v>-4.2329999999999961</v>
      </c>
    </row>
    <row r="15551" spans="1:7" x14ac:dyDescent="0.35">
      <c r="A15551">
        <v>580135</v>
      </c>
      <c r="B15551">
        <v>9.89</v>
      </c>
      <c r="C15551">
        <v>61968</v>
      </c>
      <c r="D15551">
        <v>-4.41</v>
      </c>
      <c r="E15551" t="s">
        <v>4</v>
      </c>
      <c r="F15551" t="s">
        <v>4</v>
      </c>
      <c r="G15551">
        <f t="shared" si="235"/>
        <v>-4.2332599999999951</v>
      </c>
    </row>
    <row r="15552" spans="1:7" x14ac:dyDescent="0.35">
      <c r="A15552">
        <v>580182</v>
      </c>
      <c r="B15552">
        <v>9.98</v>
      </c>
      <c r="C15552">
        <v>61972</v>
      </c>
      <c r="D15552">
        <v>-4.29</v>
      </c>
      <c r="E15552" t="s">
        <v>4</v>
      </c>
      <c r="F15552" t="s">
        <v>4</v>
      </c>
      <c r="G15552">
        <f t="shared" si="235"/>
        <v>-4.2334399999999954</v>
      </c>
    </row>
    <row r="15553" spans="1:7" x14ac:dyDescent="0.35">
      <c r="A15553">
        <v>580217</v>
      </c>
      <c r="B15553">
        <v>9.9600000000000009</v>
      </c>
      <c r="C15553">
        <v>61976</v>
      </c>
      <c r="D15553">
        <v>-4.32</v>
      </c>
      <c r="E15553" t="s">
        <v>4</v>
      </c>
      <c r="F15553" t="s">
        <v>4</v>
      </c>
      <c r="G15553">
        <f t="shared" si="235"/>
        <v>-4.2336199999999948</v>
      </c>
    </row>
    <row r="15554" spans="1:7" x14ac:dyDescent="0.35">
      <c r="A15554">
        <v>580256</v>
      </c>
      <c r="B15554">
        <v>9.9499999999999993</v>
      </c>
      <c r="C15554">
        <v>61980</v>
      </c>
      <c r="D15554">
        <v>-4.33</v>
      </c>
      <c r="E15554" t="s">
        <v>4</v>
      </c>
      <c r="F15554" t="s">
        <v>4</v>
      </c>
      <c r="G15554">
        <f t="shared" si="235"/>
        <v>-4.2338599999999955</v>
      </c>
    </row>
    <row r="15555" spans="1:7" x14ac:dyDescent="0.35">
      <c r="A15555">
        <v>580295</v>
      </c>
      <c r="B15555">
        <v>9.91</v>
      </c>
      <c r="C15555">
        <v>61984</v>
      </c>
      <c r="D15555">
        <v>-4.3600000000000003</v>
      </c>
      <c r="E15555" t="s">
        <v>4</v>
      </c>
      <c r="F15555" t="s">
        <v>4</v>
      </c>
      <c r="G15555">
        <f t="shared" si="235"/>
        <v>-4.2341999999999942</v>
      </c>
    </row>
    <row r="15556" spans="1:7" x14ac:dyDescent="0.35">
      <c r="A15556">
        <v>580339</v>
      </c>
      <c r="B15556">
        <v>9.93</v>
      </c>
      <c r="C15556">
        <v>61988</v>
      </c>
      <c r="D15556">
        <v>-4.43</v>
      </c>
      <c r="E15556" t="s">
        <v>4</v>
      </c>
      <c r="F15556" t="s">
        <v>4</v>
      </c>
      <c r="G15556">
        <f t="shared" si="235"/>
        <v>-4.2346599999999954</v>
      </c>
    </row>
    <row r="15557" spans="1:7" x14ac:dyDescent="0.35">
      <c r="A15557">
        <v>580380</v>
      </c>
      <c r="B15557">
        <v>9.9600000000000009</v>
      </c>
      <c r="C15557">
        <v>61992</v>
      </c>
      <c r="D15557">
        <v>-4.38</v>
      </c>
      <c r="E15557" t="s">
        <v>4</v>
      </c>
      <c r="F15557" t="s">
        <v>4</v>
      </c>
      <c r="G15557">
        <f t="shared" si="235"/>
        <v>-4.2349399999999955</v>
      </c>
    </row>
    <row r="15558" spans="1:7" x14ac:dyDescent="0.35">
      <c r="A15558">
        <v>580419</v>
      </c>
      <c r="B15558">
        <v>9.92</v>
      </c>
      <c r="C15558">
        <v>61996</v>
      </c>
      <c r="D15558">
        <v>-4.4400000000000004</v>
      </c>
      <c r="E15558" t="s">
        <v>4</v>
      </c>
      <c r="F15558" t="s">
        <v>4</v>
      </c>
      <c r="G15558">
        <f t="shared" si="235"/>
        <v>-4.2354399999999952</v>
      </c>
    </row>
    <row r="15559" spans="1:7" x14ac:dyDescent="0.35">
      <c r="A15559">
        <v>580458</v>
      </c>
      <c r="B15559">
        <v>9.91</v>
      </c>
      <c r="C15559">
        <v>62000</v>
      </c>
      <c r="D15559">
        <v>-4.38</v>
      </c>
      <c r="E15559" t="s">
        <v>4</v>
      </c>
      <c r="F15559" t="s">
        <v>4</v>
      </c>
      <c r="G15559">
        <f t="shared" si="235"/>
        <v>-4.2358599999999953</v>
      </c>
    </row>
    <row r="15560" spans="1:7" x14ac:dyDescent="0.35">
      <c r="A15560">
        <v>580497</v>
      </c>
      <c r="B15560">
        <v>9.9499999999999993</v>
      </c>
      <c r="C15560">
        <v>62004</v>
      </c>
      <c r="D15560">
        <v>-4.3</v>
      </c>
      <c r="E15560" t="s">
        <v>4</v>
      </c>
      <c r="F15560" t="s">
        <v>4</v>
      </c>
      <c r="G15560">
        <f t="shared" si="235"/>
        <v>-4.2361599999999964</v>
      </c>
    </row>
    <row r="15561" spans="1:7" x14ac:dyDescent="0.35">
      <c r="A15561">
        <v>580534</v>
      </c>
      <c r="B15561">
        <v>9.93</v>
      </c>
      <c r="C15561">
        <v>62008</v>
      </c>
      <c r="D15561">
        <v>-4.33</v>
      </c>
      <c r="E15561" t="s">
        <v>4</v>
      </c>
      <c r="F15561" t="s">
        <v>4</v>
      </c>
      <c r="G15561">
        <f t="shared" si="235"/>
        <v>-4.2363799999999951</v>
      </c>
    </row>
    <row r="15562" spans="1:7" x14ac:dyDescent="0.35">
      <c r="A15562">
        <v>580573</v>
      </c>
      <c r="B15562">
        <v>9.9499999999999993</v>
      </c>
      <c r="C15562">
        <v>62012</v>
      </c>
      <c r="D15562">
        <v>-4.25</v>
      </c>
      <c r="E15562" t="s">
        <v>4</v>
      </c>
      <c r="F15562" t="s">
        <v>4</v>
      </c>
      <c r="G15562">
        <f t="shared" si="235"/>
        <v>-4.2362799999999954</v>
      </c>
    </row>
    <row r="15563" spans="1:7" x14ac:dyDescent="0.35">
      <c r="A15563">
        <v>580616</v>
      </c>
      <c r="B15563">
        <v>9.9600000000000009</v>
      </c>
      <c r="C15563">
        <v>62016</v>
      </c>
      <c r="D15563">
        <v>-4.2300000000000004</v>
      </c>
      <c r="E15563" t="s">
        <v>4</v>
      </c>
      <c r="F15563" t="s">
        <v>4</v>
      </c>
      <c r="G15563">
        <f t="shared" si="235"/>
        <v>-4.2359799999999952</v>
      </c>
    </row>
    <row r="15564" spans="1:7" x14ac:dyDescent="0.35">
      <c r="A15564">
        <v>580657</v>
      </c>
      <c r="B15564">
        <v>9.98</v>
      </c>
      <c r="C15564">
        <v>62020</v>
      </c>
      <c r="D15564">
        <v>-4.2</v>
      </c>
      <c r="E15564" t="s">
        <v>4</v>
      </c>
      <c r="F15564" t="s">
        <v>4</v>
      </c>
      <c r="G15564">
        <f t="shared" si="235"/>
        <v>-4.2357199999999944</v>
      </c>
    </row>
    <row r="15565" spans="1:7" x14ac:dyDescent="0.35">
      <c r="A15565">
        <v>580694</v>
      </c>
      <c r="B15565">
        <v>9.9600000000000009</v>
      </c>
      <c r="C15565">
        <v>62024</v>
      </c>
      <c r="D15565">
        <v>-4.25</v>
      </c>
      <c r="E15565" t="s">
        <v>4</v>
      </c>
      <c r="F15565" t="s">
        <v>4</v>
      </c>
      <c r="G15565">
        <f t="shared" si="235"/>
        <v>-4.2357399999999963</v>
      </c>
    </row>
    <row r="15566" spans="1:7" x14ac:dyDescent="0.35">
      <c r="A15566">
        <v>580733</v>
      </c>
      <c r="B15566">
        <v>9.94</v>
      </c>
      <c r="C15566">
        <v>62028</v>
      </c>
      <c r="D15566">
        <v>-4.24</v>
      </c>
      <c r="E15566" t="s">
        <v>4</v>
      </c>
      <c r="F15566" t="s">
        <v>4</v>
      </c>
      <c r="G15566">
        <f t="shared" si="235"/>
        <v>-4.2360399999999965</v>
      </c>
    </row>
    <row r="15567" spans="1:7" x14ac:dyDescent="0.35">
      <c r="A15567">
        <v>580776</v>
      </c>
      <c r="B15567">
        <v>9.94</v>
      </c>
      <c r="C15567">
        <v>62032</v>
      </c>
      <c r="D15567">
        <v>-4.29</v>
      </c>
      <c r="E15567" t="s">
        <v>4</v>
      </c>
      <c r="F15567" t="s">
        <v>4</v>
      </c>
      <c r="G15567">
        <f t="shared" si="235"/>
        <v>-4.2365599999999954</v>
      </c>
    </row>
    <row r="15568" spans="1:7" x14ac:dyDescent="0.35">
      <c r="A15568">
        <v>580809</v>
      </c>
      <c r="B15568">
        <v>9.92</v>
      </c>
      <c r="C15568">
        <v>62036</v>
      </c>
      <c r="D15568">
        <v>-4.2699999999999996</v>
      </c>
      <c r="E15568" t="s">
        <v>4</v>
      </c>
      <c r="F15568" t="s">
        <v>4</v>
      </c>
      <c r="G15568">
        <f t="shared" si="235"/>
        <v>-4.2370799999999962</v>
      </c>
    </row>
    <row r="15569" spans="1:7" x14ac:dyDescent="0.35">
      <c r="A15569">
        <v>580847</v>
      </c>
      <c r="B15569">
        <v>9.89</v>
      </c>
      <c r="C15569">
        <v>62040</v>
      </c>
      <c r="D15569">
        <v>-4.3</v>
      </c>
      <c r="E15569" t="s">
        <v>4</v>
      </c>
      <c r="F15569" t="s">
        <v>4</v>
      </c>
      <c r="G15569">
        <f t="shared" si="235"/>
        <v>-4.237459999999996</v>
      </c>
    </row>
    <row r="15570" spans="1:7" x14ac:dyDescent="0.35">
      <c r="A15570">
        <v>580884</v>
      </c>
      <c r="B15570">
        <v>9.8699999999999992</v>
      </c>
      <c r="C15570">
        <v>62044</v>
      </c>
      <c r="D15570">
        <v>-4.29</v>
      </c>
      <c r="E15570" t="s">
        <v>4</v>
      </c>
      <c r="F15570" t="s">
        <v>4</v>
      </c>
      <c r="G15570">
        <f t="shared" si="235"/>
        <v>-4.2377599999999962</v>
      </c>
    </row>
    <row r="15571" spans="1:7" x14ac:dyDescent="0.35">
      <c r="A15571">
        <v>580922</v>
      </c>
      <c r="B15571">
        <v>9.86</v>
      </c>
      <c r="C15571">
        <v>62048</v>
      </c>
      <c r="D15571">
        <v>-4.3099999999999996</v>
      </c>
      <c r="E15571" t="s">
        <v>4</v>
      </c>
      <c r="F15571" t="s">
        <v>4</v>
      </c>
      <c r="G15571">
        <f t="shared" si="235"/>
        <v>-4.2380399999999963</v>
      </c>
    </row>
    <row r="15572" spans="1:7" x14ac:dyDescent="0.35">
      <c r="A15572">
        <v>580964</v>
      </c>
      <c r="B15572">
        <v>9.84</v>
      </c>
      <c r="C15572">
        <v>62052</v>
      </c>
      <c r="D15572">
        <v>-4.28</v>
      </c>
      <c r="E15572" t="s">
        <v>4</v>
      </c>
      <c r="F15572" t="s">
        <v>4</v>
      </c>
      <c r="G15572">
        <f t="shared" si="235"/>
        <v>-4.2384399999999971</v>
      </c>
    </row>
    <row r="15573" spans="1:7" x14ac:dyDescent="0.35">
      <c r="A15573">
        <v>581002</v>
      </c>
      <c r="B15573">
        <v>9.86</v>
      </c>
      <c r="C15573">
        <v>62056</v>
      </c>
      <c r="D15573">
        <v>-4.25</v>
      </c>
      <c r="E15573" t="s">
        <v>4</v>
      </c>
      <c r="F15573" t="s">
        <v>4</v>
      </c>
      <c r="G15573">
        <f t="shared" si="235"/>
        <v>-4.2387399999999973</v>
      </c>
    </row>
    <row r="15574" spans="1:7" x14ac:dyDescent="0.35">
      <c r="A15574">
        <v>581042</v>
      </c>
      <c r="B15574">
        <v>9.85</v>
      </c>
      <c r="C15574">
        <v>62060</v>
      </c>
      <c r="D15574">
        <v>-4.28</v>
      </c>
      <c r="E15574" t="s">
        <v>4</v>
      </c>
      <c r="F15574" t="s">
        <v>4</v>
      </c>
      <c r="G15574">
        <f t="shared" si="235"/>
        <v>-4.2389999999999972</v>
      </c>
    </row>
    <row r="15575" spans="1:7" x14ac:dyDescent="0.35">
      <c r="A15575">
        <v>581084</v>
      </c>
      <c r="B15575">
        <v>9.89</v>
      </c>
      <c r="C15575">
        <v>62064</v>
      </c>
      <c r="D15575">
        <v>-4.1900000000000004</v>
      </c>
      <c r="E15575" t="s">
        <v>4</v>
      </c>
      <c r="F15575" t="s">
        <v>4</v>
      </c>
      <c r="G15575">
        <f t="shared" si="235"/>
        <v>-4.2390399999999984</v>
      </c>
    </row>
    <row r="15576" spans="1:7" x14ac:dyDescent="0.35">
      <c r="A15576">
        <v>581125</v>
      </c>
      <c r="B15576">
        <v>9.9</v>
      </c>
      <c r="C15576">
        <v>62068</v>
      </c>
      <c r="D15576">
        <v>-4.12</v>
      </c>
      <c r="E15576" t="s">
        <v>4</v>
      </c>
      <c r="F15576" t="s">
        <v>4</v>
      </c>
      <c r="G15576">
        <f t="shared" si="235"/>
        <v>-4.238959999999997</v>
      </c>
    </row>
    <row r="15577" spans="1:7" x14ac:dyDescent="0.35">
      <c r="A15577">
        <v>581163</v>
      </c>
      <c r="B15577">
        <v>9.81</v>
      </c>
      <c r="C15577">
        <v>62072</v>
      </c>
      <c r="D15577">
        <v>-4.2699999999999996</v>
      </c>
      <c r="E15577" t="s">
        <v>4</v>
      </c>
      <c r="F15577" t="s">
        <v>4</v>
      </c>
      <c r="G15577">
        <f t="shared" si="235"/>
        <v>-4.2388799999999964</v>
      </c>
    </row>
    <row r="15578" spans="1:7" x14ac:dyDescent="0.35">
      <c r="A15578">
        <v>581205</v>
      </c>
      <c r="B15578">
        <v>9.8800000000000008</v>
      </c>
      <c r="C15578">
        <v>62076</v>
      </c>
      <c r="D15578">
        <v>-4.21</v>
      </c>
      <c r="E15578" t="s">
        <v>4</v>
      </c>
      <c r="F15578" t="s">
        <v>4</v>
      </c>
      <c r="G15578">
        <f t="shared" si="235"/>
        <v>-4.2387799999999958</v>
      </c>
    </row>
    <row r="15579" spans="1:7" x14ac:dyDescent="0.35">
      <c r="A15579">
        <v>581243</v>
      </c>
      <c r="B15579">
        <v>9.8699999999999992</v>
      </c>
      <c r="C15579">
        <v>62080</v>
      </c>
      <c r="D15579">
        <v>-4.2300000000000004</v>
      </c>
      <c r="E15579" t="s">
        <v>4</v>
      </c>
      <c r="F15579" t="s">
        <v>4</v>
      </c>
      <c r="G15579">
        <f t="shared" si="235"/>
        <v>-4.2385599999999961</v>
      </c>
    </row>
    <row r="15580" spans="1:7" x14ac:dyDescent="0.35">
      <c r="A15580">
        <v>581291</v>
      </c>
      <c r="B15580">
        <v>9.9600000000000009</v>
      </c>
      <c r="C15580">
        <v>62084</v>
      </c>
      <c r="D15580">
        <v>-4.03</v>
      </c>
      <c r="E15580" t="s">
        <v>4</v>
      </c>
      <c r="F15580" t="s">
        <v>4</v>
      </c>
      <c r="G15580">
        <f t="shared" si="235"/>
        <v>-4.2380999999999966</v>
      </c>
    </row>
    <row r="15581" spans="1:7" x14ac:dyDescent="0.35">
      <c r="A15581">
        <v>581331</v>
      </c>
      <c r="B15581">
        <v>9.92</v>
      </c>
      <c r="C15581">
        <v>62088</v>
      </c>
      <c r="D15581">
        <v>-4.08</v>
      </c>
      <c r="E15581" t="s">
        <v>4</v>
      </c>
      <c r="F15581" t="s">
        <v>4</v>
      </c>
      <c r="G15581">
        <f t="shared" si="235"/>
        <v>-4.2378399999999967</v>
      </c>
    </row>
    <row r="15582" spans="1:7" x14ac:dyDescent="0.35">
      <c r="A15582">
        <v>581370</v>
      </c>
      <c r="B15582">
        <v>9.9</v>
      </c>
      <c r="C15582">
        <v>62092</v>
      </c>
      <c r="D15582">
        <v>-4.09</v>
      </c>
      <c r="E15582" t="s">
        <v>4</v>
      </c>
      <c r="F15582" t="s">
        <v>4</v>
      </c>
      <c r="G15582">
        <f t="shared" si="235"/>
        <v>-4.2378799999999979</v>
      </c>
    </row>
    <row r="15583" spans="1:7" x14ac:dyDescent="0.35">
      <c r="A15583">
        <v>581411</v>
      </c>
      <c r="B15583">
        <v>9.92</v>
      </c>
      <c r="C15583">
        <v>62096</v>
      </c>
      <c r="D15583">
        <v>-4.05</v>
      </c>
      <c r="E15583" t="s">
        <v>4</v>
      </c>
      <c r="F15583" t="s">
        <v>4</v>
      </c>
      <c r="G15583">
        <f t="shared" si="235"/>
        <v>-4.237919999999999</v>
      </c>
    </row>
    <row r="15584" spans="1:7" x14ac:dyDescent="0.35">
      <c r="A15584">
        <v>581448</v>
      </c>
      <c r="B15584">
        <v>9.9</v>
      </c>
      <c r="C15584">
        <v>62100</v>
      </c>
      <c r="D15584">
        <v>-4.07</v>
      </c>
      <c r="E15584" t="s">
        <v>4</v>
      </c>
      <c r="F15584" t="s">
        <v>4</v>
      </c>
      <c r="G15584">
        <f t="shared" si="235"/>
        <v>-4.2380800000000001</v>
      </c>
    </row>
    <row r="15585" spans="1:7" x14ac:dyDescent="0.35">
      <c r="A15585">
        <v>581486</v>
      </c>
      <c r="B15585">
        <v>9.89</v>
      </c>
      <c r="C15585">
        <v>62104</v>
      </c>
      <c r="D15585">
        <v>-4.1100000000000003</v>
      </c>
      <c r="E15585" t="s">
        <v>4</v>
      </c>
      <c r="F15585" t="s">
        <v>4</v>
      </c>
      <c r="G15585">
        <f t="shared" si="235"/>
        <v>-4.2383999999999995</v>
      </c>
    </row>
    <row r="15586" spans="1:7" x14ac:dyDescent="0.35">
      <c r="A15586">
        <v>581527</v>
      </c>
      <c r="B15586">
        <v>9.93</v>
      </c>
      <c r="C15586">
        <v>62108</v>
      </c>
      <c r="D15586">
        <v>-4.1399999999999997</v>
      </c>
      <c r="E15586" t="s">
        <v>4</v>
      </c>
      <c r="F15586" t="s">
        <v>4</v>
      </c>
      <c r="G15586">
        <f t="shared" si="235"/>
        <v>-4.2387799999999984</v>
      </c>
    </row>
    <row r="15587" spans="1:7" x14ac:dyDescent="0.35">
      <c r="A15587">
        <v>581566</v>
      </c>
      <c r="B15587">
        <v>9.93</v>
      </c>
      <c r="C15587">
        <v>62112</v>
      </c>
      <c r="D15587">
        <v>-4.22</v>
      </c>
      <c r="E15587" t="s">
        <v>4</v>
      </c>
      <c r="F15587" t="s">
        <v>4</v>
      </c>
      <c r="G15587">
        <f t="shared" si="235"/>
        <v>-4.2395799999999983</v>
      </c>
    </row>
    <row r="15588" spans="1:7" x14ac:dyDescent="0.35">
      <c r="A15588">
        <v>581610</v>
      </c>
      <c r="B15588">
        <v>9.94</v>
      </c>
      <c r="C15588">
        <v>62116</v>
      </c>
      <c r="D15588">
        <v>-4.24</v>
      </c>
      <c r="E15588" t="s">
        <v>4</v>
      </c>
      <c r="F15588" t="s">
        <v>4</v>
      </c>
      <c r="G15588">
        <f t="shared" si="235"/>
        <v>-4.2404199999999985</v>
      </c>
    </row>
    <row r="15589" spans="1:7" x14ac:dyDescent="0.35">
      <c r="A15589">
        <v>581652</v>
      </c>
      <c r="B15589">
        <v>9.9499999999999993</v>
      </c>
      <c r="C15589">
        <v>62120</v>
      </c>
      <c r="D15589">
        <v>-4.24</v>
      </c>
      <c r="E15589" t="s">
        <v>4</v>
      </c>
      <c r="F15589" t="s">
        <v>4</v>
      </c>
      <c r="G15589">
        <f t="shared" si="235"/>
        <v>-4.2412599999999969</v>
      </c>
    </row>
    <row r="15590" spans="1:7" x14ac:dyDescent="0.35">
      <c r="A15590">
        <v>581692</v>
      </c>
      <c r="B15590">
        <v>9.98</v>
      </c>
      <c r="C15590">
        <v>62124</v>
      </c>
      <c r="D15590">
        <v>-4.09</v>
      </c>
      <c r="E15590" t="s">
        <v>4</v>
      </c>
      <c r="F15590" t="s">
        <v>4</v>
      </c>
      <c r="G15590">
        <f t="shared" si="235"/>
        <v>-4.2416199999999966</v>
      </c>
    </row>
    <row r="15591" spans="1:7" x14ac:dyDescent="0.35">
      <c r="A15591">
        <v>581735</v>
      </c>
      <c r="B15591">
        <v>10.02</v>
      </c>
      <c r="C15591">
        <v>62128</v>
      </c>
      <c r="D15591">
        <v>-4.0599999999999996</v>
      </c>
      <c r="E15591" t="s">
        <v>4</v>
      </c>
      <c r="F15591" t="s">
        <v>4</v>
      </c>
      <c r="G15591">
        <f t="shared" si="235"/>
        <v>-4.2416399999999967</v>
      </c>
    </row>
    <row r="15592" spans="1:7" x14ac:dyDescent="0.35">
      <c r="A15592">
        <v>581768</v>
      </c>
      <c r="B15592">
        <v>9.92</v>
      </c>
      <c r="C15592">
        <v>62132</v>
      </c>
      <c r="D15592">
        <v>-4.1399999999999997</v>
      </c>
      <c r="E15592" t="s">
        <v>4</v>
      </c>
      <c r="F15592" t="s">
        <v>4</v>
      </c>
      <c r="G15592">
        <f t="shared" si="235"/>
        <v>-4.2415599999999953</v>
      </c>
    </row>
    <row r="15593" spans="1:7" x14ac:dyDescent="0.35">
      <c r="A15593">
        <v>581809</v>
      </c>
      <c r="B15593">
        <v>10</v>
      </c>
      <c r="C15593">
        <v>62136</v>
      </c>
      <c r="D15593">
        <v>-4.1100000000000003</v>
      </c>
      <c r="E15593" t="s">
        <v>4</v>
      </c>
      <c r="F15593" t="s">
        <v>4</v>
      </c>
      <c r="G15593">
        <f t="shared" si="235"/>
        <v>-4.2412999999999954</v>
      </c>
    </row>
    <row r="15594" spans="1:7" x14ac:dyDescent="0.35">
      <c r="A15594">
        <v>581850</v>
      </c>
      <c r="B15594">
        <v>10.029999999999999</v>
      </c>
      <c r="C15594">
        <v>62140</v>
      </c>
      <c r="D15594">
        <v>-4.04</v>
      </c>
      <c r="E15594" t="s">
        <v>4</v>
      </c>
      <c r="F15594" t="s">
        <v>4</v>
      </c>
      <c r="G15594">
        <f t="shared" si="235"/>
        <v>-4.2410399999999964</v>
      </c>
    </row>
    <row r="15595" spans="1:7" x14ac:dyDescent="0.35">
      <c r="A15595">
        <v>581891</v>
      </c>
      <c r="B15595">
        <v>10.07</v>
      </c>
      <c r="C15595">
        <v>62144</v>
      </c>
      <c r="D15595">
        <v>-4.1399999999999997</v>
      </c>
      <c r="E15595" t="s">
        <v>4</v>
      </c>
      <c r="F15595" t="s">
        <v>4</v>
      </c>
      <c r="G15595">
        <f t="shared" si="235"/>
        <v>-4.2409199999999956</v>
      </c>
    </row>
    <row r="15596" spans="1:7" x14ac:dyDescent="0.35">
      <c r="A15596">
        <v>581932</v>
      </c>
      <c r="B15596">
        <v>10.1</v>
      </c>
      <c r="C15596">
        <v>62148</v>
      </c>
      <c r="D15596">
        <v>-4.07</v>
      </c>
      <c r="E15596" t="s">
        <v>4</v>
      </c>
      <c r="F15596" t="s">
        <v>4</v>
      </c>
      <c r="G15596">
        <f t="shared" si="235"/>
        <v>-4.2406799999999958</v>
      </c>
    </row>
    <row r="15597" spans="1:7" x14ac:dyDescent="0.35">
      <c r="A15597">
        <v>581972</v>
      </c>
      <c r="B15597">
        <v>10.08</v>
      </c>
      <c r="C15597">
        <v>62152</v>
      </c>
      <c r="D15597">
        <v>-4.09</v>
      </c>
      <c r="E15597" t="s">
        <v>4</v>
      </c>
      <c r="F15597" t="s">
        <v>4</v>
      </c>
      <c r="G15597">
        <f t="shared" si="235"/>
        <v>-4.2404599999999961</v>
      </c>
    </row>
    <row r="15598" spans="1:7" x14ac:dyDescent="0.35">
      <c r="A15598">
        <v>582009</v>
      </c>
      <c r="B15598">
        <v>10.07</v>
      </c>
      <c r="C15598">
        <v>62156</v>
      </c>
      <c r="D15598">
        <v>-4.1500000000000004</v>
      </c>
      <c r="E15598" t="s">
        <v>4</v>
      </c>
      <c r="F15598" t="s">
        <v>4</v>
      </c>
      <c r="G15598">
        <f t="shared" si="235"/>
        <v>-4.2403599999999964</v>
      </c>
    </row>
    <row r="15599" spans="1:7" x14ac:dyDescent="0.35">
      <c r="A15599">
        <v>582048</v>
      </c>
      <c r="B15599">
        <v>10.06</v>
      </c>
      <c r="C15599">
        <v>62160</v>
      </c>
      <c r="D15599">
        <v>-4.13</v>
      </c>
      <c r="E15599" t="s">
        <v>4</v>
      </c>
      <c r="F15599" t="s">
        <v>4</v>
      </c>
      <c r="G15599">
        <f t="shared" si="235"/>
        <v>-4.2402399999999965</v>
      </c>
    </row>
    <row r="15600" spans="1:7" x14ac:dyDescent="0.35">
      <c r="A15600">
        <v>582084</v>
      </c>
      <c r="B15600">
        <v>10</v>
      </c>
      <c r="C15600">
        <v>62164</v>
      </c>
      <c r="D15600">
        <v>-4.21</v>
      </c>
      <c r="E15600" t="s">
        <v>4</v>
      </c>
      <c r="F15600" t="s">
        <v>4</v>
      </c>
      <c r="G15600">
        <f t="shared" si="235"/>
        <v>-4.2402799999999958</v>
      </c>
    </row>
    <row r="15601" spans="1:7" x14ac:dyDescent="0.35">
      <c r="A15601">
        <v>582126</v>
      </c>
      <c r="B15601">
        <v>10.01</v>
      </c>
      <c r="C15601">
        <v>62168</v>
      </c>
      <c r="D15601">
        <v>-4.3099999999999996</v>
      </c>
      <c r="E15601" t="s">
        <v>4</v>
      </c>
      <c r="F15601" t="s">
        <v>4</v>
      </c>
      <c r="G15601">
        <f t="shared" si="235"/>
        <v>-4.2404399999999951</v>
      </c>
    </row>
    <row r="15602" spans="1:7" x14ac:dyDescent="0.35">
      <c r="A15602">
        <v>582166</v>
      </c>
      <c r="B15602">
        <v>10.029999999999999</v>
      </c>
      <c r="C15602">
        <v>62172</v>
      </c>
      <c r="D15602">
        <v>-4.3099999999999996</v>
      </c>
      <c r="E15602" t="s">
        <v>4</v>
      </c>
      <c r="F15602" t="s">
        <v>4</v>
      </c>
      <c r="G15602">
        <f t="shared" si="235"/>
        <v>-4.2407199999999952</v>
      </c>
    </row>
    <row r="15603" spans="1:7" x14ac:dyDescent="0.35">
      <c r="A15603">
        <v>582204</v>
      </c>
      <c r="B15603">
        <v>9.99</v>
      </c>
      <c r="C15603">
        <v>62176</v>
      </c>
      <c r="D15603">
        <v>-4.33</v>
      </c>
      <c r="E15603" t="s">
        <v>4</v>
      </c>
      <c r="F15603" t="s">
        <v>4</v>
      </c>
      <c r="G15603">
        <f t="shared" si="235"/>
        <v>-4.2410799999999949</v>
      </c>
    </row>
    <row r="15604" spans="1:7" x14ac:dyDescent="0.35">
      <c r="A15604">
        <v>582242</v>
      </c>
      <c r="B15604">
        <v>9.99</v>
      </c>
      <c r="C15604">
        <v>62180</v>
      </c>
      <c r="D15604">
        <v>-4.3</v>
      </c>
      <c r="E15604" t="s">
        <v>4</v>
      </c>
      <c r="F15604" t="s">
        <v>4</v>
      </c>
      <c r="G15604">
        <f t="shared" si="235"/>
        <v>-4.2413399999999957</v>
      </c>
    </row>
    <row r="15605" spans="1:7" x14ac:dyDescent="0.35">
      <c r="A15605">
        <v>582278</v>
      </c>
      <c r="B15605">
        <v>9.8699999999999992</v>
      </c>
      <c r="C15605">
        <v>62184</v>
      </c>
      <c r="D15605">
        <v>-4.45</v>
      </c>
      <c r="E15605" t="s">
        <v>4</v>
      </c>
      <c r="F15605" t="s">
        <v>4</v>
      </c>
      <c r="G15605">
        <f t="shared" si="235"/>
        <v>-4.2420199999999957</v>
      </c>
    </row>
    <row r="15606" spans="1:7" x14ac:dyDescent="0.35">
      <c r="A15606">
        <v>582316</v>
      </c>
      <c r="B15606">
        <v>9.85</v>
      </c>
      <c r="C15606">
        <v>62188</v>
      </c>
      <c r="D15606">
        <v>-4.3899999999999997</v>
      </c>
      <c r="E15606" t="s">
        <v>4</v>
      </c>
      <c r="F15606" t="s">
        <v>4</v>
      </c>
      <c r="G15606">
        <f t="shared" si="235"/>
        <v>-4.2423999999999964</v>
      </c>
    </row>
    <row r="15607" spans="1:7" x14ac:dyDescent="0.35">
      <c r="A15607">
        <v>582357</v>
      </c>
      <c r="B15607">
        <v>9.8699999999999992</v>
      </c>
      <c r="C15607">
        <v>62192</v>
      </c>
      <c r="D15607">
        <v>-4.38</v>
      </c>
      <c r="E15607" t="s">
        <v>4</v>
      </c>
      <c r="F15607" t="s">
        <v>4</v>
      </c>
      <c r="G15607">
        <f t="shared" si="235"/>
        <v>-4.2424999999999971</v>
      </c>
    </row>
    <row r="15608" spans="1:7" x14ac:dyDescent="0.35">
      <c r="A15608">
        <v>582403</v>
      </c>
      <c r="B15608">
        <v>9.92</v>
      </c>
      <c r="C15608">
        <v>62196</v>
      </c>
      <c r="D15608">
        <v>-4.2699999999999996</v>
      </c>
      <c r="E15608" t="s">
        <v>4</v>
      </c>
      <c r="F15608" t="s">
        <v>4</v>
      </c>
      <c r="G15608">
        <f t="shared" ref="G15608:G15671" si="236">AVERAGE(D15107:D15608)</f>
        <v>-4.242359999999997</v>
      </c>
    </row>
    <row r="15609" spans="1:7" x14ac:dyDescent="0.35">
      <c r="A15609">
        <v>582445</v>
      </c>
      <c r="B15609">
        <v>9.9700000000000006</v>
      </c>
      <c r="C15609">
        <v>62200</v>
      </c>
      <c r="D15609">
        <v>-4.17</v>
      </c>
      <c r="E15609" t="s">
        <v>4</v>
      </c>
      <c r="F15609" t="s">
        <v>4</v>
      </c>
      <c r="G15609">
        <f t="shared" si="236"/>
        <v>-4.241819999999997</v>
      </c>
    </row>
    <row r="15610" spans="1:7" x14ac:dyDescent="0.35">
      <c r="A15610">
        <v>582484</v>
      </c>
      <c r="B15610">
        <v>9.98</v>
      </c>
      <c r="C15610">
        <v>62204</v>
      </c>
      <c r="D15610">
        <v>-4.1399999999999997</v>
      </c>
      <c r="E15610" t="s">
        <v>4</v>
      </c>
      <c r="F15610" t="s">
        <v>4</v>
      </c>
      <c r="G15610">
        <f t="shared" si="236"/>
        <v>-4.241139999999997</v>
      </c>
    </row>
    <row r="15611" spans="1:7" x14ac:dyDescent="0.35">
      <c r="A15611">
        <v>582521</v>
      </c>
      <c r="B15611">
        <v>9.94</v>
      </c>
      <c r="C15611">
        <v>62208</v>
      </c>
      <c r="D15611">
        <v>-4.12</v>
      </c>
      <c r="E15611" t="s">
        <v>4</v>
      </c>
      <c r="F15611" t="s">
        <v>4</v>
      </c>
      <c r="G15611">
        <f t="shared" si="236"/>
        <v>-4.240439999999996</v>
      </c>
    </row>
    <row r="15612" spans="1:7" x14ac:dyDescent="0.35">
      <c r="A15612">
        <v>582564</v>
      </c>
      <c r="B15612">
        <v>9.98</v>
      </c>
      <c r="C15612">
        <v>62212</v>
      </c>
      <c r="D15612">
        <v>-4.03</v>
      </c>
      <c r="E15612" t="s">
        <v>4</v>
      </c>
      <c r="F15612" t="s">
        <v>4</v>
      </c>
      <c r="G15612">
        <f t="shared" si="236"/>
        <v>-4.2392999999999965</v>
      </c>
    </row>
    <row r="15613" spans="1:7" x14ac:dyDescent="0.35">
      <c r="A15613">
        <v>582603</v>
      </c>
      <c r="B15613">
        <v>9.93</v>
      </c>
      <c r="C15613">
        <v>62216</v>
      </c>
      <c r="D15613">
        <v>-4.12</v>
      </c>
      <c r="E15613" t="s">
        <v>4</v>
      </c>
      <c r="F15613" t="s">
        <v>4</v>
      </c>
      <c r="G15613">
        <f t="shared" si="236"/>
        <v>-4.2384399999999962</v>
      </c>
    </row>
    <row r="15614" spans="1:7" x14ac:dyDescent="0.35">
      <c r="A15614">
        <v>582640</v>
      </c>
      <c r="B15614">
        <v>9.8800000000000008</v>
      </c>
      <c r="C15614">
        <v>62220</v>
      </c>
      <c r="D15614">
        <v>-4.1100000000000003</v>
      </c>
      <c r="E15614" t="s">
        <v>4</v>
      </c>
      <c r="F15614" t="s">
        <v>4</v>
      </c>
      <c r="G15614">
        <f t="shared" si="236"/>
        <v>-4.237599999999996</v>
      </c>
    </row>
    <row r="15615" spans="1:7" x14ac:dyDescent="0.35">
      <c r="A15615">
        <v>582680</v>
      </c>
      <c r="B15615">
        <v>9.8800000000000008</v>
      </c>
      <c r="C15615">
        <v>62224</v>
      </c>
      <c r="D15615">
        <v>-4.26</v>
      </c>
      <c r="E15615" t="s">
        <v>4</v>
      </c>
      <c r="F15615" t="s">
        <v>4</v>
      </c>
      <c r="G15615">
        <f t="shared" si="236"/>
        <v>-4.2371399999999966</v>
      </c>
    </row>
    <row r="15616" spans="1:7" x14ac:dyDescent="0.35">
      <c r="A15616">
        <v>582719</v>
      </c>
      <c r="B15616">
        <v>9.84</v>
      </c>
      <c r="C15616">
        <v>62228</v>
      </c>
      <c r="D15616">
        <v>-4.29</v>
      </c>
      <c r="E15616" t="s">
        <v>4</v>
      </c>
      <c r="F15616" t="s">
        <v>4</v>
      </c>
      <c r="G15616">
        <f t="shared" si="236"/>
        <v>-4.2368999999999968</v>
      </c>
    </row>
    <row r="15617" spans="1:7" x14ac:dyDescent="0.35">
      <c r="A15617">
        <v>582762</v>
      </c>
      <c r="B15617">
        <v>9.94</v>
      </c>
      <c r="C15617">
        <v>62232</v>
      </c>
      <c r="D15617">
        <v>-4.1900000000000004</v>
      </c>
      <c r="E15617" t="s">
        <v>4</v>
      </c>
      <c r="F15617" t="s">
        <v>4</v>
      </c>
      <c r="G15617">
        <f t="shared" si="236"/>
        <v>-4.2365599999999981</v>
      </c>
    </row>
    <row r="15618" spans="1:7" x14ac:dyDescent="0.35">
      <c r="A15618">
        <v>582799</v>
      </c>
      <c r="B15618">
        <v>9.9</v>
      </c>
      <c r="C15618">
        <v>62236</v>
      </c>
      <c r="D15618">
        <v>-4.17</v>
      </c>
      <c r="E15618" t="s">
        <v>4</v>
      </c>
      <c r="F15618" t="s">
        <v>4</v>
      </c>
      <c r="G15618">
        <f t="shared" si="236"/>
        <v>-4.2361999999999975</v>
      </c>
    </row>
    <row r="15619" spans="1:7" x14ac:dyDescent="0.35">
      <c r="A15619">
        <v>582838</v>
      </c>
      <c r="B15619">
        <v>9.8800000000000008</v>
      </c>
      <c r="C15619">
        <v>62240</v>
      </c>
      <c r="D15619">
        <v>-4.3099999999999996</v>
      </c>
      <c r="E15619" t="s">
        <v>4</v>
      </c>
      <c r="F15619" t="s">
        <v>4</v>
      </c>
      <c r="G15619">
        <f t="shared" si="236"/>
        <v>-4.2359399999999976</v>
      </c>
    </row>
    <row r="15620" spans="1:7" x14ac:dyDescent="0.35">
      <c r="A15620">
        <v>582874</v>
      </c>
      <c r="B15620">
        <v>9.83</v>
      </c>
      <c r="C15620">
        <v>62244</v>
      </c>
      <c r="D15620">
        <v>-4.26</v>
      </c>
      <c r="E15620" t="s">
        <v>4</v>
      </c>
      <c r="F15620" t="s">
        <v>4</v>
      </c>
      <c r="G15620">
        <f t="shared" si="236"/>
        <v>-4.2356399999999974</v>
      </c>
    </row>
    <row r="15621" spans="1:7" x14ac:dyDescent="0.35">
      <c r="A15621">
        <v>582913</v>
      </c>
      <c r="B15621">
        <v>9.81</v>
      </c>
      <c r="C15621">
        <v>62248</v>
      </c>
      <c r="D15621">
        <v>-4.28</v>
      </c>
      <c r="E15621" t="s">
        <v>4</v>
      </c>
      <c r="F15621" t="s">
        <v>4</v>
      </c>
      <c r="G15621">
        <f t="shared" si="236"/>
        <v>-4.2355599999999987</v>
      </c>
    </row>
    <row r="15622" spans="1:7" x14ac:dyDescent="0.35">
      <c r="A15622">
        <v>582951</v>
      </c>
      <c r="B15622">
        <v>9.7899999999999991</v>
      </c>
      <c r="C15622">
        <v>62252</v>
      </c>
      <c r="D15622">
        <v>-4.29</v>
      </c>
      <c r="E15622" t="s">
        <v>4</v>
      </c>
      <c r="F15622" t="s">
        <v>4</v>
      </c>
      <c r="G15622">
        <f t="shared" si="236"/>
        <v>-4.2355199999999984</v>
      </c>
    </row>
    <row r="15623" spans="1:7" x14ac:dyDescent="0.35">
      <c r="A15623">
        <v>582992</v>
      </c>
      <c r="B15623">
        <v>9.83</v>
      </c>
      <c r="C15623">
        <v>62256</v>
      </c>
      <c r="D15623">
        <v>-4.18</v>
      </c>
      <c r="E15623" t="s">
        <v>4</v>
      </c>
      <c r="F15623" t="s">
        <v>4</v>
      </c>
      <c r="G15623">
        <f t="shared" si="236"/>
        <v>-4.2351399999999986</v>
      </c>
    </row>
    <row r="15624" spans="1:7" x14ac:dyDescent="0.35">
      <c r="A15624">
        <v>583031</v>
      </c>
      <c r="B15624">
        <v>9.83</v>
      </c>
      <c r="C15624">
        <v>62260</v>
      </c>
      <c r="D15624">
        <v>-4.2</v>
      </c>
      <c r="E15624" t="s">
        <v>4</v>
      </c>
      <c r="F15624" t="s">
        <v>4</v>
      </c>
      <c r="G15624">
        <f t="shared" si="236"/>
        <v>-4.2347999999999981</v>
      </c>
    </row>
    <row r="15625" spans="1:7" x14ac:dyDescent="0.35">
      <c r="A15625">
        <v>583071</v>
      </c>
      <c r="B15625">
        <v>9.8699999999999992</v>
      </c>
      <c r="C15625">
        <v>62264</v>
      </c>
      <c r="D15625">
        <v>-4.17</v>
      </c>
      <c r="E15625" t="s">
        <v>4</v>
      </c>
      <c r="F15625" t="s">
        <v>4</v>
      </c>
      <c r="G15625">
        <f t="shared" si="236"/>
        <v>-4.2344199999999983</v>
      </c>
    </row>
    <row r="15626" spans="1:7" x14ac:dyDescent="0.35">
      <c r="A15626">
        <v>583108</v>
      </c>
      <c r="B15626">
        <v>9.82</v>
      </c>
      <c r="C15626">
        <v>62268</v>
      </c>
      <c r="D15626">
        <v>-4.1900000000000004</v>
      </c>
      <c r="E15626" t="s">
        <v>4</v>
      </c>
      <c r="F15626" t="s">
        <v>4</v>
      </c>
      <c r="G15626">
        <f t="shared" si="236"/>
        <v>-4.2341999999999986</v>
      </c>
    </row>
    <row r="15627" spans="1:7" x14ac:dyDescent="0.35">
      <c r="A15627">
        <v>583147</v>
      </c>
      <c r="B15627">
        <v>9.81</v>
      </c>
      <c r="C15627">
        <v>62272</v>
      </c>
      <c r="D15627">
        <v>-4.1500000000000004</v>
      </c>
      <c r="E15627" t="s">
        <v>4</v>
      </c>
      <c r="F15627" t="s">
        <v>4</v>
      </c>
      <c r="G15627">
        <f t="shared" si="236"/>
        <v>-4.2339399999999996</v>
      </c>
    </row>
    <row r="15628" spans="1:7" x14ac:dyDescent="0.35">
      <c r="A15628">
        <v>583185</v>
      </c>
      <c r="B15628">
        <v>9.81</v>
      </c>
      <c r="C15628">
        <v>62276</v>
      </c>
      <c r="D15628">
        <v>-4.16</v>
      </c>
      <c r="E15628" t="s">
        <v>4</v>
      </c>
      <c r="F15628" t="s">
        <v>4</v>
      </c>
      <c r="G15628">
        <f t="shared" si="236"/>
        <v>-4.233579999999999</v>
      </c>
    </row>
    <row r="15629" spans="1:7" x14ac:dyDescent="0.35">
      <c r="A15629">
        <v>583228</v>
      </c>
      <c r="B15629">
        <v>9.86</v>
      </c>
      <c r="C15629">
        <v>62280</v>
      </c>
      <c r="D15629">
        <v>-4.0999999999999996</v>
      </c>
      <c r="E15629" t="s">
        <v>4</v>
      </c>
      <c r="F15629" t="s">
        <v>4</v>
      </c>
      <c r="G15629">
        <f t="shared" si="236"/>
        <v>-4.2330599999999983</v>
      </c>
    </row>
    <row r="15630" spans="1:7" x14ac:dyDescent="0.35">
      <c r="A15630">
        <v>583275</v>
      </c>
      <c r="B15630">
        <v>9.9700000000000006</v>
      </c>
      <c r="C15630">
        <v>62284</v>
      </c>
      <c r="D15630">
        <v>-4.03</v>
      </c>
      <c r="E15630" t="s">
        <v>4</v>
      </c>
      <c r="F15630" t="s">
        <v>4</v>
      </c>
      <c r="G15630">
        <f t="shared" si="236"/>
        <v>-4.2322599999999984</v>
      </c>
    </row>
    <row r="15631" spans="1:7" x14ac:dyDescent="0.35">
      <c r="A15631">
        <v>583313</v>
      </c>
      <c r="B15631">
        <v>9.9700000000000006</v>
      </c>
      <c r="C15631">
        <v>62288</v>
      </c>
      <c r="D15631">
        <v>-4.07</v>
      </c>
      <c r="E15631" t="s">
        <v>4</v>
      </c>
      <c r="F15631" t="s">
        <v>4</v>
      </c>
      <c r="G15631">
        <f t="shared" si="236"/>
        <v>-4.2315999999999985</v>
      </c>
    </row>
    <row r="15632" spans="1:7" x14ac:dyDescent="0.35">
      <c r="A15632">
        <v>583356</v>
      </c>
      <c r="B15632">
        <v>9.99</v>
      </c>
      <c r="C15632">
        <v>62292</v>
      </c>
      <c r="D15632">
        <v>-4.0999999999999996</v>
      </c>
      <c r="E15632" t="s">
        <v>4</v>
      </c>
      <c r="F15632" t="s">
        <v>4</v>
      </c>
      <c r="G15632">
        <f t="shared" si="236"/>
        <v>-4.231119999999998</v>
      </c>
    </row>
    <row r="15633" spans="1:7" x14ac:dyDescent="0.35">
      <c r="A15633">
        <v>583396</v>
      </c>
      <c r="B15633">
        <v>9.93</v>
      </c>
      <c r="C15633">
        <v>62296</v>
      </c>
      <c r="D15633">
        <v>-4.1900000000000004</v>
      </c>
      <c r="E15633" t="s">
        <v>4</v>
      </c>
      <c r="F15633" t="s">
        <v>4</v>
      </c>
      <c r="G15633">
        <f t="shared" si="236"/>
        <v>-4.2307399999999982</v>
      </c>
    </row>
    <row r="15634" spans="1:7" x14ac:dyDescent="0.35">
      <c r="A15634">
        <v>583432</v>
      </c>
      <c r="B15634">
        <v>9.8699999999999992</v>
      </c>
      <c r="C15634">
        <v>62300</v>
      </c>
      <c r="D15634">
        <v>-4.21</v>
      </c>
      <c r="E15634" t="s">
        <v>4</v>
      </c>
      <c r="F15634" t="s">
        <v>4</v>
      </c>
      <c r="G15634">
        <f t="shared" si="236"/>
        <v>-4.2304799999999974</v>
      </c>
    </row>
    <row r="15635" spans="1:7" x14ac:dyDescent="0.35">
      <c r="A15635">
        <v>583470</v>
      </c>
      <c r="B15635">
        <v>9.86</v>
      </c>
      <c r="C15635">
        <v>62304</v>
      </c>
      <c r="D15635">
        <v>-4.24</v>
      </c>
      <c r="E15635" t="s">
        <v>4</v>
      </c>
      <c r="F15635" t="s">
        <v>4</v>
      </c>
      <c r="G15635">
        <f t="shared" si="236"/>
        <v>-4.2301599999999979</v>
      </c>
    </row>
    <row r="15636" spans="1:7" x14ac:dyDescent="0.35">
      <c r="A15636">
        <v>583510</v>
      </c>
      <c r="B15636">
        <v>9.89</v>
      </c>
      <c r="C15636">
        <v>62308</v>
      </c>
      <c r="D15636">
        <v>-4.29</v>
      </c>
      <c r="E15636" t="s">
        <v>4</v>
      </c>
      <c r="F15636" t="s">
        <v>4</v>
      </c>
      <c r="G15636">
        <f t="shared" si="236"/>
        <v>-4.2298399999999976</v>
      </c>
    </row>
    <row r="15637" spans="1:7" x14ac:dyDescent="0.35">
      <c r="A15637">
        <v>583551</v>
      </c>
      <c r="B15637">
        <v>9.8699999999999992</v>
      </c>
      <c r="C15637">
        <v>62312</v>
      </c>
      <c r="D15637">
        <v>-4.3499999999999996</v>
      </c>
      <c r="E15637" t="s">
        <v>4</v>
      </c>
      <c r="F15637" t="s">
        <v>4</v>
      </c>
      <c r="G15637">
        <f t="shared" si="236"/>
        <v>-4.2295799999999959</v>
      </c>
    </row>
    <row r="15638" spans="1:7" x14ac:dyDescent="0.35">
      <c r="A15638">
        <v>583589</v>
      </c>
      <c r="B15638">
        <v>9.86</v>
      </c>
      <c r="C15638">
        <v>62316</v>
      </c>
      <c r="D15638">
        <v>-4.3499999999999996</v>
      </c>
      <c r="E15638" t="s">
        <v>4</v>
      </c>
      <c r="F15638" t="s">
        <v>4</v>
      </c>
      <c r="G15638">
        <f t="shared" si="236"/>
        <v>-4.229199999999997</v>
      </c>
    </row>
    <row r="15639" spans="1:7" x14ac:dyDescent="0.35">
      <c r="A15639">
        <v>583628</v>
      </c>
      <c r="B15639">
        <v>9.8800000000000008</v>
      </c>
      <c r="C15639">
        <v>62320</v>
      </c>
      <c r="D15639">
        <v>-4.33</v>
      </c>
      <c r="E15639" t="s">
        <v>4</v>
      </c>
      <c r="F15639" t="s">
        <v>4</v>
      </c>
      <c r="G15639">
        <f t="shared" si="236"/>
        <v>-4.2287999999999979</v>
      </c>
    </row>
    <row r="15640" spans="1:7" x14ac:dyDescent="0.35">
      <c r="A15640">
        <v>583670</v>
      </c>
      <c r="B15640">
        <v>9.9</v>
      </c>
      <c r="C15640">
        <v>62324</v>
      </c>
      <c r="D15640">
        <v>-4.34</v>
      </c>
      <c r="E15640" t="s">
        <v>4</v>
      </c>
      <c r="F15640" t="s">
        <v>4</v>
      </c>
      <c r="G15640">
        <f t="shared" si="236"/>
        <v>-4.2283999999999979</v>
      </c>
    </row>
    <row r="15641" spans="1:7" x14ac:dyDescent="0.35">
      <c r="A15641">
        <v>583711</v>
      </c>
      <c r="B15641">
        <v>9.92</v>
      </c>
      <c r="C15641">
        <v>62328</v>
      </c>
      <c r="D15641">
        <v>-4.29</v>
      </c>
      <c r="E15641" t="s">
        <v>4</v>
      </c>
      <c r="F15641" t="s">
        <v>4</v>
      </c>
      <c r="G15641">
        <f t="shared" si="236"/>
        <v>-4.2277999999999976</v>
      </c>
    </row>
    <row r="15642" spans="1:7" x14ac:dyDescent="0.35">
      <c r="A15642">
        <v>583751</v>
      </c>
      <c r="B15642">
        <v>9.89</v>
      </c>
      <c r="C15642">
        <v>62332</v>
      </c>
      <c r="D15642">
        <v>-4.4000000000000004</v>
      </c>
      <c r="E15642" t="s">
        <v>4</v>
      </c>
      <c r="F15642" t="s">
        <v>4</v>
      </c>
      <c r="G15642">
        <f t="shared" si="236"/>
        <v>-4.2273999999999976</v>
      </c>
    </row>
    <row r="15643" spans="1:7" x14ac:dyDescent="0.35">
      <c r="A15643">
        <v>583792</v>
      </c>
      <c r="B15643">
        <v>9.93</v>
      </c>
      <c r="C15643">
        <v>62336</v>
      </c>
      <c r="D15643">
        <v>-4.38</v>
      </c>
      <c r="E15643" t="s">
        <v>4</v>
      </c>
      <c r="F15643" t="s">
        <v>4</v>
      </c>
      <c r="G15643">
        <f t="shared" si="236"/>
        <v>-4.2268799999999986</v>
      </c>
    </row>
    <row r="15644" spans="1:7" x14ac:dyDescent="0.35">
      <c r="A15644">
        <v>583835</v>
      </c>
      <c r="B15644">
        <v>9.9700000000000006</v>
      </c>
      <c r="C15644">
        <v>62340</v>
      </c>
      <c r="D15644">
        <v>-4.28</v>
      </c>
      <c r="E15644" t="s">
        <v>4</v>
      </c>
      <c r="F15644" t="s">
        <v>4</v>
      </c>
      <c r="G15644">
        <f t="shared" si="236"/>
        <v>-4.22628</v>
      </c>
    </row>
    <row r="15645" spans="1:7" x14ac:dyDescent="0.35">
      <c r="A15645">
        <v>583870</v>
      </c>
      <c r="B15645">
        <v>9.9600000000000009</v>
      </c>
      <c r="C15645">
        <v>62344</v>
      </c>
      <c r="D15645">
        <v>-4.3600000000000003</v>
      </c>
      <c r="E15645" t="s">
        <v>4</v>
      </c>
      <c r="F15645" t="s">
        <v>4</v>
      </c>
      <c r="G15645">
        <f t="shared" si="236"/>
        <v>-4.2256999999999989</v>
      </c>
    </row>
    <row r="15646" spans="1:7" x14ac:dyDescent="0.35">
      <c r="A15646">
        <v>583910</v>
      </c>
      <c r="B15646">
        <v>9.9700000000000006</v>
      </c>
      <c r="C15646">
        <v>62348</v>
      </c>
      <c r="D15646">
        <v>-4.3600000000000003</v>
      </c>
      <c r="E15646" t="s">
        <v>4</v>
      </c>
      <c r="F15646" t="s">
        <v>4</v>
      </c>
      <c r="G15646">
        <f t="shared" si="236"/>
        <v>-4.2253199999999991</v>
      </c>
    </row>
    <row r="15647" spans="1:7" x14ac:dyDescent="0.35">
      <c r="A15647">
        <v>583949</v>
      </c>
      <c r="B15647">
        <v>9.98</v>
      </c>
      <c r="C15647">
        <v>62352</v>
      </c>
      <c r="D15647">
        <v>-4.38</v>
      </c>
      <c r="E15647" t="s">
        <v>4</v>
      </c>
      <c r="F15647" t="s">
        <v>4</v>
      </c>
      <c r="G15647">
        <f t="shared" si="236"/>
        <v>-4.2250599999999983</v>
      </c>
    </row>
    <row r="15648" spans="1:7" x14ac:dyDescent="0.35">
      <c r="A15648">
        <v>583990</v>
      </c>
      <c r="B15648">
        <v>9.98</v>
      </c>
      <c r="C15648">
        <v>62356</v>
      </c>
      <c r="D15648">
        <v>-4.3899999999999997</v>
      </c>
      <c r="E15648" t="s">
        <v>4</v>
      </c>
      <c r="F15648" t="s">
        <v>4</v>
      </c>
      <c r="G15648">
        <f t="shared" si="236"/>
        <v>-4.2248399999999986</v>
      </c>
    </row>
    <row r="15649" spans="1:7" x14ac:dyDescent="0.35">
      <c r="A15649">
        <v>584030</v>
      </c>
      <c r="B15649">
        <v>9.99</v>
      </c>
      <c r="C15649">
        <v>62360</v>
      </c>
      <c r="D15649">
        <v>-4.37</v>
      </c>
      <c r="E15649" t="s">
        <v>4</v>
      </c>
      <c r="F15649" t="s">
        <v>4</v>
      </c>
      <c r="G15649">
        <f t="shared" si="236"/>
        <v>-4.2246999999999986</v>
      </c>
    </row>
    <row r="15650" spans="1:7" x14ac:dyDescent="0.35">
      <c r="A15650">
        <v>584072</v>
      </c>
      <c r="B15650">
        <v>10.01</v>
      </c>
      <c r="C15650">
        <v>62364</v>
      </c>
      <c r="D15650">
        <v>-4.34</v>
      </c>
      <c r="E15650" t="s">
        <v>4</v>
      </c>
      <c r="F15650" t="s">
        <v>4</v>
      </c>
      <c r="G15650">
        <f t="shared" si="236"/>
        <v>-4.2244199999999994</v>
      </c>
    </row>
    <row r="15651" spans="1:7" x14ac:dyDescent="0.35">
      <c r="A15651">
        <v>584114</v>
      </c>
      <c r="B15651">
        <v>10.06</v>
      </c>
      <c r="C15651">
        <v>62368</v>
      </c>
      <c r="D15651">
        <v>-4.1900000000000004</v>
      </c>
      <c r="E15651" t="s">
        <v>4</v>
      </c>
      <c r="F15651" t="s">
        <v>4</v>
      </c>
      <c r="G15651">
        <f t="shared" si="236"/>
        <v>-4.2237799999999988</v>
      </c>
    </row>
    <row r="15652" spans="1:7" x14ac:dyDescent="0.35">
      <c r="A15652">
        <v>584157</v>
      </c>
      <c r="B15652">
        <v>10.1</v>
      </c>
      <c r="C15652">
        <v>62372</v>
      </c>
      <c r="D15652">
        <v>-4.1500000000000004</v>
      </c>
      <c r="E15652" t="s">
        <v>4</v>
      </c>
      <c r="F15652" t="s">
        <v>4</v>
      </c>
      <c r="G15652">
        <f t="shared" si="236"/>
        <v>-4.2230199999999991</v>
      </c>
    </row>
    <row r="15653" spans="1:7" x14ac:dyDescent="0.35">
      <c r="A15653">
        <v>584196</v>
      </c>
      <c r="B15653">
        <v>10.11</v>
      </c>
      <c r="C15653">
        <v>62376</v>
      </c>
      <c r="D15653">
        <v>-4.21</v>
      </c>
      <c r="E15653" t="s">
        <v>4</v>
      </c>
      <c r="F15653" t="s">
        <v>4</v>
      </c>
      <c r="G15653">
        <f t="shared" si="236"/>
        <v>-4.222599999999999</v>
      </c>
    </row>
    <row r="15654" spans="1:7" x14ac:dyDescent="0.35">
      <c r="A15654">
        <v>584231</v>
      </c>
      <c r="B15654">
        <v>10.029999999999999</v>
      </c>
      <c r="C15654">
        <v>62380</v>
      </c>
      <c r="D15654">
        <v>-4.22</v>
      </c>
      <c r="E15654" t="s">
        <v>4</v>
      </c>
      <c r="F15654" t="s">
        <v>4</v>
      </c>
      <c r="G15654">
        <f t="shared" si="236"/>
        <v>-4.2221999999999991</v>
      </c>
    </row>
    <row r="15655" spans="1:7" x14ac:dyDescent="0.35">
      <c r="A15655">
        <v>584269</v>
      </c>
      <c r="B15655">
        <v>9.94</v>
      </c>
      <c r="C15655">
        <v>62384</v>
      </c>
      <c r="D15655">
        <v>-4.2699999999999996</v>
      </c>
      <c r="E15655" t="s">
        <v>4</v>
      </c>
      <c r="F15655" t="s">
        <v>4</v>
      </c>
      <c r="G15655">
        <f t="shared" si="236"/>
        <v>-4.2218399999999985</v>
      </c>
    </row>
    <row r="15656" spans="1:7" x14ac:dyDescent="0.35">
      <c r="A15656">
        <v>584308</v>
      </c>
      <c r="B15656">
        <v>9.9499999999999993</v>
      </c>
      <c r="C15656">
        <v>62388</v>
      </c>
      <c r="D15656">
        <v>-4.29</v>
      </c>
      <c r="E15656" t="s">
        <v>4</v>
      </c>
      <c r="F15656" t="s">
        <v>4</v>
      </c>
      <c r="G15656">
        <f t="shared" si="236"/>
        <v>-4.2215599999999984</v>
      </c>
    </row>
    <row r="15657" spans="1:7" x14ac:dyDescent="0.35">
      <c r="A15657">
        <v>584345</v>
      </c>
      <c r="B15657">
        <v>9.89</v>
      </c>
      <c r="C15657">
        <v>62392</v>
      </c>
      <c r="D15657">
        <v>-4.37</v>
      </c>
      <c r="E15657" t="s">
        <v>4</v>
      </c>
      <c r="F15657" t="s">
        <v>4</v>
      </c>
      <c r="G15657">
        <f t="shared" si="236"/>
        <v>-4.2214799999999979</v>
      </c>
    </row>
    <row r="15658" spans="1:7" x14ac:dyDescent="0.35">
      <c r="A15658">
        <v>584387</v>
      </c>
      <c r="B15658">
        <v>9.91</v>
      </c>
      <c r="C15658">
        <v>62396</v>
      </c>
      <c r="D15658">
        <v>-4.41</v>
      </c>
      <c r="E15658" t="s">
        <v>4</v>
      </c>
      <c r="F15658" t="s">
        <v>4</v>
      </c>
      <c r="G15658">
        <f t="shared" si="236"/>
        <v>-4.2214599999999969</v>
      </c>
    </row>
    <row r="15659" spans="1:7" x14ac:dyDescent="0.35">
      <c r="A15659">
        <v>584426</v>
      </c>
      <c r="B15659">
        <v>9.94</v>
      </c>
      <c r="C15659">
        <v>62400</v>
      </c>
      <c r="D15659">
        <v>-4.38</v>
      </c>
      <c r="E15659" t="s">
        <v>4</v>
      </c>
      <c r="F15659" t="s">
        <v>4</v>
      </c>
      <c r="G15659">
        <f t="shared" si="236"/>
        <v>-4.221339999999997</v>
      </c>
    </row>
    <row r="15660" spans="1:7" x14ac:dyDescent="0.35">
      <c r="A15660">
        <v>584462</v>
      </c>
      <c r="B15660">
        <v>9.92</v>
      </c>
      <c r="C15660">
        <v>62404</v>
      </c>
      <c r="D15660">
        <v>-4.3600000000000003</v>
      </c>
      <c r="E15660" t="s">
        <v>4</v>
      </c>
      <c r="F15660" t="s">
        <v>4</v>
      </c>
      <c r="G15660">
        <f t="shared" si="236"/>
        <v>-4.2214199999999975</v>
      </c>
    </row>
    <row r="15661" spans="1:7" x14ac:dyDescent="0.35">
      <c r="A15661">
        <v>584500</v>
      </c>
      <c r="B15661">
        <v>9.9</v>
      </c>
      <c r="C15661">
        <v>62408</v>
      </c>
      <c r="D15661">
        <v>-4.37</v>
      </c>
      <c r="E15661" t="s">
        <v>4</v>
      </c>
      <c r="F15661" t="s">
        <v>4</v>
      </c>
      <c r="G15661">
        <f t="shared" si="236"/>
        <v>-4.2216799999999965</v>
      </c>
    </row>
    <row r="15662" spans="1:7" x14ac:dyDescent="0.35">
      <c r="A15662">
        <v>584540</v>
      </c>
      <c r="B15662">
        <v>9.89</v>
      </c>
      <c r="C15662">
        <v>62412</v>
      </c>
      <c r="D15662">
        <v>-4.3899999999999997</v>
      </c>
      <c r="E15662" t="s">
        <v>4</v>
      </c>
      <c r="F15662" t="s">
        <v>4</v>
      </c>
      <c r="G15662">
        <f t="shared" si="236"/>
        <v>-4.2221799999999972</v>
      </c>
    </row>
    <row r="15663" spans="1:7" x14ac:dyDescent="0.35">
      <c r="A15663">
        <v>584582</v>
      </c>
      <c r="B15663">
        <v>9.93</v>
      </c>
      <c r="C15663">
        <v>62416</v>
      </c>
      <c r="D15663">
        <v>-4.33</v>
      </c>
      <c r="E15663" t="s">
        <v>4</v>
      </c>
      <c r="F15663" t="s">
        <v>4</v>
      </c>
      <c r="G15663">
        <f t="shared" si="236"/>
        <v>-4.2226399999999975</v>
      </c>
    </row>
    <row r="15664" spans="1:7" x14ac:dyDescent="0.35">
      <c r="A15664">
        <v>584622</v>
      </c>
      <c r="B15664">
        <v>9.94</v>
      </c>
      <c r="C15664">
        <v>62420</v>
      </c>
      <c r="D15664">
        <v>-4.33</v>
      </c>
      <c r="E15664" t="s">
        <v>4</v>
      </c>
      <c r="F15664" t="s">
        <v>4</v>
      </c>
      <c r="G15664">
        <f t="shared" si="236"/>
        <v>-4.2231799999999975</v>
      </c>
    </row>
    <row r="15665" spans="1:7" x14ac:dyDescent="0.35">
      <c r="A15665">
        <v>584662</v>
      </c>
      <c r="B15665">
        <v>9.92</v>
      </c>
      <c r="C15665">
        <v>62424</v>
      </c>
      <c r="D15665">
        <v>-4.1900000000000004</v>
      </c>
      <c r="E15665" t="s">
        <v>4</v>
      </c>
      <c r="F15665" t="s">
        <v>4</v>
      </c>
      <c r="G15665">
        <f t="shared" si="236"/>
        <v>-4.2235199999999971</v>
      </c>
    </row>
    <row r="15666" spans="1:7" x14ac:dyDescent="0.35">
      <c r="A15666">
        <v>584696</v>
      </c>
      <c r="B15666">
        <v>9.85</v>
      </c>
      <c r="C15666">
        <v>62428</v>
      </c>
      <c r="D15666">
        <v>-4.29</v>
      </c>
      <c r="E15666" t="s">
        <v>4</v>
      </c>
      <c r="F15666" t="s">
        <v>4</v>
      </c>
      <c r="G15666">
        <f t="shared" si="236"/>
        <v>-4.2240199999999968</v>
      </c>
    </row>
    <row r="15667" spans="1:7" x14ac:dyDescent="0.35">
      <c r="A15667">
        <v>584733</v>
      </c>
      <c r="B15667">
        <v>9.82</v>
      </c>
      <c r="C15667">
        <v>62432</v>
      </c>
      <c r="D15667">
        <v>-4.3</v>
      </c>
      <c r="E15667" t="s">
        <v>4</v>
      </c>
      <c r="F15667" t="s">
        <v>4</v>
      </c>
      <c r="G15667">
        <f t="shared" si="236"/>
        <v>-4.2245399999999975</v>
      </c>
    </row>
    <row r="15668" spans="1:7" x14ac:dyDescent="0.35">
      <c r="A15668">
        <v>584773</v>
      </c>
      <c r="B15668">
        <v>9.81</v>
      </c>
      <c r="C15668">
        <v>62436</v>
      </c>
      <c r="D15668">
        <v>-4.3099999999999996</v>
      </c>
      <c r="E15668" t="s">
        <v>4</v>
      </c>
      <c r="F15668" t="s">
        <v>4</v>
      </c>
      <c r="G15668">
        <f t="shared" si="236"/>
        <v>-4.2251799999999973</v>
      </c>
    </row>
    <row r="15669" spans="1:7" x14ac:dyDescent="0.35">
      <c r="A15669">
        <v>584813</v>
      </c>
      <c r="B15669">
        <v>9.7799999999999994</v>
      </c>
      <c r="C15669">
        <v>62440</v>
      </c>
      <c r="D15669">
        <v>-4.34</v>
      </c>
      <c r="E15669" t="s">
        <v>4</v>
      </c>
      <c r="F15669" t="s">
        <v>4</v>
      </c>
      <c r="G15669">
        <f t="shared" si="236"/>
        <v>-4.2257999999999987</v>
      </c>
    </row>
    <row r="15670" spans="1:7" x14ac:dyDescent="0.35">
      <c r="A15670">
        <v>584852</v>
      </c>
      <c r="B15670">
        <v>9.82</v>
      </c>
      <c r="C15670">
        <v>62444</v>
      </c>
      <c r="D15670">
        <v>-4.21</v>
      </c>
      <c r="E15670" t="s">
        <v>4</v>
      </c>
      <c r="F15670" t="s">
        <v>4</v>
      </c>
      <c r="G15670">
        <f t="shared" si="236"/>
        <v>-4.2263399999999987</v>
      </c>
    </row>
    <row r="15671" spans="1:7" x14ac:dyDescent="0.35">
      <c r="A15671">
        <v>584887</v>
      </c>
      <c r="B15671">
        <v>9.77</v>
      </c>
      <c r="C15671">
        <v>62448</v>
      </c>
      <c r="D15671">
        <v>-4.33</v>
      </c>
      <c r="E15671" t="s">
        <v>4</v>
      </c>
      <c r="F15671" t="s">
        <v>4</v>
      </c>
      <c r="G15671">
        <f t="shared" si="236"/>
        <v>-4.226779999999998</v>
      </c>
    </row>
    <row r="15672" spans="1:7" x14ac:dyDescent="0.35">
      <c r="A15672">
        <v>584929</v>
      </c>
      <c r="B15672">
        <v>9.8000000000000007</v>
      </c>
      <c r="C15672">
        <v>62452</v>
      </c>
      <c r="D15672">
        <v>-4.29</v>
      </c>
      <c r="E15672" t="s">
        <v>4</v>
      </c>
      <c r="F15672" t="s">
        <v>4</v>
      </c>
      <c r="G15672">
        <f t="shared" ref="G15672:G15735" si="237">AVERAGE(D15171:D15672)</f>
        <v>-4.227059999999998</v>
      </c>
    </row>
    <row r="15673" spans="1:7" x14ac:dyDescent="0.35">
      <c r="A15673">
        <v>584969</v>
      </c>
      <c r="B15673">
        <v>9.7899999999999991</v>
      </c>
      <c r="C15673">
        <v>62456</v>
      </c>
      <c r="D15673">
        <v>-4.3600000000000003</v>
      </c>
      <c r="E15673" t="s">
        <v>4</v>
      </c>
      <c r="F15673" t="s">
        <v>4</v>
      </c>
      <c r="G15673">
        <f t="shared" si="237"/>
        <v>-4.2275799999999979</v>
      </c>
    </row>
    <row r="15674" spans="1:7" x14ac:dyDescent="0.35">
      <c r="A15674">
        <v>585011</v>
      </c>
      <c r="B15674">
        <v>9.81</v>
      </c>
      <c r="C15674">
        <v>62460</v>
      </c>
      <c r="D15674">
        <v>-4.32</v>
      </c>
      <c r="E15674" t="s">
        <v>4</v>
      </c>
      <c r="F15674" t="s">
        <v>4</v>
      </c>
      <c r="G15674">
        <f t="shared" si="237"/>
        <v>-4.2279199999999983</v>
      </c>
    </row>
    <row r="15675" spans="1:7" x14ac:dyDescent="0.35">
      <c r="A15675">
        <v>585049</v>
      </c>
      <c r="B15675">
        <v>9.77</v>
      </c>
      <c r="C15675">
        <v>62464</v>
      </c>
      <c r="D15675">
        <v>-4.3600000000000003</v>
      </c>
      <c r="E15675" t="s">
        <v>4</v>
      </c>
      <c r="F15675" t="s">
        <v>4</v>
      </c>
      <c r="G15675">
        <f t="shared" si="237"/>
        <v>-4.2282599999999988</v>
      </c>
    </row>
    <row r="15676" spans="1:7" x14ac:dyDescent="0.35">
      <c r="A15676">
        <v>585093</v>
      </c>
      <c r="B15676">
        <v>9.7899999999999991</v>
      </c>
      <c r="C15676">
        <v>62468</v>
      </c>
      <c r="D15676">
        <v>-4.42</v>
      </c>
      <c r="E15676" t="s">
        <v>4</v>
      </c>
      <c r="F15676" t="s">
        <v>4</v>
      </c>
      <c r="G15676">
        <f t="shared" si="237"/>
        <v>-4.2287599999999985</v>
      </c>
    </row>
    <row r="15677" spans="1:7" x14ac:dyDescent="0.35">
      <c r="A15677">
        <v>585133</v>
      </c>
      <c r="B15677">
        <v>9.76</v>
      </c>
      <c r="C15677">
        <v>62472</v>
      </c>
      <c r="D15677">
        <v>-4.45</v>
      </c>
      <c r="E15677" t="s">
        <v>4</v>
      </c>
      <c r="F15677" t="s">
        <v>4</v>
      </c>
      <c r="G15677">
        <f t="shared" si="237"/>
        <v>-4.2291999999999987</v>
      </c>
    </row>
    <row r="15678" spans="1:7" x14ac:dyDescent="0.35">
      <c r="A15678">
        <v>585176</v>
      </c>
      <c r="B15678">
        <v>9.8000000000000007</v>
      </c>
      <c r="C15678">
        <v>62476</v>
      </c>
      <c r="D15678">
        <v>-4.3600000000000003</v>
      </c>
      <c r="E15678" t="s">
        <v>4</v>
      </c>
      <c r="F15678" t="s">
        <v>4</v>
      </c>
      <c r="G15678">
        <f t="shared" si="237"/>
        <v>-4.2293599999999998</v>
      </c>
    </row>
    <row r="15679" spans="1:7" x14ac:dyDescent="0.35">
      <c r="A15679">
        <v>585216</v>
      </c>
      <c r="B15679">
        <v>9.85</v>
      </c>
      <c r="C15679">
        <v>62480</v>
      </c>
      <c r="D15679">
        <v>-4.33</v>
      </c>
      <c r="E15679" t="s">
        <v>4</v>
      </c>
      <c r="F15679" t="s">
        <v>4</v>
      </c>
      <c r="G15679">
        <f t="shared" si="237"/>
        <v>-4.2294999999999989</v>
      </c>
    </row>
    <row r="15680" spans="1:7" x14ac:dyDescent="0.35">
      <c r="A15680">
        <v>585255</v>
      </c>
      <c r="B15680">
        <v>9.86</v>
      </c>
      <c r="C15680">
        <v>62484</v>
      </c>
      <c r="D15680">
        <v>-4.3600000000000003</v>
      </c>
      <c r="E15680" t="s">
        <v>4</v>
      </c>
      <c r="F15680" t="s">
        <v>4</v>
      </c>
      <c r="G15680">
        <f t="shared" si="237"/>
        <v>-4.2298599999999986</v>
      </c>
    </row>
    <row r="15681" spans="1:7" x14ac:dyDescent="0.35">
      <c r="A15681">
        <v>585297</v>
      </c>
      <c r="B15681">
        <v>9.89</v>
      </c>
      <c r="C15681">
        <v>62488</v>
      </c>
      <c r="D15681">
        <v>-4.22</v>
      </c>
      <c r="E15681" t="s">
        <v>4</v>
      </c>
      <c r="F15681" t="s">
        <v>4</v>
      </c>
      <c r="G15681">
        <f t="shared" si="237"/>
        <v>-4.2297399999999996</v>
      </c>
    </row>
    <row r="15682" spans="1:7" x14ac:dyDescent="0.35">
      <c r="A15682">
        <v>585335</v>
      </c>
      <c r="B15682">
        <v>9.9</v>
      </c>
      <c r="C15682">
        <v>62492</v>
      </c>
      <c r="D15682">
        <v>-4.21</v>
      </c>
      <c r="E15682" t="s">
        <v>4</v>
      </c>
      <c r="F15682" t="s">
        <v>4</v>
      </c>
      <c r="G15682">
        <f t="shared" si="237"/>
        <v>-4.2294199999999993</v>
      </c>
    </row>
    <row r="15683" spans="1:7" x14ac:dyDescent="0.35">
      <c r="A15683">
        <v>585371</v>
      </c>
      <c r="B15683">
        <v>9.84</v>
      </c>
      <c r="C15683">
        <v>62496</v>
      </c>
      <c r="D15683">
        <v>-4.1900000000000004</v>
      </c>
      <c r="E15683" t="s">
        <v>4</v>
      </c>
      <c r="F15683" t="s">
        <v>4</v>
      </c>
      <c r="G15683">
        <f t="shared" si="237"/>
        <v>-4.2290199999999984</v>
      </c>
    </row>
    <row r="15684" spans="1:7" x14ac:dyDescent="0.35">
      <c r="A15684">
        <v>585411</v>
      </c>
      <c r="B15684">
        <v>9.85</v>
      </c>
      <c r="C15684">
        <v>62500</v>
      </c>
      <c r="D15684">
        <v>-4.2</v>
      </c>
      <c r="E15684" t="s">
        <v>4</v>
      </c>
      <c r="F15684" t="s">
        <v>4</v>
      </c>
      <c r="G15684">
        <f t="shared" si="237"/>
        <v>-4.2286199999999985</v>
      </c>
    </row>
    <row r="15685" spans="1:7" x14ac:dyDescent="0.35">
      <c r="A15685">
        <v>585454</v>
      </c>
      <c r="B15685">
        <v>9.92</v>
      </c>
      <c r="C15685">
        <v>62504</v>
      </c>
      <c r="D15685">
        <v>-4.05</v>
      </c>
      <c r="E15685" t="s">
        <v>4</v>
      </c>
      <c r="F15685" t="s">
        <v>4</v>
      </c>
      <c r="G15685">
        <f t="shared" si="237"/>
        <v>-4.2278599999999988</v>
      </c>
    </row>
    <row r="15686" spans="1:7" x14ac:dyDescent="0.35">
      <c r="A15686">
        <v>585495</v>
      </c>
      <c r="B15686">
        <v>9.9499999999999993</v>
      </c>
      <c r="C15686">
        <v>62508</v>
      </c>
      <c r="D15686">
        <v>-3.97</v>
      </c>
      <c r="E15686" t="s">
        <v>4</v>
      </c>
      <c r="F15686" t="s">
        <v>4</v>
      </c>
      <c r="G15686">
        <f t="shared" si="237"/>
        <v>-4.2268599999999985</v>
      </c>
    </row>
    <row r="15687" spans="1:7" x14ac:dyDescent="0.35">
      <c r="A15687">
        <v>585536</v>
      </c>
      <c r="B15687">
        <v>9.9600000000000009</v>
      </c>
      <c r="C15687">
        <v>62512</v>
      </c>
      <c r="D15687">
        <v>-3.9</v>
      </c>
      <c r="E15687" t="s">
        <v>4</v>
      </c>
      <c r="F15687" t="s">
        <v>4</v>
      </c>
      <c r="G15687">
        <f t="shared" si="237"/>
        <v>-4.2256799999999988</v>
      </c>
    </row>
    <row r="15688" spans="1:7" x14ac:dyDescent="0.35">
      <c r="A15688">
        <v>585575</v>
      </c>
      <c r="B15688">
        <v>9.93</v>
      </c>
      <c r="C15688">
        <v>62516</v>
      </c>
      <c r="D15688">
        <v>-3.89</v>
      </c>
      <c r="E15688" t="s">
        <v>4</v>
      </c>
      <c r="F15688" t="s">
        <v>4</v>
      </c>
      <c r="G15688">
        <f t="shared" si="237"/>
        <v>-4.224479999999998</v>
      </c>
    </row>
    <row r="15689" spans="1:7" x14ac:dyDescent="0.35">
      <c r="A15689">
        <v>585614</v>
      </c>
      <c r="B15689">
        <v>9.92</v>
      </c>
      <c r="C15689">
        <v>62520</v>
      </c>
      <c r="D15689">
        <v>-3.97</v>
      </c>
      <c r="E15689" t="s">
        <v>4</v>
      </c>
      <c r="F15689" t="s">
        <v>4</v>
      </c>
      <c r="G15689">
        <f t="shared" si="237"/>
        <v>-4.2231799999999966</v>
      </c>
    </row>
    <row r="15690" spans="1:7" x14ac:dyDescent="0.35">
      <c r="A15690">
        <v>585658</v>
      </c>
      <c r="B15690">
        <v>9.9600000000000009</v>
      </c>
      <c r="C15690">
        <v>62524</v>
      </c>
      <c r="D15690">
        <v>-3.97</v>
      </c>
      <c r="E15690" t="s">
        <v>4</v>
      </c>
      <c r="F15690" t="s">
        <v>4</v>
      </c>
      <c r="G15690">
        <f t="shared" si="237"/>
        <v>-4.2220399999999962</v>
      </c>
    </row>
    <row r="15691" spans="1:7" x14ac:dyDescent="0.35">
      <c r="A15691">
        <v>585697</v>
      </c>
      <c r="B15691">
        <v>10.01</v>
      </c>
      <c r="C15691">
        <v>62528</v>
      </c>
      <c r="D15691">
        <v>-3.98</v>
      </c>
      <c r="E15691" t="s">
        <v>4</v>
      </c>
      <c r="F15691" t="s">
        <v>4</v>
      </c>
      <c r="G15691">
        <f t="shared" si="237"/>
        <v>-4.2209599999999963</v>
      </c>
    </row>
    <row r="15692" spans="1:7" x14ac:dyDescent="0.35">
      <c r="A15692">
        <v>585738</v>
      </c>
      <c r="B15692">
        <v>10.050000000000001</v>
      </c>
      <c r="C15692">
        <v>62532</v>
      </c>
      <c r="D15692">
        <v>-3.98</v>
      </c>
      <c r="E15692" t="s">
        <v>4</v>
      </c>
      <c r="F15692" t="s">
        <v>4</v>
      </c>
      <c r="G15692">
        <f t="shared" si="237"/>
        <v>-4.2196999999999969</v>
      </c>
    </row>
    <row r="15693" spans="1:7" x14ac:dyDescent="0.35">
      <c r="A15693">
        <v>585781</v>
      </c>
      <c r="B15693">
        <v>10.08</v>
      </c>
      <c r="C15693">
        <v>62536</v>
      </c>
      <c r="D15693">
        <v>-3.95</v>
      </c>
      <c r="E15693" t="s">
        <v>4</v>
      </c>
      <c r="F15693" t="s">
        <v>4</v>
      </c>
      <c r="G15693">
        <f t="shared" si="237"/>
        <v>-4.2182799999999965</v>
      </c>
    </row>
    <row r="15694" spans="1:7" x14ac:dyDescent="0.35">
      <c r="A15694">
        <v>585822</v>
      </c>
      <c r="B15694">
        <v>10.09</v>
      </c>
      <c r="C15694">
        <v>62540</v>
      </c>
      <c r="D15694">
        <v>-3.92</v>
      </c>
      <c r="E15694" t="s">
        <v>4</v>
      </c>
      <c r="F15694" t="s">
        <v>4</v>
      </c>
      <c r="G15694">
        <f t="shared" si="237"/>
        <v>-4.2168599999999961</v>
      </c>
    </row>
    <row r="15695" spans="1:7" x14ac:dyDescent="0.35">
      <c r="A15695">
        <v>585858</v>
      </c>
      <c r="B15695">
        <v>10.06</v>
      </c>
      <c r="C15695">
        <v>62544</v>
      </c>
      <c r="D15695">
        <v>-3.94</v>
      </c>
      <c r="E15695" t="s">
        <v>4</v>
      </c>
      <c r="F15695" t="s">
        <v>4</v>
      </c>
      <c r="G15695">
        <f t="shared" si="237"/>
        <v>-4.2154399999999965</v>
      </c>
    </row>
    <row r="15696" spans="1:7" x14ac:dyDescent="0.35">
      <c r="A15696">
        <v>585898</v>
      </c>
      <c r="B15696">
        <v>10.11</v>
      </c>
      <c r="C15696">
        <v>62548</v>
      </c>
      <c r="D15696">
        <v>-3.83</v>
      </c>
      <c r="E15696" t="s">
        <v>4</v>
      </c>
      <c r="F15696" t="s">
        <v>4</v>
      </c>
      <c r="G15696">
        <f t="shared" si="237"/>
        <v>-4.2139599999999966</v>
      </c>
    </row>
    <row r="15697" spans="1:7" x14ac:dyDescent="0.35">
      <c r="A15697">
        <v>585939</v>
      </c>
      <c r="B15697">
        <v>10.1</v>
      </c>
      <c r="C15697">
        <v>62552</v>
      </c>
      <c r="D15697">
        <v>-3.79</v>
      </c>
      <c r="E15697" t="s">
        <v>4</v>
      </c>
      <c r="F15697" t="s">
        <v>4</v>
      </c>
      <c r="G15697">
        <f t="shared" si="237"/>
        <v>-4.212239999999996</v>
      </c>
    </row>
    <row r="15698" spans="1:7" x14ac:dyDescent="0.35">
      <c r="A15698">
        <v>585982</v>
      </c>
      <c r="B15698">
        <v>10.130000000000001</v>
      </c>
      <c r="C15698">
        <v>62556</v>
      </c>
      <c r="D15698">
        <v>-3.76</v>
      </c>
      <c r="E15698" t="s">
        <v>4</v>
      </c>
      <c r="F15698" t="s">
        <v>4</v>
      </c>
      <c r="G15698">
        <f t="shared" si="237"/>
        <v>-4.2103399999999978</v>
      </c>
    </row>
    <row r="15699" spans="1:7" x14ac:dyDescent="0.35">
      <c r="A15699">
        <v>586024</v>
      </c>
      <c r="B15699">
        <v>10.130000000000001</v>
      </c>
      <c r="C15699">
        <v>62560</v>
      </c>
      <c r="D15699">
        <v>-3.8</v>
      </c>
      <c r="E15699" t="s">
        <v>4</v>
      </c>
      <c r="F15699" t="s">
        <v>4</v>
      </c>
      <c r="G15699">
        <f t="shared" si="237"/>
        <v>-4.208479999999998</v>
      </c>
    </row>
    <row r="15700" spans="1:7" x14ac:dyDescent="0.35">
      <c r="A15700">
        <v>586066</v>
      </c>
      <c r="B15700">
        <v>10.17</v>
      </c>
      <c r="C15700">
        <v>62564</v>
      </c>
      <c r="D15700">
        <v>-3.78</v>
      </c>
      <c r="E15700" t="s">
        <v>4</v>
      </c>
      <c r="F15700" t="s">
        <v>4</v>
      </c>
      <c r="G15700">
        <f t="shared" si="237"/>
        <v>-4.2066999999999979</v>
      </c>
    </row>
    <row r="15701" spans="1:7" x14ac:dyDescent="0.35">
      <c r="A15701">
        <v>586103</v>
      </c>
      <c r="B15701">
        <v>10.1</v>
      </c>
      <c r="C15701">
        <v>62568</v>
      </c>
      <c r="D15701">
        <v>-3.86</v>
      </c>
      <c r="E15701" t="s">
        <v>4</v>
      </c>
      <c r="F15701" t="s">
        <v>4</v>
      </c>
      <c r="G15701">
        <f t="shared" si="237"/>
        <v>-4.2050799999999979</v>
      </c>
    </row>
    <row r="15702" spans="1:7" x14ac:dyDescent="0.35">
      <c r="A15702">
        <v>586143</v>
      </c>
      <c r="B15702">
        <v>10.1</v>
      </c>
      <c r="C15702">
        <v>62572</v>
      </c>
      <c r="D15702">
        <v>-3.94</v>
      </c>
      <c r="E15702" t="s">
        <v>4</v>
      </c>
      <c r="F15702" t="s">
        <v>4</v>
      </c>
      <c r="G15702">
        <f t="shared" si="237"/>
        <v>-4.2035799999999988</v>
      </c>
    </row>
    <row r="15703" spans="1:7" x14ac:dyDescent="0.35">
      <c r="A15703">
        <v>586182</v>
      </c>
      <c r="B15703">
        <v>10.06</v>
      </c>
      <c r="C15703">
        <v>62576</v>
      </c>
      <c r="D15703">
        <v>-4</v>
      </c>
      <c r="E15703" t="s">
        <v>4</v>
      </c>
      <c r="F15703" t="s">
        <v>4</v>
      </c>
      <c r="G15703">
        <f t="shared" si="237"/>
        <v>-4.2025800000000002</v>
      </c>
    </row>
    <row r="15704" spans="1:7" x14ac:dyDescent="0.35">
      <c r="A15704">
        <v>586223</v>
      </c>
      <c r="B15704">
        <v>10.07</v>
      </c>
      <c r="C15704">
        <v>62580</v>
      </c>
      <c r="D15704">
        <v>-4.03</v>
      </c>
      <c r="E15704" t="s">
        <v>4</v>
      </c>
      <c r="F15704" t="s">
        <v>4</v>
      </c>
      <c r="G15704">
        <f t="shared" si="237"/>
        <v>-4.2017800000000003</v>
      </c>
    </row>
    <row r="15705" spans="1:7" x14ac:dyDescent="0.35">
      <c r="A15705">
        <v>586266</v>
      </c>
      <c r="B15705">
        <v>10.11</v>
      </c>
      <c r="C15705">
        <v>62584</v>
      </c>
      <c r="D15705">
        <v>-3.98</v>
      </c>
      <c r="E15705" t="s">
        <v>4</v>
      </c>
      <c r="F15705" t="s">
        <v>4</v>
      </c>
      <c r="G15705">
        <f t="shared" si="237"/>
        <v>-4.2009200000000009</v>
      </c>
    </row>
    <row r="15706" spans="1:7" x14ac:dyDescent="0.35">
      <c r="A15706">
        <v>586305</v>
      </c>
      <c r="B15706">
        <v>10.08</v>
      </c>
      <c r="C15706">
        <v>62588</v>
      </c>
      <c r="D15706">
        <v>-4.1100000000000003</v>
      </c>
      <c r="E15706" t="s">
        <v>4</v>
      </c>
      <c r="F15706" t="s">
        <v>4</v>
      </c>
      <c r="G15706">
        <f t="shared" si="237"/>
        <v>-4.2004600000000005</v>
      </c>
    </row>
    <row r="15707" spans="1:7" x14ac:dyDescent="0.35">
      <c r="A15707">
        <v>586344</v>
      </c>
      <c r="B15707">
        <v>10.09</v>
      </c>
      <c r="C15707">
        <v>62592</v>
      </c>
      <c r="D15707">
        <v>-4.05</v>
      </c>
      <c r="E15707" t="s">
        <v>4</v>
      </c>
      <c r="F15707" t="s">
        <v>4</v>
      </c>
      <c r="G15707">
        <f t="shared" si="237"/>
        <v>-4.1999800000000018</v>
      </c>
    </row>
    <row r="15708" spans="1:7" x14ac:dyDescent="0.35">
      <c r="A15708">
        <v>586384</v>
      </c>
      <c r="B15708">
        <v>10.130000000000001</v>
      </c>
      <c r="C15708">
        <v>62596</v>
      </c>
      <c r="D15708">
        <v>-4.12</v>
      </c>
      <c r="E15708" t="s">
        <v>4</v>
      </c>
      <c r="F15708" t="s">
        <v>4</v>
      </c>
      <c r="G15708">
        <f t="shared" si="237"/>
        <v>-4.1998000000000015</v>
      </c>
    </row>
    <row r="15709" spans="1:7" x14ac:dyDescent="0.35">
      <c r="A15709">
        <v>586427</v>
      </c>
      <c r="B15709">
        <v>10.16</v>
      </c>
      <c r="C15709">
        <v>62600</v>
      </c>
      <c r="D15709">
        <v>-4.0999999999999996</v>
      </c>
      <c r="E15709" t="s">
        <v>4</v>
      </c>
      <c r="F15709" t="s">
        <v>4</v>
      </c>
      <c r="G15709">
        <f t="shared" si="237"/>
        <v>-4.1996200000000021</v>
      </c>
    </row>
    <row r="15710" spans="1:7" x14ac:dyDescent="0.35">
      <c r="A15710">
        <v>586465</v>
      </c>
      <c r="B15710">
        <v>10.11</v>
      </c>
      <c r="C15710">
        <v>62604</v>
      </c>
      <c r="D15710">
        <v>-4.21</v>
      </c>
      <c r="E15710" t="s">
        <v>4</v>
      </c>
      <c r="F15710" t="s">
        <v>4</v>
      </c>
      <c r="G15710">
        <f t="shared" si="237"/>
        <v>-4.1994800000000012</v>
      </c>
    </row>
    <row r="15711" spans="1:7" x14ac:dyDescent="0.35">
      <c r="A15711">
        <v>586504</v>
      </c>
      <c r="B15711">
        <v>10.09</v>
      </c>
      <c r="C15711">
        <v>62608</v>
      </c>
      <c r="D15711">
        <v>-4.28</v>
      </c>
      <c r="E15711" t="s">
        <v>4</v>
      </c>
      <c r="F15711" t="s">
        <v>4</v>
      </c>
      <c r="G15711">
        <f t="shared" si="237"/>
        <v>-4.1994200000000008</v>
      </c>
    </row>
    <row r="15712" spans="1:7" x14ac:dyDescent="0.35">
      <c r="A15712">
        <v>586548</v>
      </c>
      <c r="B15712">
        <v>10.119999999999999</v>
      </c>
      <c r="C15712">
        <v>62612</v>
      </c>
      <c r="D15712">
        <v>-4.28</v>
      </c>
      <c r="E15712" t="s">
        <v>4</v>
      </c>
      <c r="F15712" t="s">
        <v>4</v>
      </c>
      <c r="G15712">
        <f t="shared" si="237"/>
        <v>-4.1994000000000007</v>
      </c>
    </row>
    <row r="15713" spans="1:7" x14ac:dyDescent="0.35">
      <c r="A15713">
        <v>586590</v>
      </c>
      <c r="B15713">
        <v>10.15</v>
      </c>
      <c r="C15713">
        <v>62616</v>
      </c>
      <c r="D15713">
        <v>-4.22</v>
      </c>
      <c r="E15713" t="s">
        <v>4</v>
      </c>
      <c r="F15713" t="s">
        <v>4</v>
      </c>
      <c r="G15713">
        <f t="shared" si="237"/>
        <v>-4.1991000000000005</v>
      </c>
    </row>
    <row r="15714" spans="1:7" x14ac:dyDescent="0.35">
      <c r="A15714">
        <v>586634</v>
      </c>
      <c r="B15714">
        <v>10.199999999999999</v>
      </c>
      <c r="C15714">
        <v>62620</v>
      </c>
      <c r="D15714">
        <v>-4.18</v>
      </c>
      <c r="E15714" t="s">
        <v>4</v>
      </c>
      <c r="F15714" t="s">
        <v>4</v>
      </c>
      <c r="G15714">
        <f t="shared" si="237"/>
        <v>-4.1987599999999992</v>
      </c>
    </row>
    <row r="15715" spans="1:7" x14ac:dyDescent="0.35">
      <c r="A15715">
        <v>586672</v>
      </c>
      <c r="B15715">
        <v>10.14</v>
      </c>
      <c r="C15715">
        <v>62624</v>
      </c>
      <c r="D15715">
        <v>-4.17</v>
      </c>
      <c r="E15715" t="s">
        <v>4</v>
      </c>
      <c r="F15715" t="s">
        <v>4</v>
      </c>
      <c r="G15715">
        <f t="shared" si="237"/>
        <v>-4.1982600000000003</v>
      </c>
    </row>
    <row r="15716" spans="1:7" x14ac:dyDescent="0.35">
      <c r="A15716">
        <v>586713</v>
      </c>
      <c r="B15716">
        <v>10.16</v>
      </c>
      <c r="C15716">
        <v>62628</v>
      </c>
      <c r="D15716">
        <v>-4.0599999999999996</v>
      </c>
      <c r="E15716" t="s">
        <v>4</v>
      </c>
      <c r="F15716" t="s">
        <v>4</v>
      </c>
      <c r="G15716">
        <f t="shared" si="237"/>
        <v>-4.1975800000000003</v>
      </c>
    </row>
    <row r="15717" spans="1:7" x14ac:dyDescent="0.35">
      <c r="A15717">
        <v>586752</v>
      </c>
      <c r="B15717">
        <v>10.14</v>
      </c>
      <c r="C15717">
        <v>62632</v>
      </c>
      <c r="D15717">
        <v>-3.99</v>
      </c>
      <c r="E15717" t="s">
        <v>4</v>
      </c>
      <c r="F15717" t="s">
        <v>4</v>
      </c>
      <c r="G15717">
        <f t="shared" si="237"/>
        <v>-4.1968199999999989</v>
      </c>
    </row>
    <row r="15718" spans="1:7" x14ac:dyDescent="0.35">
      <c r="A15718">
        <v>586792</v>
      </c>
      <c r="B15718">
        <v>10.11</v>
      </c>
      <c r="C15718">
        <v>62636</v>
      </c>
      <c r="D15718">
        <v>-4.01</v>
      </c>
      <c r="E15718" t="s">
        <v>4</v>
      </c>
      <c r="F15718" t="s">
        <v>4</v>
      </c>
      <c r="G15718">
        <f t="shared" si="237"/>
        <v>-4.1962199999999994</v>
      </c>
    </row>
    <row r="15719" spans="1:7" x14ac:dyDescent="0.35">
      <c r="A15719">
        <v>586832</v>
      </c>
      <c r="B15719">
        <v>10.1</v>
      </c>
      <c r="C15719">
        <v>62640</v>
      </c>
      <c r="D15719">
        <v>-4.04</v>
      </c>
      <c r="E15719" t="s">
        <v>4</v>
      </c>
      <c r="F15719" t="s">
        <v>4</v>
      </c>
      <c r="G15719">
        <f t="shared" si="237"/>
        <v>-4.1958799999999989</v>
      </c>
    </row>
    <row r="15720" spans="1:7" x14ac:dyDescent="0.35">
      <c r="A15720">
        <v>586875</v>
      </c>
      <c r="B15720">
        <v>10.17</v>
      </c>
      <c r="C15720">
        <v>62644</v>
      </c>
      <c r="D15720">
        <v>-4</v>
      </c>
      <c r="E15720" t="s">
        <v>4</v>
      </c>
      <c r="F15720" t="s">
        <v>4</v>
      </c>
      <c r="G15720">
        <f t="shared" si="237"/>
        <v>-4.1955399999999994</v>
      </c>
    </row>
    <row r="15721" spans="1:7" x14ac:dyDescent="0.35">
      <c r="A15721">
        <v>586921</v>
      </c>
      <c r="B15721">
        <v>10.23</v>
      </c>
      <c r="C15721">
        <v>62648</v>
      </c>
      <c r="D15721">
        <v>-3.94</v>
      </c>
      <c r="E15721" t="s">
        <v>4</v>
      </c>
      <c r="F15721" t="s">
        <v>4</v>
      </c>
      <c r="G15721">
        <f t="shared" si="237"/>
        <v>-4.1948999999999987</v>
      </c>
    </row>
    <row r="15722" spans="1:7" x14ac:dyDescent="0.35">
      <c r="A15722">
        <v>586966</v>
      </c>
      <c r="B15722">
        <v>10.27</v>
      </c>
      <c r="C15722">
        <v>62652</v>
      </c>
      <c r="D15722">
        <v>-3.94</v>
      </c>
      <c r="E15722" t="s">
        <v>4</v>
      </c>
      <c r="F15722" t="s">
        <v>4</v>
      </c>
      <c r="G15722">
        <f t="shared" si="237"/>
        <v>-4.1944199999999983</v>
      </c>
    </row>
    <row r="15723" spans="1:7" x14ac:dyDescent="0.35">
      <c r="A15723">
        <v>587007</v>
      </c>
      <c r="B15723">
        <v>10.25</v>
      </c>
      <c r="C15723">
        <v>62656</v>
      </c>
      <c r="D15723">
        <v>-3.92</v>
      </c>
      <c r="E15723" t="s">
        <v>4</v>
      </c>
      <c r="F15723" t="s">
        <v>4</v>
      </c>
      <c r="G15723">
        <f t="shared" si="237"/>
        <v>-4.1941599999999983</v>
      </c>
    </row>
    <row r="15724" spans="1:7" x14ac:dyDescent="0.35">
      <c r="A15724">
        <v>587045</v>
      </c>
      <c r="B15724">
        <v>10.210000000000001</v>
      </c>
      <c r="C15724">
        <v>62660</v>
      </c>
      <c r="D15724">
        <v>-3.96</v>
      </c>
      <c r="E15724" t="s">
        <v>4</v>
      </c>
      <c r="F15724" t="s">
        <v>4</v>
      </c>
      <c r="G15724">
        <f t="shared" si="237"/>
        <v>-4.1940399999999975</v>
      </c>
    </row>
    <row r="15725" spans="1:7" x14ac:dyDescent="0.35">
      <c r="A15725">
        <v>587085</v>
      </c>
      <c r="B15725">
        <v>10.19</v>
      </c>
      <c r="C15725">
        <v>62664</v>
      </c>
      <c r="D15725">
        <v>-3.94</v>
      </c>
      <c r="E15725" t="s">
        <v>4</v>
      </c>
      <c r="F15725" t="s">
        <v>4</v>
      </c>
      <c r="G15725">
        <f t="shared" si="237"/>
        <v>-4.1938599999999981</v>
      </c>
    </row>
    <row r="15726" spans="1:7" x14ac:dyDescent="0.35">
      <c r="A15726">
        <v>587120</v>
      </c>
      <c r="B15726">
        <v>10.17</v>
      </c>
      <c r="C15726">
        <v>62668</v>
      </c>
      <c r="D15726">
        <v>-3.99</v>
      </c>
      <c r="E15726" t="s">
        <v>4</v>
      </c>
      <c r="F15726" t="s">
        <v>4</v>
      </c>
      <c r="G15726">
        <f t="shared" si="237"/>
        <v>-4.1937199999999972</v>
      </c>
    </row>
    <row r="15727" spans="1:7" x14ac:dyDescent="0.35">
      <c r="A15727">
        <v>587162</v>
      </c>
      <c r="B15727">
        <v>10.19</v>
      </c>
      <c r="C15727">
        <v>62672</v>
      </c>
      <c r="D15727">
        <v>-3.94</v>
      </c>
      <c r="E15727" t="s">
        <v>4</v>
      </c>
      <c r="F15727" t="s">
        <v>4</v>
      </c>
      <c r="G15727">
        <f t="shared" si="237"/>
        <v>-4.1938399999999971</v>
      </c>
    </row>
    <row r="15728" spans="1:7" x14ac:dyDescent="0.35">
      <c r="A15728">
        <v>587206</v>
      </c>
      <c r="B15728">
        <v>10.24</v>
      </c>
      <c r="C15728">
        <v>62676</v>
      </c>
      <c r="D15728">
        <v>-3.87</v>
      </c>
      <c r="E15728" t="s">
        <v>4</v>
      </c>
      <c r="F15728" t="s">
        <v>4</v>
      </c>
      <c r="G15728">
        <f t="shared" si="237"/>
        <v>-4.1933599999999975</v>
      </c>
    </row>
    <row r="15729" spans="1:7" x14ac:dyDescent="0.35">
      <c r="A15729">
        <v>587242</v>
      </c>
      <c r="B15729">
        <v>10.19</v>
      </c>
      <c r="C15729">
        <v>62680</v>
      </c>
      <c r="D15729">
        <v>-3.93</v>
      </c>
      <c r="E15729" t="s">
        <v>4</v>
      </c>
      <c r="F15729" t="s">
        <v>4</v>
      </c>
      <c r="G15729">
        <f t="shared" si="237"/>
        <v>-4.1928399999999977</v>
      </c>
    </row>
    <row r="15730" spans="1:7" x14ac:dyDescent="0.35">
      <c r="A15730">
        <v>587288</v>
      </c>
      <c r="B15730">
        <v>10.220000000000001</v>
      </c>
      <c r="C15730">
        <v>62684</v>
      </c>
      <c r="D15730">
        <v>-3.84</v>
      </c>
      <c r="E15730" t="s">
        <v>4</v>
      </c>
      <c r="F15730" t="s">
        <v>4</v>
      </c>
      <c r="G15730">
        <f t="shared" si="237"/>
        <v>-4.1919799999999974</v>
      </c>
    </row>
    <row r="15731" spans="1:7" x14ac:dyDescent="0.35">
      <c r="A15731">
        <v>587323</v>
      </c>
      <c r="B15731">
        <v>10.18</v>
      </c>
      <c r="C15731">
        <v>62688</v>
      </c>
      <c r="D15731">
        <v>-3.85</v>
      </c>
      <c r="E15731" t="s">
        <v>4</v>
      </c>
      <c r="F15731" t="s">
        <v>4</v>
      </c>
      <c r="G15731">
        <f t="shared" si="237"/>
        <v>-4.1912799999999972</v>
      </c>
    </row>
    <row r="15732" spans="1:7" x14ac:dyDescent="0.35">
      <c r="A15732">
        <v>587362</v>
      </c>
      <c r="B15732">
        <v>10.18</v>
      </c>
      <c r="C15732">
        <v>62692</v>
      </c>
      <c r="D15732">
        <v>-3.86</v>
      </c>
      <c r="E15732" t="s">
        <v>4</v>
      </c>
      <c r="F15732" t="s">
        <v>4</v>
      </c>
      <c r="G15732">
        <f t="shared" si="237"/>
        <v>-4.1906599999999967</v>
      </c>
    </row>
    <row r="15733" spans="1:7" x14ac:dyDescent="0.35">
      <c r="A15733">
        <v>587401</v>
      </c>
      <c r="B15733">
        <v>10.17</v>
      </c>
      <c r="C15733">
        <v>62696</v>
      </c>
      <c r="D15733">
        <v>-3.79</v>
      </c>
      <c r="E15733" t="s">
        <v>4</v>
      </c>
      <c r="F15733" t="s">
        <v>4</v>
      </c>
      <c r="G15733">
        <f t="shared" si="237"/>
        <v>-4.1898799999999969</v>
      </c>
    </row>
    <row r="15734" spans="1:7" x14ac:dyDescent="0.35">
      <c r="A15734">
        <v>587440</v>
      </c>
      <c r="B15734">
        <v>10.130000000000001</v>
      </c>
      <c r="C15734">
        <v>62700</v>
      </c>
      <c r="D15734">
        <v>-3.89</v>
      </c>
      <c r="E15734" t="s">
        <v>4</v>
      </c>
      <c r="F15734" t="s">
        <v>4</v>
      </c>
      <c r="G15734">
        <f t="shared" si="237"/>
        <v>-4.1893799999999963</v>
      </c>
    </row>
    <row r="15735" spans="1:7" x14ac:dyDescent="0.35">
      <c r="A15735">
        <v>587475</v>
      </c>
      <c r="B15735">
        <v>10.1</v>
      </c>
      <c r="C15735">
        <v>62704</v>
      </c>
      <c r="D15735">
        <v>-3.92</v>
      </c>
      <c r="E15735" t="s">
        <v>4</v>
      </c>
      <c r="F15735" t="s">
        <v>4</v>
      </c>
      <c r="G15735">
        <f t="shared" si="237"/>
        <v>-4.1890199999999966</v>
      </c>
    </row>
    <row r="15736" spans="1:7" x14ac:dyDescent="0.35">
      <c r="A15736">
        <v>587521</v>
      </c>
      <c r="B15736">
        <v>10.17</v>
      </c>
      <c r="C15736">
        <v>62708</v>
      </c>
      <c r="D15736">
        <v>-3.82</v>
      </c>
      <c r="E15736" t="s">
        <v>4</v>
      </c>
      <c r="F15736" t="s">
        <v>4</v>
      </c>
      <c r="G15736">
        <f t="shared" ref="G15736:G15799" si="238">AVERAGE(D15235:D15736)</f>
        <v>-4.1886199999999985</v>
      </c>
    </row>
    <row r="15737" spans="1:7" x14ac:dyDescent="0.35">
      <c r="A15737">
        <v>587561</v>
      </c>
      <c r="B15737">
        <v>10.130000000000001</v>
      </c>
      <c r="C15737">
        <v>62712</v>
      </c>
      <c r="D15737">
        <v>-3.79</v>
      </c>
      <c r="E15737" t="s">
        <v>4</v>
      </c>
      <c r="F15737" t="s">
        <v>4</v>
      </c>
      <c r="G15737">
        <f t="shared" si="238"/>
        <v>-4.188139999999998</v>
      </c>
    </row>
    <row r="15738" spans="1:7" x14ac:dyDescent="0.35">
      <c r="A15738">
        <v>587605</v>
      </c>
      <c r="B15738">
        <v>10.15</v>
      </c>
      <c r="C15738">
        <v>62716</v>
      </c>
      <c r="D15738">
        <v>-3.79</v>
      </c>
      <c r="E15738" t="s">
        <v>4</v>
      </c>
      <c r="F15738" t="s">
        <v>4</v>
      </c>
      <c r="G15738">
        <f t="shared" si="238"/>
        <v>-4.1878799999999972</v>
      </c>
    </row>
    <row r="15739" spans="1:7" x14ac:dyDescent="0.35">
      <c r="A15739">
        <v>587642</v>
      </c>
      <c r="B15739">
        <v>10.08</v>
      </c>
      <c r="C15739">
        <v>62720</v>
      </c>
      <c r="D15739">
        <v>-3.79</v>
      </c>
      <c r="E15739" t="s">
        <v>4</v>
      </c>
      <c r="F15739" t="s">
        <v>4</v>
      </c>
      <c r="G15739">
        <f t="shared" si="238"/>
        <v>-4.1876399999999983</v>
      </c>
    </row>
    <row r="15740" spans="1:7" x14ac:dyDescent="0.35">
      <c r="A15740">
        <v>587684</v>
      </c>
      <c r="B15740">
        <v>10.119999999999999</v>
      </c>
      <c r="C15740">
        <v>62724</v>
      </c>
      <c r="D15740">
        <v>-3.71</v>
      </c>
      <c r="E15740" t="s">
        <v>4</v>
      </c>
      <c r="F15740" t="s">
        <v>4</v>
      </c>
      <c r="G15740">
        <f t="shared" si="238"/>
        <v>-4.1872399999999983</v>
      </c>
    </row>
    <row r="15741" spans="1:7" x14ac:dyDescent="0.35">
      <c r="A15741">
        <v>587720</v>
      </c>
      <c r="B15741">
        <v>10.07</v>
      </c>
      <c r="C15741">
        <v>62728</v>
      </c>
      <c r="D15741">
        <v>-3.76</v>
      </c>
      <c r="E15741" t="s">
        <v>4</v>
      </c>
      <c r="F15741" t="s">
        <v>4</v>
      </c>
      <c r="G15741">
        <f t="shared" si="238"/>
        <v>-4.1870199999999986</v>
      </c>
    </row>
    <row r="15742" spans="1:7" x14ac:dyDescent="0.35">
      <c r="A15742">
        <v>587765</v>
      </c>
      <c r="B15742">
        <v>10.130000000000001</v>
      </c>
      <c r="C15742">
        <v>62732</v>
      </c>
      <c r="D15742">
        <v>-3.67</v>
      </c>
      <c r="E15742" t="s">
        <v>4</v>
      </c>
      <c r="F15742" t="s">
        <v>4</v>
      </c>
      <c r="G15742">
        <f t="shared" si="238"/>
        <v>-4.1866799999999982</v>
      </c>
    </row>
    <row r="15743" spans="1:7" x14ac:dyDescent="0.35">
      <c r="A15743">
        <v>587806</v>
      </c>
      <c r="B15743">
        <v>10.14</v>
      </c>
      <c r="C15743">
        <v>62736</v>
      </c>
      <c r="D15743">
        <v>-3.68</v>
      </c>
      <c r="E15743" t="s">
        <v>4</v>
      </c>
      <c r="F15743" t="s">
        <v>4</v>
      </c>
      <c r="G15743">
        <f t="shared" si="238"/>
        <v>-4.1863199999999976</v>
      </c>
    </row>
    <row r="15744" spans="1:7" x14ac:dyDescent="0.35">
      <c r="A15744">
        <v>587846</v>
      </c>
      <c r="B15744">
        <v>10.14</v>
      </c>
      <c r="C15744">
        <v>62740</v>
      </c>
      <c r="D15744">
        <v>-3.67</v>
      </c>
      <c r="E15744" t="s">
        <v>4</v>
      </c>
      <c r="F15744" t="s">
        <v>4</v>
      </c>
      <c r="G15744">
        <f t="shared" si="238"/>
        <v>-4.1857799999999976</v>
      </c>
    </row>
    <row r="15745" spans="1:7" x14ac:dyDescent="0.35">
      <c r="A15745">
        <v>587883</v>
      </c>
      <c r="B15745">
        <v>10.08</v>
      </c>
      <c r="C15745">
        <v>62744</v>
      </c>
      <c r="D15745">
        <v>-3.69</v>
      </c>
      <c r="E15745" t="s">
        <v>4</v>
      </c>
      <c r="F15745" t="s">
        <v>4</v>
      </c>
      <c r="G15745">
        <f t="shared" si="238"/>
        <v>-4.1850399999999981</v>
      </c>
    </row>
    <row r="15746" spans="1:7" x14ac:dyDescent="0.35">
      <c r="A15746">
        <v>587922</v>
      </c>
      <c r="B15746">
        <v>10.01</v>
      </c>
      <c r="C15746">
        <v>62748</v>
      </c>
      <c r="D15746">
        <v>-3.77</v>
      </c>
      <c r="E15746" t="s">
        <v>4</v>
      </c>
      <c r="F15746" t="s">
        <v>4</v>
      </c>
      <c r="G15746">
        <f t="shared" si="238"/>
        <v>-4.1844999999999981</v>
      </c>
    </row>
    <row r="15747" spans="1:7" x14ac:dyDescent="0.35">
      <c r="A15747">
        <v>587962</v>
      </c>
      <c r="B15747">
        <v>9.9600000000000009</v>
      </c>
      <c r="C15747">
        <v>62752</v>
      </c>
      <c r="D15747">
        <v>-3.83</v>
      </c>
      <c r="E15747" t="s">
        <v>4</v>
      </c>
      <c r="F15747" t="s">
        <v>4</v>
      </c>
      <c r="G15747">
        <f t="shared" si="238"/>
        <v>-4.1839999999999984</v>
      </c>
    </row>
    <row r="15748" spans="1:7" x14ac:dyDescent="0.35">
      <c r="A15748">
        <v>588002</v>
      </c>
      <c r="B15748">
        <v>9.9499999999999993</v>
      </c>
      <c r="C15748">
        <v>62756</v>
      </c>
      <c r="D15748">
        <v>-3.81</v>
      </c>
      <c r="E15748" t="s">
        <v>4</v>
      </c>
      <c r="F15748" t="s">
        <v>4</v>
      </c>
      <c r="G15748">
        <f t="shared" si="238"/>
        <v>-4.183259999999998</v>
      </c>
    </row>
    <row r="15749" spans="1:7" x14ac:dyDescent="0.35">
      <c r="A15749">
        <v>588041</v>
      </c>
      <c r="B15749">
        <v>9.9600000000000009</v>
      </c>
      <c r="C15749">
        <v>62760</v>
      </c>
      <c r="D15749">
        <v>-3.78</v>
      </c>
      <c r="E15749" t="s">
        <v>4</v>
      </c>
      <c r="F15749" t="s">
        <v>4</v>
      </c>
      <c r="G15749">
        <f t="shared" si="238"/>
        <v>-4.1824799999999991</v>
      </c>
    </row>
    <row r="15750" spans="1:7" x14ac:dyDescent="0.35">
      <c r="A15750">
        <v>588080</v>
      </c>
      <c r="B15750">
        <v>9.9499999999999993</v>
      </c>
      <c r="C15750">
        <v>62764</v>
      </c>
      <c r="D15750">
        <v>-3.78</v>
      </c>
      <c r="E15750" t="s">
        <v>4</v>
      </c>
      <c r="F15750" t="s">
        <v>4</v>
      </c>
      <c r="G15750">
        <f t="shared" si="238"/>
        <v>-4.1818999999999988</v>
      </c>
    </row>
    <row r="15751" spans="1:7" x14ac:dyDescent="0.35">
      <c r="A15751">
        <v>588120</v>
      </c>
      <c r="B15751">
        <v>10</v>
      </c>
      <c r="C15751">
        <v>62768</v>
      </c>
      <c r="D15751">
        <v>-3.64</v>
      </c>
      <c r="E15751" t="s">
        <v>4</v>
      </c>
      <c r="F15751" t="s">
        <v>4</v>
      </c>
      <c r="G15751">
        <f t="shared" si="238"/>
        <v>-4.181099999999998</v>
      </c>
    </row>
    <row r="15752" spans="1:7" x14ac:dyDescent="0.35">
      <c r="A15752">
        <v>588159</v>
      </c>
      <c r="B15752">
        <v>9.9700000000000006</v>
      </c>
      <c r="C15752">
        <v>62772</v>
      </c>
      <c r="D15752">
        <v>-3.64</v>
      </c>
      <c r="E15752" t="s">
        <v>4</v>
      </c>
      <c r="F15752" t="s">
        <v>4</v>
      </c>
      <c r="G15752">
        <f t="shared" si="238"/>
        <v>-4.1799999999999979</v>
      </c>
    </row>
    <row r="15753" spans="1:7" x14ac:dyDescent="0.35">
      <c r="A15753">
        <v>588199</v>
      </c>
      <c r="B15753">
        <v>9.93</v>
      </c>
      <c r="C15753">
        <v>62776</v>
      </c>
      <c r="D15753">
        <v>-3.65</v>
      </c>
      <c r="E15753" t="s">
        <v>4</v>
      </c>
      <c r="F15753" t="s">
        <v>4</v>
      </c>
      <c r="G15753">
        <f t="shared" si="238"/>
        <v>-4.1789799999999975</v>
      </c>
    </row>
    <row r="15754" spans="1:7" x14ac:dyDescent="0.35">
      <c r="A15754">
        <v>588239</v>
      </c>
      <c r="B15754">
        <v>9.9700000000000006</v>
      </c>
      <c r="C15754">
        <v>62780</v>
      </c>
      <c r="D15754">
        <v>-3.59</v>
      </c>
      <c r="E15754" t="s">
        <v>4</v>
      </c>
      <c r="F15754" t="s">
        <v>4</v>
      </c>
      <c r="G15754">
        <f t="shared" si="238"/>
        <v>-4.1778999999999984</v>
      </c>
    </row>
    <row r="15755" spans="1:7" x14ac:dyDescent="0.35">
      <c r="A15755">
        <v>588279</v>
      </c>
      <c r="B15755">
        <v>9.91</v>
      </c>
      <c r="C15755">
        <v>62784</v>
      </c>
      <c r="D15755">
        <v>-3.76</v>
      </c>
      <c r="E15755" t="s">
        <v>4</v>
      </c>
      <c r="F15755" t="s">
        <v>4</v>
      </c>
      <c r="G15755">
        <f t="shared" si="238"/>
        <v>-4.1772199999999993</v>
      </c>
    </row>
    <row r="15756" spans="1:7" x14ac:dyDescent="0.35">
      <c r="A15756">
        <v>588317</v>
      </c>
      <c r="B15756">
        <v>9.94</v>
      </c>
      <c r="C15756">
        <v>62788</v>
      </c>
      <c r="D15756">
        <v>-3.7</v>
      </c>
      <c r="E15756" t="s">
        <v>4</v>
      </c>
      <c r="F15756" t="s">
        <v>4</v>
      </c>
      <c r="G15756">
        <f t="shared" si="238"/>
        <v>-4.1763199999999996</v>
      </c>
    </row>
    <row r="15757" spans="1:7" x14ac:dyDescent="0.35">
      <c r="A15757">
        <v>588357</v>
      </c>
      <c r="B15757">
        <v>9.9499999999999993</v>
      </c>
      <c r="C15757">
        <v>62792</v>
      </c>
      <c r="D15757">
        <v>-3.64</v>
      </c>
      <c r="E15757" t="s">
        <v>4</v>
      </c>
      <c r="F15757" t="s">
        <v>4</v>
      </c>
      <c r="G15757">
        <f t="shared" si="238"/>
        <v>-4.1752799999999999</v>
      </c>
    </row>
    <row r="15758" spans="1:7" x14ac:dyDescent="0.35">
      <c r="A15758">
        <v>588399</v>
      </c>
      <c r="B15758">
        <v>9.98</v>
      </c>
      <c r="C15758">
        <v>62796</v>
      </c>
      <c r="D15758">
        <v>-3.58</v>
      </c>
      <c r="E15758" t="s">
        <v>4</v>
      </c>
      <c r="F15758" t="s">
        <v>4</v>
      </c>
      <c r="G15758">
        <f t="shared" si="238"/>
        <v>-4.1740999999999993</v>
      </c>
    </row>
    <row r="15759" spans="1:7" x14ac:dyDescent="0.35">
      <c r="A15759">
        <v>588436</v>
      </c>
      <c r="B15759">
        <v>9.9600000000000009</v>
      </c>
      <c r="C15759">
        <v>62800</v>
      </c>
      <c r="D15759">
        <v>-3.58</v>
      </c>
      <c r="E15759" t="s">
        <v>4</v>
      </c>
      <c r="F15759" t="s">
        <v>4</v>
      </c>
      <c r="G15759">
        <f t="shared" si="238"/>
        <v>-4.1726799999999988</v>
      </c>
    </row>
    <row r="15760" spans="1:7" x14ac:dyDescent="0.35">
      <c r="A15760">
        <v>588481</v>
      </c>
      <c r="B15760">
        <v>10.06</v>
      </c>
      <c r="C15760">
        <v>62804</v>
      </c>
      <c r="D15760">
        <v>-3.48</v>
      </c>
      <c r="E15760" t="s">
        <v>4</v>
      </c>
      <c r="F15760" t="s">
        <v>4</v>
      </c>
      <c r="G15760">
        <f t="shared" si="238"/>
        <v>-4.1711799999999988</v>
      </c>
    </row>
    <row r="15761" spans="1:7" x14ac:dyDescent="0.35">
      <c r="A15761">
        <v>588524</v>
      </c>
      <c r="B15761">
        <v>10.029999999999999</v>
      </c>
      <c r="C15761">
        <v>62808</v>
      </c>
      <c r="D15761">
        <v>-3.5</v>
      </c>
      <c r="E15761" t="s">
        <v>4</v>
      </c>
      <c r="F15761" t="s">
        <v>4</v>
      </c>
      <c r="G15761">
        <f t="shared" si="238"/>
        <v>-4.1695599999999988</v>
      </c>
    </row>
    <row r="15762" spans="1:7" x14ac:dyDescent="0.35">
      <c r="A15762">
        <v>588566</v>
      </c>
      <c r="B15762">
        <v>10.050000000000001</v>
      </c>
      <c r="C15762">
        <v>62812</v>
      </c>
      <c r="D15762">
        <v>-3.55</v>
      </c>
      <c r="E15762" t="s">
        <v>4</v>
      </c>
      <c r="F15762" t="s">
        <v>4</v>
      </c>
      <c r="G15762">
        <f t="shared" si="238"/>
        <v>-4.1681599999999994</v>
      </c>
    </row>
    <row r="15763" spans="1:7" x14ac:dyDescent="0.35">
      <c r="A15763">
        <v>588609</v>
      </c>
      <c r="B15763">
        <v>10.039999999999999</v>
      </c>
      <c r="C15763">
        <v>62816</v>
      </c>
      <c r="D15763">
        <v>-3.63</v>
      </c>
      <c r="E15763" t="s">
        <v>4</v>
      </c>
      <c r="F15763" t="s">
        <v>4</v>
      </c>
      <c r="G15763">
        <f t="shared" si="238"/>
        <v>-4.1667199999999998</v>
      </c>
    </row>
    <row r="15764" spans="1:7" x14ac:dyDescent="0.35">
      <c r="A15764">
        <v>588652</v>
      </c>
      <c r="B15764">
        <v>10.1</v>
      </c>
      <c r="C15764">
        <v>62820</v>
      </c>
      <c r="D15764">
        <v>-3.56</v>
      </c>
      <c r="E15764" t="s">
        <v>4</v>
      </c>
      <c r="F15764" t="s">
        <v>4</v>
      </c>
      <c r="G15764">
        <f t="shared" si="238"/>
        <v>-4.1651799999999994</v>
      </c>
    </row>
    <row r="15765" spans="1:7" x14ac:dyDescent="0.35">
      <c r="A15765">
        <v>588694</v>
      </c>
      <c r="B15765">
        <v>10.1</v>
      </c>
      <c r="C15765">
        <v>62824</v>
      </c>
      <c r="D15765">
        <v>-3.64</v>
      </c>
      <c r="E15765" t="s">
        <v>4</v>
      </c>
      <c r="F15765" t="s">
        <v>4</v>
      </c>
      <c r="G15765">
        <f t="shared" si="238"/>
        <v>-4.1636599999999993</v>
      </c>
    </row>
    <row r="15766" spans="1:7" x14ac:dyDescent="0.35">
      <c r="A15766">
        <v>588737</v>
      </c>
      <c r="B15766">
        <v>10.17</v>
      </c>
      <c r="C15766">
        <v>62828</v>
      </c>
      <c r="D15766">
        <v>-3.62</v>
      </c>
      <c r="E15766" t="s">
        <v>4</v>
      </c>
      <c r="F15766" t="s">
        <v>4</v>
      </c>
      <c r="G15766">
        <f t="shared" si="238"/>
        <v>-4.1619599999999988</v>
      </c>
    </row>
    <row r="15767" spans="1:7" x14ac:dyDescent="0.35">
      <c r="A15767">
        <v>588774</v>
      </c>
      <c r="B15767">
        <v>10.09</v>
      </c>
      <c r="C15767">
        <v>62832</v>
      </c>
      <c r="D15767">
        <v>-3.75</v>
      </c>
      <c r="E15767" t="s">
        <v>4</v>
      </c>
      <c r="F15767" t="s">
        <v>4</v>
      </c>
      <c r="G15767">
        <f t="shared" si="238"/>
        <v>-4.160499999999999</v>
      </c>
    </row>
    <row r="15768" spans="1:7" x14ac:dyDescent="0.35">
      <c r="A15768">
        <v>588813</v>
      </c>
      <c r="B15768">
        <v>10.07</v>
      </c>
      <c r="C15768">
        <v>62836</v>
      </c>
      <c r="D15768">
        <v>-3.84</v>
      </c>
      <c r="E15768" t="s">
        <v>4</v>
      </c>
      <c r="F15768" t="s">
        <v>4</v>
      </c>
      <c r="G15768">
        <f t="shared" si="238"/>
        <v>-4.1590999999999987</v>
      </c>
    </row>
    <row r="15769" spans="1:7" x14ac:dyDescent="0.35">
      <c r="A15769">
        <v>588851</v>
      </c>
      <c r="B15769">
        <v>10.050000000000001</v>
      </c>
      <c r="C15769">
        <v>62840</v>
      </c>
      <c r="D15769">
        <v>-3.89</v>
      </c>
      <c r="E15769" t="s">
        <v>4</v>
      </c>
      <c r="F15769" t="s">
        <v>4</v>
      </c>
      <c r="G15769">
        <f t="shared" si="238"/>
        <v>-4.1577999999999982</v>
      </c>
    </row>
    <row r="15770" spans="1:7" x14ac:dyDescent="0.35">
      <c r="A15770">
        <v>588890</v>
      </c>
      <c r="B15770">
        <v>10.07</v>
      </c>
      <c r="C15770">
        <v>62844</v>
      </c>
      <c r="D15770">
        <v>-3.95</v>
      </c>
      <c r="E15770" t="s">
        <v>4</v>
      </c>
      <c r="F15770" t="s">
        <v>4</v>
      </c>
      <c r="G15770">
        <f t="shared" si="238"/>
        <v>-4.1567799999999977</v>
      </c>
    </row>
    <row r="15771" spans="1:7" x14ac:dyDescent="0.35">
      <c r="A15771">
        <v>588932</v>
      </c>
      <c r="B15771">
        <v>10.1</v>
      </c>
      <c r="C15771">
        <v>62848</v>
      </c>
      <c r="D15771">
        <v>-3.93</v>
      </c>
      <c r="E15771" t="s">
        <v>4</v>
      </c>
      <c r="F15771" t="s">
        <v>4</v>
      </c>
      <c r="G15771">
        <f t="shared" si="238"/>
        <v>-4.1559399999999975</v>
      </c>
    </row>
    <row r="15772" spans="1:7" x14ac:dyDescent="0.35">
      <c r="A15772">
        <v>588971</v>
      </c>
      <c r="B15772">
        <v>10.09</v>
      </c>
      <c r="C15772">
        <v>62852</v>
      </c>
      <c r="D15772">
        <v>-4.01</v>
      </c>
      <c r="E15772" t="s">
        <v>4</v>
      </c>
      <c r="F15772" t="s">
        <v>4</v>
      </c>
      <c r="G15772">
        <f t="shared" si="238"/>
        <v>-4.1552399999999983</v>
      </c>
    </row>
    <row r="15773" spans="1:7" x14ac:dyDescent="0.35">
      <c r="A15773">
        <v>589015</v>
      </c>
      <c r="B15773">
        <v>10.130000000000001</v>
      </c>
      <c r="C15773">
        <v>62856</v>
      </c>
      <c r="D15773">
        <v>-3.93</v>
      </c>
      <c r="E15773" t="s">
        <v>4</v>
      </c>
      <c r="F15773" t="s">
        <v>4</v>
      </c>
      <c r="G15773">
        <f t="shared" si="238"/>
        <v>-4.1543999999999981</v>
      </c>
    </row>
    <row r="15774" spans="1:7" x14ac:dyDescent="0.35">
      <c r="A15774">
        <v>589052</v>
      </c>
      <c r="B15774">
        <v>10.11</v>
      </c>
      <c r="C15774">
        <v>62860</v>
      </c>
      <c r="D15774">
        <v>-3.95</v>
      </c>
      <c r="E15774" t="s">
        <v>4</v>
      </c>
      <c r="F15774" t="s">
        <v>4</v>
      </c>
      <c r="G15774">
        <f t="shared" si="238"/>
        <v>-4.1535799999999972</v>
      </c>
    </row>
    <row r="15775" spans="1:7" x14ac:dyDescent="0.35">
      <c r="A15775">
        <v>589092</v>
      </c>
      <c r="B15775">
        <v>10.119999999999999</v>
      </c>
      <c r="C15775">
        <v>62864</v>
      </c>
      <c r="D15775">
        <v>-3.97</v>
      </c>
      <c r="E15775" t="s">
        <v>4</v>
      </c>
      <c r="F15775" t="s">
        <v>4</v>
      </c>
      <c r="G15775">
        <f t="shared" si="238"/>
        <v>-4.1526799999999966</v>
      </c>
    </row>
    <row r="15776" spans="1:7" x14ac:dyDescent="0.35">
      <c r="A15776">
        <v>589135</v>
      </c>
      <c r="B15776">
        <v>10.15</v>
      </c>
      <c r="C15776">
        <v>62868</v>
      </c>
      <c r="D15776">
        <v>-3.94</v>
      </c>
      <c r="E15776" t="s">
        <v>4</v>
      </c>
      <c r="F15776" t="s">
        <v>4</v>
      </c>
      <c r="G15776">
        <f t="shared" si="238"/>
        <v>-4.1519199999999969</v>
      </c>
    </row>
    <row r="15777" spans="1:7" x14ac:dyDescent="0.35">
      <c r="A15777">
        <v>589179</v>
      </c>
      <c r="B15777">
        <v>10.199999999999999</v>
      </c>
      <c r="C15777">
        <v>62872</v>
      </c>
      <c r="D15777">
        <v>-3.87</v>
      </c>
      <c r="E15777" t="s">
        <v>4</v>
      </c>
      <c r="F15777" t="s">
        <v>4</v>
      </c>
      <c r="G15777">
        <f t="shared" si="238"/>
        <v>-4.151119999999997</v>
      </c>
    </row>
    <row r="15778" spans="1:7" x14ac:dyDescent="0.35">
      <c r="A15778">
        <v>589219</v>
      </c>
      <c r="B15778">
        <v>10.199999999999999</v>
      </c>
      <c r="C15778">
        <v>62876</v>
      </c>
      <c r="D15778">
        <v>-3.88</v>
      </c>
      <c r="E15778" t="s">
        <v>4</v>
      </c>
      <c r="F15778" t="s">
        <v>4</v>
      </c>
      <c r="G15778">
        <f t="shared" si="238"/>
        <v>-4.150319999999998</v>
      </c>
    </row>
    <row r="15779" spans="1:7" x14ac:dyDescent="0.35">
      <c r="A15779">
        <v>589255</v>
      </c>
      <c r="B15779">
        <v>10.16</v>
      </c>
      <c r="C15779">
        <v>62880</v>
      </c>
      <c r="D15779">
        <v>-3.9</v>
      </c>
      <c r="E15779" t="s">
        <v>4</v>
      </c>
      <c r="F15779" t="s">
        <v>4</v>
      </c>
      <c r="G15779">
        <f t="shared" si="238"/>
        <v>-4.1495199999999981</v>
      </c>
    </row>
    <row r="15780" spans="1:7" x14ac:dyDescent="0.35">
      <c r="A15780">
        <v>589294</v>
      </c>
      <c r="B15780">
        <v>10.15</v>
      </c>
      <c r="C15780">
        <v>62884</v>
      </c>
      <c r="D15780">
        <v>-3.91</v>
      </c>
      <c r="E15780" t="s">
        <v>4</v>
      </c>
      <c r="F15780" t="s">
        <v>4</v>
      </c>
      <c r="G15780">
        <f t="shared" si="238"/>
        <v>-4.1489999999999982</v>
      </c>
    </row>
    <row r="15781" spans="1:7" x14ac:dyDescent="0.35">
      <c r="A15781">
        <v>589332</v>
      </c>
      <c r="B15781">
        <v>10.15</v>
      </c>
      <c r="C15781">
        <v>62888</v>
      </c>
      <c r="D15781">
        <v>-3.95</v>
      </c>
      <c r="E15781" t="s">
        <v>4</v>
      </c>
      <c r="F15781" t="s">
        <v>4</v>
      </c>
      <c r="G15781">
        <f t="shared" si="238"/>
        <v>-4.1484999999999985</v>
      </c>
    </row>
    <row r="15782" spans="1:7" x14ac:dyDescent="0.35">
      <c r="A15782">
        <v>589370</v>
      </c>
      <c r="B15782">
        <v>10.130000000000001</v>
      </c>
      <c r="C15782">
        <v>62892</v>
      </c>
      <c r="D15782">
        <v>-3.97</v>
      </c>
      <c r="E15782" t="s">
        <v>4</v>
      </c>
      <c r="F15782" t="s">
        <v>4</v>
      </c>
      <c r="G15782">
        <f t="shared" si="238"/>
        <v>-4.1479799999999978</v>
      </c>
    </row>
    <row r="15783" spans="1:7" x14ac:dyDescent="0.35">
      <c r="A15783">
        <v>589406</v>
      </c>
      <c r="B15783">
        <v>10.07</v>
      </c>
      <c r="C15783">
        <v>62896</v>
      </c>
      <c r="D15783">
        <v>-4.07</v>
      </c>
      <c r="E15783" t="s">
        <v>4</v>
      </c>
      <c r="F15783" t="s">
        <v>4</v>
      </c>
      <c r="G15783">
        <f t="shared" si="238"/>
        <v>-4.1477599999999981</v>
      </c>
    </row>
    <row r="15784" spans="1:7" x14ac:dyDescent="0.35">
      <c r="A15784">
        <v>589444</v>
      </c>
      <c r="B15784">
        <v>10.08</v>
      </c>
      <c r="C15784">
        <v>62900</v>
      </c>
      <c r="D15784">
        <v>-4.08</v>
      </c>
      <c r="E15784" t="s">
        <v>4</v>
      </c>
      <c r="F15784" t="s">
        <v>4</v>
      </c>
      <c r="G15784">
        <f t="shared" si="238"/>
        <v>-4.1478199999999976</v>
      </c>
    </row>
    <row r="15785" spans="1:7" x14ac:dyDescent="0.35">
      <c r="A15785">
        <v>589483</v>
      </c>
      <c r="B15785">
        <v>10.02</v>
      </c>
      <c r="C15785">
        <v>62904</v>
      </c>
      <c r="D15785">
        <v>-4.1399999999999997</v>
      </c>
      <c r="E15785" t="s">
        <v>4</v>
      </c>
      <c r="F15785" t="s">
        <v>4</v>
      </c>
      <c r="G15785">
        <f t="shared" si="238"/>
        <v>-4.1479599999999976</v>
      </c>
    </row>
    <row r="15786" spans="1:7" x14ac:dyDescent="0.35">
      <c r="A15786">
        <v>589524</v>
      </c>
      <c r="B15786">
        <v>10</v>
      </c>
      <c r="C15786">
        <v>62908</v>
      </c>
      <c r="D15786">
        <v>-4.18</v>
      </c>
      <c r="E15786" t="s">
        <v>4</v>
      </c>
      <c r="F15786" t="s">
        <v>4</v>
      </c>
      <c r="G15786">
        <f t="shared" si="238"/>
        <v>-4.1483799999999977</v>
      </c>
    </row>
    <row r="15787" spans="1:7" x14ac:dyDescent="0.35">
      <c r="A15787">
        <v>589557</v>
      </c>
      <c r="B15787">
        <v>9.91</v>
      </c>
      <c r="C15787">
        <v>62912</v>
      </c>
      <c r="D15787">
        <v>-4.29</v>
      </c>
      <c r="E15787" t="s">
        <v>4</v>
      </c>
      <c r="F15787" t="s">
        <v>4</v>
      </c>
      <c r="G15787">
        <f t="shared" si="238"/>
        <v>-4.1489399999999979</v>
      </c>
    </row>
    <row r="15788" spans="1:7" x14ac:dyDescent="0.35">
      <c r="A15788">
        <v>589606</v>
      </c>
      <c r="B15788">
        <v>9.9700000000000006</v>
      </c>
      <c r="C15788">
        <v>62916</v>
      </c>
      <c r="D15788">
        <v>-4.2</v>
      </c>
      <c r="E15788" t="s">
        <v>4</v>
      </c>
      <c r="F15788" t="s">
        <v>4</v>
      </c>
      <c r="G15788">
        <f t="shared" si="238"/>
        <v>-4.1493399999999978</v>
      </c>
    </row>
    <row r="15789" spans="1:7" x14ac:dyDescent="0.35">
      <c r="A15789">
        <v>589648</v>
      </c>
      <c r="B15789">
        <v>9.9600000000000009</v>
      </c>
      <c r="C15789">
        <v>62920</v>
      </c>
      <c r="D15789">
        <v>-4.2300000000000004</v>
      </c>
      <c r="E15789" t="s">
        <v>4</v>
      </c>
      <c r="F15789" t="s">
        <v>4</v>
      </c>
      <c r="G15789">
        <f t="shared" si="238"/>
        <v>-4.1498199999999983</v>
      </c>
    </row>
    <row r="15790" spans="1:7" x14ac:dyDescent="0.35">
      <c r="A15790">
        <v>589691</v>
      </c>
      <c r="B15790">
        <v>9.9700000000000006</v>
      </c>
      <c r="C15790">
        <v>62924</v>
      </c>
      <c r="D15790">
        <v>-4.24</v>
      </c>
      <c r="E15790" t="s">
        <v>4</v>
      </c>
      <c r="F15790" t="s">
        <v>4</v>
      </c>
      <c r="G15790">
        <f t="shared" si="238"/>
        <v>-4.1504799999999964</v>
      </c>
    </row>
    <row r="15791" spans="1:7" x14ac:dyDescent="0.35">
      <c r="A15791">
        <v>589730</v>
      </c>
      <c r="B15791">
        <v>9.93</v>
      </c>
      <c r="C15791">
        <v>62928</v>
      </c>
      <c r="D15791">
        <v>-4.26</v>
      </c>
      <c r="E15791" t="s">
        <v>4</v>
      </c>
      <c r="F15791" t="s">
        <v>4</v>
      </c>
      <c r="G15791">
        <f t="shared" si="238"/>
        <v>-4.1511399999999972</v>
      </c>
    </row>
    <row r="15792" spans="1:7" x14ac:dyDescent="0.35">
      <c r="A15792">
        <v>589766</v>
      </c>
      <c r="B15792">
        <v>9.92</v>
      </c>
      <c r="C15792">
        <v>62932</v>
      </c>
      <c r="D15792">
        <v>-4.28</v>
      </c>
      <c r="E15792" t="s">
        <v>4</v>
      </c>
      <c r="F15792" t="s">
        <v>4</v>
      </c>
      <c r="G15792">
        <f t="shared" si="238"/>
        <v>-4.1519199999999987</v>
      </c>
    </row>
    <row r="15793" spans="1:7" x14ac:dyDescent="0.35">
      <c r="A15793">
        <v>589810</v>
      </c>
      <c r="B15793">
        <v>9.9700000000000006</v>
      </c>
      <c r="C15793">
        <v>62936</v>
      </c>
      <c r="D15793">
        <v>-4.1399999999999997</v>
      </c>
      <c r="E15793" t="s">
        <v>4</v>
      </c>
      <c r="F15793" t="s">
        <v>4</v>
      </c>
      <c r="G15793">
        <f t="shared" si="238"/>
        <v>-4.1518962075848291</v>
      </c>
    </row>
    <row r="15794" spans="1:7" x14ac:dyDescent="0.35">
      <c r="A15794">
        <v>589847</v>
      </c>
      <c r="B15794">
        <v>9.9600000000000009</v>
      </c>
      <c r="C15794">
        <v>62940</v>
      </c>
      <c r="D15794">
        <v>-4.1500000000000004</v>
      </c>
      <c r="E15794" t="s">
        <v>4</v>
      </c>
      <c r="F15794" t="s">
        <v>4</v>
      </c>
      <c r="G15794">
        <f t="shared" si="238"/>
        <v>-4.1526147704590812</v>
      </c>
    </row>
    <row r="15795" spans="1:7" x14ac:dyDescent="0.35">
      <c r="A15795">
        <v>589884</v>
      </c>
      <c r="B15795">
        <v>9.94</v>
      </c>
      <c r="C15795">
        <v>62944</v>
      </c>
      <c r="D15795">
        <v>-4.1100000000000003</v>
      </c>
      <c r="E15795" t="s">
        <v>4</v>
      </c>
      <c r="F15795" t="s">
        <v>4</v>
      </c>
      <c r="G15795">
        <f t="shared" si="238"/>
        <v>-4.1532934131736523</v>
      </c>
    </row>
    <row r="15796" spans="1:7" x14ac:dyDescent="0.35">
      <c r="A15796">
        <v>589922</v>
      </c>
      <c r="B15796">
        <v>9.9</v>
      </c>
      <c r="C15796">
        <v>62948</v>
      </c>
      <c r="D15796">
        <v>-4.1399999999999997</v>
      </c>
      <c r="E15796" t="s">
        <v>4</v>
      </c>
      <c r="F15796" t="s">
        <v>4</v>
      </c>
      <c r="G15796">
        <f t="shared" si="238"/>
        <v>-4.1540518962075836</v>
      </c>
    </row>
    <row r="15797" spans="1:7" x14ac:dyDescent="0.35">
      <c r="A15797">
        <v>589962</v>
      </c>
      <c r="B15797">
        <v>9.91</v>
      </c>
      <c r="C15797">
        <v>62952</v>
      </c>
      <c r="D15797">
        <v>-4.12</v>
      </c>
      <c r="E15797" t="s">
        <v>4</v>
      </c>
      <c r="F15797" t="s">
        <v>4</v>
      </c>
      <c r="G15797">
        <f t="shared" si="238"/>
        <v>-4.1544910179640713</v>
      </c>
    </row>
    <row r="15798" spans="1:7" x14ac:dyDescent="0.35">
      <c r="A15798">
        <v>590000</v>
      </c>
      <c r="E15798" t="s">
        <v>6</v>
      </c>
      <c r="F15798" t="s">
        <v>91</v>
      </c>
      <c r="G15798">
        <f t="shared" si="238"/>
        <v>-4.155219999999999</v>
      </c>
    </row>
    <row r="15799" spans="1:7" x14ac:dyDescent="0.35">
      <c r="A15799">
        <v>590005</v>
      </c>
      <c r="B15799">
        <v>9.9</v>
      </c>
      <c r="C15799">
        <v>62956</v>
      </c>
      <c r="D15799">
        <v>-4.1399999999999997</v>
      </c>
      <c r="E15799" t="s">
        <v>4</v>
      </c>
      <c r="F15799" t="s">
        <v>4</v>
      </c>
      <c r="G15799">
        <f t="shared" si="238"/>
        <v>-4.1558999999999999</v>
      </c>
    </row>
    <row r="15800" spans="1:7" x14ac:dyDescent="0.35">
      <c r="A15800">
        <v>590045</v>
      </c>
      <c r="B15800">
        <v>9.93</v>
      </c>
      <c r="C15800">
        <v>62960</v>
      </c>
      <c r="D15800">
        <v>-4.17</v>
      </c>
      <c r="E15800" t="s">
        <v>4</v>
      </c>
      <c r="F15800" t="s">
        <v>4</v>
      </c>
      <c r="G15800">
        <f t="shared" ref="G15800:G15863" si="239">AVERAGE(D15299:D15800)</f>
        <v>-4.1564799999999993</v>
      </c>
    </row>
    <row r="15801" spans="1:7" x14ac:dyDescent="0.35">
      <c r="A15801">
        <v>590083</v>
      </c>
      <c r="B15801">
        <v>9.91</v>
      </c>
      <c r="C15801">
        <v>62964</v>
      </c>
      <c r="D15801">
        <v>-4.25</v>
      </c>
      <c r="E15801" t="s">
        <v>4</v>
      </c>
      <c r="F15801" t="s">
        <v>4</v>
      </c>
      <c r="G15801">
        <f t="shared" si="239"/>
        <v>-4.1572599999999991</v>
      </c>
    </row>
    <row r="15802" spans="1:7" x14ac:dyDescent="0.35">
      <c r="A15802">
        <v>590124</v>
      </c>
      <c r="B15802">
        <v>9.89</v>
      </c>
      <c r="C15802">
        <v>62968</v>
      </c>
      <c r="D15802">
        <v>-4.38</v>
      </c>
      <c r="E15802" t="s">
        <v>4</v>
      </c>
      <c r="F15802" t="s">
        <v>4</v>
      </c>
      <c r="G15802">
        <f t="shared" si="239"/>
        <v>-4.1578200000000001</v>
      </c>
    </row>
    <row r="15803" spans="1:7" x14ac:dyDescent="0.35">
      <c r="A15803">
        <v>590160</v>
      </c>
      <c r="B15803">
        <v>9.81</v>
      </c>
      <c r="C15803">
        <v>62972</v>
      </c>
      <c r="D15803">
        <v>-4.45</v>
      </c>
      <c r="E15803" t="s">
        <v>4</v>
      </c>
      <c r="F15803" t="s">
        <v>4</v>
      </c>
      <c r="G15803">
        <f t="shared" si="239"/>
        <v>-4.1583599999999992</v>
      </c>
    </row>
    <row r="15804" spans="1:7" x14ac:dyDescent="0.35">
      <c r="A15804">
        <v>590199</v>
      </c>
      <c r="B15804">
        <v>9.8000000000000007</v>
      </c>
      <c r="C15804">
        <v>62976</v>
      </c>
      <c r="D15804">
        <v>-4.4800000000000004</v>
      </c>
      <c r="E15804" t="s">
        <v>4</v>
      </c>
      <c r="F15804" t="s">
        <v>4</v>
      </c>
      <c r="G15804">
        <f t="shared" si="239"/>
        <v>-4.1589999999999989</v>
      </c>
    </row>
    <row r="15805" spans="1:7" x14ac:dyDescent="0.35">
      <c r="A15805">
        <v>590241</v>
      </c>
      <c r="B15805">
        <v>9.86</v>
      </c>
      <c r="C15805">
        <v>62980</v>
      </c>
      <c r="D15805">
        <v>-4.51</v>
      </c>
      <c r="E15805" t="s">
        <v>4</v>
      </c>
      <c r="F15805" t="s">
        <v>4</v>
      </c>
      <c r="G15805">
        <f t="shared" si="239"/>
        <v>-4.1595800000000001</v>
      </c>
    </row>
    <row r="15806" spans="1:7" x14ac:dyDescent="0.35">
      <c r="A15806">
        <v>590279</v>
      </c>
      <c r="B15806">
        <v>9.85</v>
      </c>
      <c r="C15806">
        <v>62984</v>
      </c>
      <c r="D15806">
        <v>-4.45</v>
      </c>
      <c r="E15806" t="s">
        <v>4</v>
      </c>
      <c r="F15806" t="s">
        <v>4</v>
      </c>
      <c r="G15806">
        <f t="shared" si="239"/>
        <v>-4.1597799999999996</v>
      </c>
    </row>
    <row r="15807" spans="1:7" x14ac:dyDescent="0.35">
      <c r="A15807">
        <v>590316</v>
      </c>
      <c r="B15807">
        <v>9.84</v>
      </c>
      <c r="C15807">
        <v>62988</v>
      </c>
      <c r="D15807">
        <v>-4.4000000000000004</v>
      </c>
      <c r="E15807" t="s">
        <v>4</v>
      </c>
      <c r="F15807" t="s">
        <v>4</v>
      </c>
      <c r="G15807">
        <f t="shared" si="239"/>
        <v>-4.1600199999999994</v>
      </c>
    </row>
    <row r="15808" spans="1:7" x14ac:dyDescent="0.35">
      <c r="A15808">
        <v>590352</v>
      </c>
      <c r="B15808">
        <v>9.82</v>
      </c>
      <c r="C15808">
        <v>62992</v>
      </c>
      <c r="D15808">
        <v>-4.4400000000000004</v>
      </c>
      <c r="E15808" t="s">
        <v>4</v>
      </c>
      <c r="F15808" t="s">
        <v>4</v>
      </c>
      <c r="G15808">
        <f t="shared" si="239"/>
        <v>-4.1603199999999987</v>
      </c>
    </row>
    <row r="15809" spans="1:7" x14ac:dyDescent="0.35">
      <c r="A15809">
        <v>590391</v>
      </c>
      <c r="B15809">
        <v>9.85</v>
      </c>
      <c r="C15809">
        <v>62996</v>
      </c>
      <c r="D15809">
        <v>-4.46</v>
      </c>
      <c r="E15809" t="s">
        <v>4</v>
      </c>
      <c r="F15809" t="s">
        <v>4</v>
      </c>
      <c r="G15809">
        <f t="shared" si="239"/>
        <v>-4.1604799999999997</v>
      </c>
    </row>
    <row r="15810" spans="1:7" x14ac:dyDescent="0.35">
      <c r="A15810">
        <v>590433</v>
      </c>
      <c r="B15810">
        <v>9.89</v>
      </c>
      <c r="C15810">
        <v>63000</v>
      </c>
      <c r="D15810">
        <v>-4.33</v>
      </c>
      <c r="E15810" t="s">
        <v>4</v>
      </c>
      <c r="F15810" t="s">
        <v>4</v>
      </c>
      <c r="G15810">
        <f t="shared" si="239"/>
        <v>-4.1602599999999992</v>
      </c>
    </row>
    <row r="15811" spans="1:7" x14ac:dyDescent="0.35">
      <c r="A15811">
        <v>590469</v>
      </c>
      <c r="B15811">
        <v>9.86</v>
      </c>
      <c r="C15811">
        <v>63004</v>
      </c>
      <c r="D15811">
        <v>-4.3899999999999997</v>
      </c>
      <c r="E15811" t="s">
        <v>4</v>
      </c>
      <c r="F15811" t="s">
        <v>4</v>
      </c>
      <c r="G15811">
        <f t="shared" si="239"/>
        <v>-4.1602799999999984</v>
      </c>
    </row>
    <row r="15812" spans="1:7" x14ac:dyDescent="0.35">
      <c r="A15812">
        <v>590503</v>
      </c>
      <c r="B15812">
        <v>9.7899999999999991</v>
      </c>
      <c r="C15812">
        <v>63008</v>
      </c>
      <c r="D15812">
        <v>-4.4400000000000004</v>
      </c>
      <c r="E15812" t="s">
        <v>4</v>
      </c>
      <c r="F15812" t="s">
        <v>4</v>
      </c>
      <c r="G15812">
        <f t="shared" si="239"/>
        <v>-4.1604399999999995</v>
      </c>
    </row>
    <row r="15813" spans="1:7" x14ac:dyDescent="0.35">
      <c r="A15813">
        <v>590538</v>
      </c>
      <c r="B15813">
        <v>9.81</v>
      </c>
      <c r="C15813">
        <v>63012</v>
      </c>
      <c r="D15813">
        <v>-4.3499999999999996</v>
      </c>
      <c r="E15813" t="s">
        <v>4</v>
      </c>
      <c r="F15813" t="s">
        <v>4</v>
      </c>
      <c r="G15813">
        <f t="shared" si="239"/>
        <v>-4.1603999999999992</v>
      </c>
    </row>
    <row r="15814" spans="1:7" x14ac:dyDescent="0.35">
      <c r="A15814">
        <v>590576</v>
      </c>
      <c r="B15814">
        <v>9.6999999999999993</v>
      </c>
      <c r="C15814">
        <v>63016</v>
      </c>
      <c r="D15814">
        <v>-4.4800000000000004</v>
      </c>
      <c r="E15814" t="s">
        <v>4</v>
      </c>
      <c r="F15814" t="s">
        <v>4</v>
      </c>
      <c r="G15814">
        <f t="shared" si="239"/>
        <v>-4.1607399999999997</v>
      </c>
    </row>
    <row r="15815" spans="1:7" x14ac:dyDescent="0.35">
      <c r="A15815">
        <v>590621</v>
      </c>
      <c r="B15815">
        <v>9.73</v>
      </c>
      <c r="C15815">
        <v>63020</v>
      </c>
      <c r="D15815">
        <v>-4.43</v>
      </c>
      <c r="E15815" t="s">
        <v>4</v>
      </c>
      <c r="F15815" t="s">
        <v>4</v>
      </c>
      <c r="G15815">
        <f t="shared" si="239"/>
        <v>-4.1609599999999993</v>
      </c>
    </row>
    <row r="15816" spans="1:7" x14ac:dyDescent="0.35">
      <c r="A15816">
        <v>590659</v>
      </c>
      <c r="B15816">
        <v>9.68</v>
      </c>
      <c r="C15816">
        <v>63024</v>
      </c>
      <c r="D15816">
        <v>-4.45</v>
      </c>
      <c r="E15816" t="s">
        <v>4</v>
      </c>
      <c r="F15816" t="s">
        <v>4</v>
      </c>
      <c r="G15816">
        <f t="shared" si="239"/>
        <v>-4.1612399999999976</v>
      </c>
    </row>
    <row r="15817" spans="1:7" x14ac:dyDescent="0.35">
      <c r="A15817">
        <v>590698</v>
      </c>
      <c r="B15817">
        <v>9.68</v>
      </c>
      <c r="C15817">
        <v>63028</v>
      </c>
      <c r="D15817">
        <v>-4.4800000000000004</v>
      </c>
      <c r="E15817" t="s">
        <v>4</v>
      </c>
      <c r="F15817" t="s">
        <v>4</v>
      </c>
      <c r="G15817">
        <f t="shared" si="239"/>
        <v>-4.161859999999999</v>
      </c>
    </row>
    <row r="15818" spans="1:7" x14ac:dyDescent="0.35">
      <c r="A15818">
        <v>590735</v>
      </c>
      <c r="B15818">
        <v>9.69</v>
      </c>
      <c r="C15818">
        <v>63032</v>
      </c>
      <c r="D15818">
        <v>-4.49</v>
      </c>
      <c r="E15818" t="s">
        <v>4</v>
      </c>
      <c r="F15818" t="s">
        <v>4</v>
      </c>
      <c r="G15818">
        <f t="shared" si="239"/>
        <v>-4.1625599999999983</v>
      </c>
    </row>
    <row r="15819" spans="1:7" x14ac:dyDescent="0.35">
      <c r="A15819">
        <v>590772</v>
      </c>
      <c r="B15819">
        <v>9.6199999999999992</v>
      </c>
      <c r="C15819">
        <v>63036</v>
      </c>
      <c r="D15819">
        <v>-4.5999999999999996</v>
      </c>
      <c r="E15819" t="s">
        <v>4</v>
      </c>
      <c r="F15819" t="s">
        <v>4</v>
      </c>
      <c r="G15819">
        <f t="shared" si="239"/>
        <v>-4.1634599999999979</v>
      </c>
    </row>
    <row r="15820" spans="1:7" x14ac:dyDescent="0.35">
      <c r="A15820">
        <v>590812</v>
      </c>
      <c r="B15820">
        <v>9.65</v>
      </c>
      <c r="C15820">
        <v>63040</v>
      </c>
      <c r="D15820">
        <v>-4.51</v>
      </c>
      <c r="E15820" t="s">
        <v>4</v>
      </c>
      <c r="F15820" t="s">
        <v>4</v>
      </c>
      <c r="G15820">
        <f t="shared" si="239"/>
        <v>-4.1641999999999992</v>
      </c>
    </row>
    <row r="15821" spans="1:7" x14ac:dyDescent="0.35">
      <c r="A15821">
        <v>590852</v>
      </c>
      <c r="B15821">
        <v>9.68</v>
      </c>
      <c r="C15821">
        <v>63044</v>
      </c>
      <c r="D15821">
        <v>-4.5</v>
      </c>
      <c r="E15821" t="s">
        <v>4</v>
      </c>
      <c r="F15821" t="s">
        <v>4</v>
      </c>
      <c r="G15821">
        <f t="shared" si="239"/>
        <v>-4.165119999999999</v>
      </c>
    </row>
    <row r="15822" spans="1:7" x14ac:dyDescent="0.35">
      <c r="A15822">
        <v>590891</v>
      </c>
      <c r="B15822">
        <v>9.69</v>
      </c>
      <c r="C15822">
        <v>63048</v>
      </c>
      <c r="D15822">
        <v>-4.5199999999999996</v>
      </c>
      <c r="E15822" t="s">
        <v>4</v>
      </c>
      <c r="F15822" t="s">
        <v>4</v>
      </c>
      <c r="G15822">
        <f t="shared" si="239"/>
        <v>-4.1661199999999994</v>
      </c>
    </row>
    <row r="15823" spans="1:7" x14ac:dyDescent="0.35">
      <c r="A15823">
        <v>590930</v>
      </c>
      <c r="B15823">
        <v>9.68</v>
      </c>
      <c r="C15823">
        <v>63052</v>
      </c>
      <c r="D15823">
        <v>-4.46</v>
      </c>
      <c r="E15823" t="s">
        <v>4</v>
      </c>
      <c r="F15823" t="s">
        <v>4</v>
      </c>
      <c r="G15823">
        <f t="shared" si="239"/>
        <v>-4.1668799999999999</v>
      </c>
    </row>
    <row r="15824" spans="1:7" x14ac:dyDescent="0.35">
      <c r="A15824">
        <v>590968</v>
      </c>
      <c r="B15824">
        <v>9.6300000000000008</v>
      </c>
      <c r="C15824">
        <v>63056</v>
      </c>
      <c r="D15824">
        <v>-4.55</v>
      </c>
      <c r="E15824" t="s">
        <v>4</v>
      </c>
      <c r="F15824" t="s">
        <v>4</v>
      </c>
      <c r="G15824">
        <f t="shared" si="239"/>
        <v>-4.1677799999999996</v>
      </c>
    </row>
    <row r="15825" spans="1:7" x14ac:dyDescent="0.35">
      <c r="A15825">
        <v>591008</v>
      </c>
      <c r="B15825">
        <v>9.6300000000000008</v>
      </c>
      <c r="C15825">
        <v>63060</v>
      </c>
      <c r="D15825">
        <v>-4.5199999999999996</v>
      </c>
      <c r="E15825" t="s">
        <v>4</v>
      </c>
      <c r="F15825" t="s">
        <v>4</v>
      </c>
      <c r="G15825">
        <f t="shared" si="239"/>
        <v>-4.1686800000000002</v>
      </c>
    </row>
    <row r="15826" spans="1:7" x14ac:dyDescent="0.35">
      <c r="A15826">
        <v>591051</v>
      </c>
      <c r="B15826">
        <v>9.68</v>
      </c>
      <c r="C15826">
        <v>63064</v>
      </c>
      <c r="D15826">
        <v>-4.43</v>
      </c>
      <c r="E15826" t="s">
        <v>4</v>
      </c>
      <c r="F15826" t="s">
        <v>4</v>
      </c>
      <c r="G15826">
        <f t="shared" si="239"/>
        <v>-4.16934</v>
      </c>
    </row>
    <row r="15827" spans="1:7" x14ac:dyDescent="0.35">
      <c r="A15827">
        <v>591087</v>
      </c>
      <c r="B15827">
        <v>9.6300000000000008</v>
      </c>
      <c r="C15827">
        <v>63068</v>
      </c>
      <c r="D15827">
        <v>-4.37</v>
      </c>
      <c r="E15827" t="s">
        <v>4</v>
      </c>
      <c r="F15827" t="s">
        <v>4</v>
      </c>
      <c r="G15827">
        <f t="shared" si="239"/>
        <v>-4.1700799999999996</v>
      </c>
    </row>
    <row r="15828" spans="1:7" x14ac:dyDescent="0.35">
      <c r="A15828">
        <v>591128</v>
      </c>
      <c r="B15828">
        <v>9.68</v>
      </c>
      <c r="C15828">
        <v>63072</v>
      </c>
      <c r="D15828">
        <v>-4.3099999999999996</v>
      </c>
      <c r="E15828" t="s">
        <v>4</v>
      </c>
      <c r="F15828" t="s">
        <v>4</v>
      </c>
      <c r="G15828">
        <f t="shared" si="239"/>
        <v>-4.1708399999999992</v>
      </c>
    </row>
    <row r="15829" spans="1:7" x14ac:dyDescent="0.35">
      <c r="A15829">
        <v>591166</v>
      </c>
      <c r="B15829">
        <v>9.67</v>
      </c>
      <c r="C15829">
        <v>63076</v>
      </c>
      <c r="D15829">
        <v>-4.3</v>
      </c>
      <c r="E15829" t="s">
        <v>4</v>
      </c>
      <c r="F15829" t="s">
        <v>4</v>
      </c>
      <c r="G15829">
        <f t="shared" si="239"/>
        <v>-4.1716199999999999</v>
      </c>
    </row>
    <row r="15830" spans="1:7" x14ac:dyDescent="0.35">
      <c r="A15830">
        <v>591210</v>
      </c>
      <c r="B15830">
        <v>9.69</v>
      </c>
      <c r="C15830">
        <v>63080</v>
      </c>
      <c r="D15830">
        <v>-4.32</v>
      </c>
      <c r="E15830" t="s">
        <v>4</v>
      </c>
      <c r="F15830" t="s">
        <v>4</v>
      </c>
      <c r="G15830">
        <f t="shared" si="239"/>
        <v>-4.1724800000000002</v>
      </c>
    </row>
    <row r="15831" spans="1:7" x14ac:dyDescent="0.35">
      <c r="A15831">
        <v>591250</v>
      </c>
      <c r="B15831">
        <v>9.7100000000000009</v>
      </c>
      <c r="C15831">
        <v>63084</v>
      </c>
      <c r="D15831">
        <v>-4.33</v>
      </c>
      <c r="E15831" t="s">
        <v>4</v>
      </c>
      <c r="F15831" t="s">
        <v>4</v>
      </c>
      <c r="G15831">
        <f t="shared" si="239"/>
        <v>-4.1732599999999991</v>
      </c>
    </row>
    <row r="15832" spans="1:7" x14ac:dyDescent="0.35">
      <c r="A15832">
        <v>591286</v>
      </c>
      <c r="B15832">
        <v>9.6999999999999993</v>
      </c>
      <c r="C15832">
        <v>63088</v>
      </c>
      <c r="D15832">
        <v>-4.38</v>
      </c>
      <c r="E15832" t="s">
        <v>4</v>
      </c>
      <c r="F15832" t="s">
        <v>4</v>
      </c>
      <c r="G15832">
        <f t="shared" si="239"/>
        <v>-4.17408</v>
      </c>
    </row>
    <row r="15833" spans="1:7" x14ac:dyDescent="0.35">
      <c r="A15833">
        <v>591329</v>
      </c>
      <c r="B15833">
        <v>9.77</v>
      </c>
      <c r="C15833">
        <v>63092</v>
      </c>
      <c r="D15833">
        <v>-4.29</v>
      </c>
      <c r="E15833" t="s">
        <v>4</v>
      </c>
      <c r="F15833" t="s">
        <v>4</v>
      </c>
      <c r="G15833">
        <f t="shared" si="239"/>
        <v>-4.1748400000000006</v>
      </c>
    </row>
    <row r="15834" spans="1:7" x14ac:dyDescent="0.35">
      <c r="A15834">
        <v>591366</v>
      </c>
      <c r="B15834">
        <v>9.75</v>
      </c>
      <c r="C15834">
        <v>63096</v>
      </c>
      <c r="D15834">
        <v>-4.26</v>
      </c>
      <c r="E15834" t="s">
        <v>4</v>
      </c>
      <c r="F15834" t="s">
        <v>4</v>
      </c>
      <c r="G15834">
        <f t="shared" si="239"/>
        <v>-4.1755000000000004</v>
      </c>
    </row>
    <row r="15835" spans="1:7" x14ac:dyDescent="0.35">
      <c r="A15835">
        <v>591406</v>
      </c>
      <c r="B15835">
        <v>9.73</v>
      </c>
      <c r="C15835">
        <v>63100</v>
      </c>
      <c r="D15835">
        <v>-4.2699999999999996</v>
      </c>
      <c r="E15835" t="s">
        <v>4</v>
      </c>
      <c r="F15835" t="s">
        <v>4</v>
      </c>
      <c r="G15835">
        <f t="shared" si="239"/>
        <v>-4.1761200000000001</v>
      </c>
    </row>
    <row r="15836" spans="1:7" x14ac:dyDescent="0.35">
      <c r="A15836">
        <v>591443</v>
      </c>
      <c r="B15836">
        <v>9.74</v>
      </c>
      <c r="C15836">
        <v>63104</v>
      </c>
      <c r="D15836">
        <v>-4.25</v>
      </c>
      <c r="E15836" t="s">
        <v>4</v>
      </c>
      <c r="F15836" t="s">
        <v>4</v>
      </c>
      <c r="G15836">
        <f t="shared" si="239"/>
        <v>-4.1764200000000011</v>
      </c>
    </row>
    <row r="15837" spans="1:7" x14ac:dyDescent="0.35">
      <c r="A15837">
        <v>591486</v>
      </c>
      <c r="B15837">
        <v>9.83</v>
      </c>
      <c r="C15837">
        <v>63108</v>
      </c>
      <c r="D15837">
        <v>-4.1500000000000004</v>
      </c>
      <c r="E15837" t="s">
        <v>4</v>
      </c>
      <c r="F15837" t="s">
        <v>4</v>
      </c>
      <c r="G15837">
        <f t="shared" si="239"/>
        <v>-4.1766000000000014</v>
      </c>
    </row>
    <row r="15838" spans="1:7" x14ac:dyDescent="0.35">
      <c r="A15838">
        <v>591525</v>
      </c>
      <c r="B15838">
        <v>9.8699999999999992</v>
      </c>
      <c r="C15838">
        <v>63112</v>
      </c>
      <c r="D15838">
        <v>-4.16</v>
      </c>
      <c r="E15838" t="s">
        <v>4</v>
      </c>
      <c r="F15838" t="s">
        <v>4</v>
      </c>
      <c r="G15838">
        <f t="shared" si="239"/>
        <v>-4.1768000000000001</v>
      </c>
    </row>
    <row r="15839" spans="1:7" x14ac:dyDescent="0.35">
      <c r="A15839">
        <v>591563</v>
      </c>
      <c r="B15839">
        <v>9.8699999999999992</v>
      </c>
      <c r="C15839">
        <v>63116</v>
      </c>
      <c r="D15839">
        <v>-4.2</v>
      </c>
      <c r="E15839" t="s">
        <v>4</v>
      </c>
      <c r="F15839" t="s">
        <v>4</v>
      </c>
      <c r="G15839">
        <f t="shared" si="239"/>
        <v>-4.1770799999999992</v>
      </c>
    </row>
    <row r="15840" spans="1:7" x14ac:dyDescent="0.35">
      <c r="A15840">
        <v>591605</v>
      </c>
      <c r="B15840">
        <v>9.84</v>
      </c>
      <c r="C15840">
        <v>63120</v>
      </c>
      <c r="D15840">
        <v>-4.24</v>
      </c>
      <c r="E15840" t="s">
        <v>4</v>
      </c>
      <c r="F15840" t="s">
        <v>4</v>
      </c>
      <c r="G15840">
        <f t="shared" si="239"/>
        <v>-4.1773599999999984</v>
      </c>
    </row>
    <row r="15841" spans="1:7" x14ac:dyDescent="0.35">
      <c r="A15841">
        <v>591641</v>
      </c>
      <c r="B15841">
        <v>9.82</v>
      </c>
      <c r="C15841">
        <v>63124</v>
      </c>
      <c r="D15841">
        <v>-4.2699999999999996</v>
      </c>
      <c r="E15841" t="s">
        <v>4</v>
      </c>
      <c r="F15841" t="s">
        <v>4</v>
      </c>
      <c r="G15841">
        <f t="shared" si="239"/>
        <v>-4.1777399999999991</v>
      </c>
    </row>
    <row r="15842" spans="1:7" x14ac:dyDescent="0.35">
      <c r="A15842">
        <v>591680</v>
      </c>
      <c r="B15842">
        <v>9.82</v>
      </c>
      <c r="C15842">
        <v>63128</v>
      </c>
      <c r="D15842">
        <v>-4.3099999999999996</v>
      </c>
      <c r="E15842" t="s">
        <v>4</v>
      </c>
      <c r="F15842" t="s">
        <v>4</v>
      </c>
      <c r="G15842">
        <f t="shared" si="239"/>
        <v>-4.177999999999999</v>
      </c>
    </row>
    <row r="15843" spans="1:7" x14ac:dyDescent="0.35">
      <c r="A15843">
        <v>591719</v>
      </c>
      <c r="B15843">
        <v>9.84</v>
      </c>
      <c r="C15843">
        <v>63132</v>
      </c>
      <c r="D15843">
        <v>-4.3</v>
      </c>
      <c r="E15843" t="s">
        <v>4</v>
      </c>
      <c r="F15843" t="s">
        <v>4</v>
      </c>
      <c r="G15843">
        <f t="shared" si="239"/>
        <v>-4.178259999999999</v>
      </c>
    </row>
    <row r="15844" spans="1:7" x14ac:dyDescent="0.35">
      <c r="A15844">
        <v>591755</v>
      </c>
      <c r="B15844">
        <v>9.83</v>
      </c>
      <c r="C15844">
        <v>63136</v>
      </c>
      <c r="D15844">
        <v>-4.34</v>
      </c>
      <c r="E15844" t="s">
        <v>4</v>
      </c>
      <c r="F15844" t="s">
        <v>4</v>
      </c>
      <c r="G15844">
        <f t="shared" si="239"/>
        <v>-4.1784600000000003</v>
      </c>
    </row>
    <row r="15845" spans="1:7" x14ac:dyDescent="0.35">
      <c r="A15845">
        <v>591791</v>
      </c>
      <c r="B15845">
        <v>9.7899999999999991</v>
      </c>
      <c r="C15845">
        <v>63140</v>
      </c>
      <c r="D15845">
        <v>-4.41</v>
      </c>
      <c r="E15845" t="s">
        <v>4</v>
      </c>
      <c r="F15845" t="s">
        <v>4</v>
      </c>
      <c r="G15845">
        <f t="shared" si="239"/>
        <v>-4.1788399999999992</v>
      </c>
    </row>
    <row r="15846" spans="1:7" x14ac:dyDescent="0.35">
      <c r="A15846">
        <v>591831</v>
      </c>
      <c r="B15846">
        <v>9.7899999999999991</v>
      </c>
      <c r="C15846">
        <v>63144</v>
      </c>
      <c r="D15846">
        <v>-4.3600000000000003</v>
      </c>
      <c r="E15846" t="s">
        <v>4</v>
      </c>
      <c r="F15846" t="s">
        <v>4</v>
      </c>
      <c r="G15846">
        <f t="shared" si="239"/>
        <v>-4.1788999999999996</v>
      </c>
    </row>
    <row r="15847" spans="1:7" x14ac:dyDescent="0.35">
      <c r="A15847">
        <v>591871</v>
      </c>
      <c r="B15847">
        <v>9.8000000000000007</v>
      </c>
      <c r="C15847">
        <v>63148</v>
      </c>
      <c r="D15847">
        <v>-4.25</v>
      </c>
      <c r="E15847" t="s">
        <v>4</v>
      </c>
      <c r="F15847" t="s">
        <v>4</v>
      </c>
      <c r="G15847">
        <f t="shared" si="239"/>
        <v>-4.1787599999999996</v>
      </c>
    </row>
    <row r="15848" spans="1:7" x14ac:dyDescent="0.35">
      <c r="A15848">
        <v>591907</v>
      </c>
      <c r="B15848">
        <v>9.77</v>
      </c>
      <c r="C15848">
        <v>63152</v>
      </c>
      <c r="D15848">
        <v>-4.28</v>
      </c>
      <c r="E15848" t="s">
        <v>4</v>
      </c>
      <c r="F15848" t="s">
        <v>4</v>
      </c>
      <c r="G15848">
        <f t="shared" si="239"/>
        <v>-4.1786200000000004</v>
      </c>
    </row>
    <row r="15849" spans="1:7" x14ac:dyDescent="0.35">
      <c r="A15849">
        <v>591945</v>
      </c>
      <c r="B15849">
        <v>9.77</v>
      </c>
      <c r="C15849">
        <v>63156</v>
      </c>
      <c r="D15849">
        <v>-4.34</v>
      </c>
      <c r="E15849" t="s">
        <v>4</v>
      </c>
      <c r="F15849" t="s">
        <v>4</v>
      </c>
      <c r="G15849">
        <f t="shared" si="239"/>
        <v>-4.1786800000000008</v>
      </c>
    </row>
    <row r="15850" spans="1:7" x14ac:dyDescent="0.35">
      <c r="A15850">
        <v>591985</v>
      </c>
      <c r="B15850">
        <v>9.77</v>
      </c>
      <c r="C15850">
        <v>63160</v>
      </c>
      <c r="D15850">
        <v>-4.2699999999999996</v>
      </c>
      <c r="E15850" t="s">
        <v>4</v>
      </c>
      <c r="F15850" t="s">
        <v>4</v>
      </c>
      <c r="G15850">
        <f t="shared" si="239"/>
        <v>-4.1786400000000024</v>
      </c>
    </row>
    <row r="15851" spans="1:7" x14ac:dyDescent="0.35">
      <c r="A15851">
        <v>592033</v>
      </c>
      <c r="B15851">
        <v>9.82</v>
      </c>
      <c r="C15851">
        <v>63164</v>
      </c>
      <c r="D15851">
        <v>-4.13</v>
      </c>
      <c r="E15851" t="s">
        <v>4</v>
      </c>
      <c r="F15851" t="s">
        <v>4</v>
      </c>
      <c r="G15851">
        <f t="shared" si="239"/>
        <v>-4.178320000000002</v>
      </c>
    </row>
    <row r="15852" spans="1:7" x14ac:dyDescent="0.35">
      <c r="A15852">
        <v>592078</v>
      </c>
      <c r="B15852">
        <v>9.91</v>
      </c>
      <c r="C15852">
        <v>63168</v>
      </c>
      <c r="D15852">
        <v>-4.13</v>
      </c>
      <c r="E15852" t="s">
        <v>4</v>
      </c>
      <c r="F15852" t="s">
        <v>4</v>
      </c>
      <c r="G15852">
        <f t="shared" si="239"/>
        <v>-4.1780200000000018</v>
      </c>
    </row>
    <row r="15853" spans="1:7" x14ac:dyDescent="0.35">
      <c r="A15853">
        <v>592114</v>
      </c>
      <c r="B15853">
        <v>9.86</v>
      </c>
      <c r="C15853">
        <v>63172</v>
      </c>
      <c r="D15853">
        <v>-4.21</v>
      </c>
      <c r="E15853" t="s">
        <v>4</v>
      </c>
      <c r="F15853" t="s">
        <v>4</v>
      </c>
      <c r="G15853">
        <f t="shared" si="239"/>
        <v>-4.1779800000000016</v>
      </c>
    </row>
    <row r="15854" spans="1:7" x14ac:dyDescent="0.35">
      <c r="A15854">
        <v>592160</v>
      </c>
      <c r="B15854">
        <v>9.94</v>
      </c>
      <c r="C15854">
        <v>63176</v>
      </c>
      <c r="D15854">
        <v>-4.0999999999999996</v>
      </c>
      <c r="E15854" t="s">
        <v>4</v>
      </c>
      <c r="F15854" t="s">
        <v>4</v>
      </c>
      <c r="G15854">
        <f t="shared" si="239"/>
        <v>-4.1776200000000019</v>
      </c>
    </row>
    <row r="15855" spans="1:7" x14ac:dyDescent="0.35">
      <c r="A15855">
        <v>592196</v>
      </c>
      <c r="B15855">
        <v>9.86</v>
      </c>
      <c r="C15855">
        <v>63180</v>
      </c>
      <c r="D15855">
        <v>-4.05</v>
      </c>
      <c r="E15855" t="s">
        <v>4</v>
      </c>
      <c r="F15855" t="s">
        <v>4</v>
      </c>
      <c r="G15855">
        <f t="shared" si="239"/>
        <v>-4.1771800000000017</v>
      </c>
    </row>
    <row r="15856" spans="1:7" x14ac:dyDescent="0.35">
      <c r="A15856">
        <v>592231</v>
      </c>
      <c r="B15856">
        <v>9.81</v>
      </c>
      <c r="C15856">
        <v>63184</v>
      </c>
      <c r="D15856">
        <v>-4.1100000000000003</v>
      </c>
      <c r="E15856" t="s">
        <v>4</v>
      </c>
      <c r="F15856" t="s">
        <v>4</v>
      </c>
      <c r="G15856">
        <f t="shared" si="239"/>
        <v>-4.1770200000000024</v>
      </c>
    </row>
    <row r="15857" spans="1:7" x14ac:dyDescent="0.35">
      <c r="A15857">
        <v>592273</v>
      </c>
      <c r="B15857">
        <v>9.8699999999999992</v>
      </c>
      <c r="C15857">
        <v>63188</v>
      </c>
      <c r="D15857">
        <v>-4.01</v>
      </c>
      <c r="E15857" t="s">
        <v>4</v>
      </c>
      <c r="F15857" t="s">
        <v>4</v>
      </c>
      <c r="G15857">
        <f t="shared" si="239"/>
        <v>-4.1764600000000032</v>
      </c>
    </row>
    <row r="15858" spans="1:7" x14ac:dyDescent="0.35">
      <c r="A15858">
        <v>592310</v>
      </c>
      <c r="B15858">
        <v>9.81</v>
      </c>
      <c r="C15858">
        <v>63192</v>
      </c>
      <c r="D15858">
        <v>-4.08</v>
      </c>
      <c r="E15858" t="s">
        <v>4</v>
      </c>
      <c r="F15858" t="s">
        <v>4</v>
      </c>
      <c r="G15858">
        <f t="shared" si="239"/>
        <v>-4.1759400000000015</v>
      </c>
    </row>
    <row r="15859" spans="1:7" x14ac:dyDescent="0.35">
      <c r="A15859">
        <v>592348</v>
      </c>
      <c r="B15859">
        <v>9.82</v>
      </c>
      <c r="C15859">
        <v>63196</v>
      </c>
      <c r="D15859">
        <v>-3.99</v>
      </c>
      <c r="E15859" t="s">
        <v>4</v>
      </c>
      <c r="F15859" t="s">
        <v>4</v>
      </c>
      <c r="G15859">
        <f t="shared" si="239"/>
        <v>-4.1753000000000009</v>
      </c>
    </row>
    <row r="15860" spans="1:7" x14ac:dyDescent="0.35">
      <c r="A15860">
        <v>592384</v>
      </c>
      <c r="B15860">
        <v>9.7799999999999994</v>
      </c>
      <c r="C15860">
        <v>63200</v>
      </c>
      <c r="D15860">
        <v>-4.1100000000000003</v>
      </c>
      <c r="E15860" t="s">
        <v>4</v>
      </c>
      <c r="F15860" t="s">
        <v>4</v>
      </c>
      <c r="G15860">
        <f t="shared" si="239"/>
        <v>-4.1749000000000018</v>
      </c>
    </row>
    <row r="15861" spans="1:7" x14ac:dyDescent="0.35">
      <c r="A15861">
        <v>592424</v>
      </c>
      <c r="B15861">
        <v>9.81</v>
      </c>
      <c r="C15861">
        <v>63204</v>
      </c>
      <c r="D15861">
        <v>-4.0199999999999996</v>
      </c>
      <c r="E15861" t="s">
        <v>4</v>
      </c>
      <c r="F15861" t="s">
        <v>4</v>
      </c>
      <c r="G15861">
        <f t="shared" si="239"/>
        <v>-4.1744000000000012</v>
      </c>
    </row>
    <row r="15862" spans="1:7" x14ac:dyDescent="0.35">
      <c r="A15862">
        <v>592463</v>
      </c>
      <c r="B15862">
        <v>9.77</v>
      </c>
      <c r="C15862">
        <v>63208</v>
      </c>
      <c r="D15862">
        <v>-4.09</v>
      </c>
      <c r="E15862" t="s">
        <v>4</v>
      </c>
      <c r="F15862" t="s">
        <v>4</v>
      </c>
      <c r="G15862">
        <f t="shared" si="239"/>
        <v>-4.1739400000000026</v>
      </c>
    </row>
    <row r="15863" spans="1:7" x14ac:dyDescent="0.35">
      <c r="A15863">
        <v>592498</v>
      </c>
      <c r="B15863">
        <v>9.73</v>
      </c>
      <c r="C15863">
        <v>63212</v>
      </c>
      <c r="D15863">
        <v>-4.09</v>
      </c>
      <c r="E15863" t="s">
        <v>4</v>
      </c>
      <c r="F15863" t="s">
        <v>4</v>
      </c>
      <c r="G15863">
        <f t="shared" si="239"/>
        <v>-4.1735400000000027</v>
      </c>
    </row>
    <row r="15864" spans="1:7" x14ac:dyDescent="0.35">
      <c r="A15864">
        <v>592538</v>
      </c>
      <c r="B15864">
        <v>9.75</v>
      </c>
      <c r="C15864">
        <v>63216</v>
      </c>
      <c r="D15864">
        <v>-4.08</v>
      </c>
      <c r="E15864" t="s">
        <v>4</v>
      </c>
      <c r="F15864" t="s">
        <v>4</v>
      </c>
      <c r="G15864">
        <f t="shared" ref="G15864:G15927" si="240">AVERAGE(D15363:D15864)</f>
        <v>-4.1729800000000026</v>
      </c>
    </row>
    <row r="15865" spans="1:7" x14ac:dyDescent="0.35">
      <c r="A15865">
        <v>592575</v>
      </c>
      <c r="B15865">
        <v>9.6999999999999993</v>
      </c>
      <c r="C15865">
        <v>63220</v>
      </c>
      <c r="D15865">
        <v>-4.1399999999999997</v>
      </c>
      <c r="E15865" t="s">
        <v>4</v>
      </c>
      <c r="F15865" t="s">
        <v>4</v>
      </c>
      <c r="G15865">
        <f t="shared" si="240"/>
        <v>-4.172600000000001</v>
      </c>
    </row>
    <row r="15866" spans="1:7" x14ac:dyDescent="0.35">
      <c r="A15866">
        <v>592617</v>
      </c>
      <c r="B15866">
        <v>9.76</v>
      </c>
      <c r="C15866">
        <v>63224</v>
      </c>
      <c r="D15866">
        <v>-4.13</v>
      </c>
      <c r="E15866" t="s">
        <v>4</v>
      </c>
      <c r="F15866" t="s">
        <v>4</v>
      </c>
      <c r="G15866">
        <f t="shared" si="240"/>
        <v>-4.172340000000001</v>
      </c>
    </row>
    <row r="15867" spans="1:7" x14ac:dyDescent="0.35">
      <c r="A15867">
        <v>592661</v>
      </c>
      <c r="B15867">
        <v>9.81</v>
      </c>
      <c r="C15867">
        <v>63228</v>
      </c>
      <c r="D15867">
        <v>-3.93</v>
      </c>
      <c r="E15867" t="s">
        <v>4</v>
      </c>
      <c r="F15867" t="s">
        <v>4</v>
      </c>
      <c r="G15867">
        <f t="shared" si="240"/>
        <v>-4.1717000000000004</v>
      </c>
    </row>
    <row r="15868" spans="1:7" x14ac:dyDescent="0.35">
      <c r="A15868">
        <v>592700</v>
      </c>
      <c r="B15868">
        <v>9.81</v>
      </c>
      <c r="C15868">
        <v>63232</v>
      </c>
      <c r="D15868">
        <v>-3.94</v>
      </c>
      <c r="E15868" t="s">
        <v>4</v>
      </c>
      <c r="F15868" t="s">
        <v>4</v>
      </c>
      <c r="G15868">
        <f t="shared" si="240"/>
        <v>-4.1709800000000001</v>
      </c>
    </row>
    <row r="15869" spans="1:7" x14ac:dyDescent="0.35">
      <c r="A15869">
        <v>592744</v>
      </c>
      <c r="B15869">
        <v>9.89</v>
      </c>
      <c r="C15869">
        <v>63236</v>
      </c>
      <c r="D15869">
        <v>-3.76</v>
      </c>
      <c r="E15869" t="s">
        <v>4</v>
      </c>
      <c r="F15869" t="s">
        <v>4</v>
      </c>
      <c r="G15869">
        <f t="shared" si="240"/>
        <v>-4.1699200000000003</v>
      </c>
    </row>
    <row r="15870" spans="1:7" x14ac:dyDescent="0.35">
      <c r="A15870">
        <v>592785</v>
      </c>
      <c r="B15870">
        <v>9.94</v>
      </c>
      <c r="C15870">
        <v>63240</v>
      </c>
      <c r="D15870">
        <v>-3.66</v>
      </c>
      <c r="E15870" t="s">
        <v>4</v>
      </c>
      <c r="F15870" t="s">
        <v>4</v>
      </c>
      <c r="G15870">
        <f t="shared" si="240"/>
        <v>-4.1686600000000009</v>
      </c>
    </row>
    <row r="15871" spans="1:7" x14ac:dyDescent="0.35">
      <c r="A15871">
        <v>592830</v>
      </c>
      <c r="B15871">
        <v>9.99</v>
      </c>
      <c r="C15871">
        <v>63244</v>
      </c>
      <c r="D15871">
        <v>-3.58</v>
      </c>
      <c r="E15871" t="s">
        <v>4</v>
      </c>
      <c r="F15871" t="s">
        <v>4</v>
      </c>
      <c r="G15871">
        <f t="shared" si="240"/>
        <v>-4.1670599999999993</v>
      </c>
    </row>
    <row r="15872" spans="1:7" x14ac:dyDescent="0.35">
      <c r="A15872">
        <v>592869</v>
      </c>
      <c r="B15872">
        <v>9.98</v>
      </c>
      <c r="C15872">
        <v>63248</v>
      </c>
      <c r="D15872">
        <v>-3.65</v>
      </c>
      <c r="E15872" t="s">
        <v>4</v>
      </c>
      <c r="F15872" t="s">
        <v>4</v>
      </c>
      <c r="G15872">
        <f t="shared" si="240"/>
        <v>-4.1656199999999997</v>
      </c>
    </row>
    <row r="15873" spans="1:7" x14ac:dyDescent="0.35">
      <c r="A15873">
        <v>592910</v>
      </c>
      <c r="B15873">
        <v>10.029999999999999</v>
      </c>
      <c r="C15873">
        <v>63252</v>
      </c>
      <c r="D15873">
        <v>-3.68</v>
      </c>
      <c r="E15873" t="s">
        <v>4</v>
      </c>
      <c r="F15873" t="s">
        <v>4</v>
      </c>
      <c r="G15873">
        <f t="shared" si="240"/>
        <v>-4.1642200000000003</v>
      </c>
    </row>
    <row r="15874" spans="1:7" x14ac:dyDescent="0.35">
      <c r="A15874">
        <v>592950</v>
      </c>
      <c r="B15874">
        <v>10.050000000000001</v>
      </c>
      <c r="C15874">
        <v>63256</v>
      </c>
      <c r="D15874">
        <v>-3.58</v>
      </c>
      <c r="E15874" t="s">
        <v>4</v>
      </c>
      <c r="F15874" t="s">
        <v>4</v>
      </c>
      <c r="G15874">
        <f t="shared" si="240"/>
        <v>-4.1625199999999998</v>
      </c>
    </row>
    <row r="15875" spans="1:7" x14ac:dyDescent="0.35">
      <c r="A15875">
        <v>592988</v>
      </c>
      <c r="B15875">
        <v>10.029999999999999</v>
      </c>
      <c r="C15875">
        <v>63260</v>
      </c>
      <c r="D15875">
        <v>-3.7</v>
      </c>
      <c r="E15875" t="s">
        <v>4</v>
      </c>
      <c r="F15875" t="s">
        <v>4</v>
      </c>
      <c r="G15875">
        <f t="shared" si="240"/>
        <v>-4.1613199999999999</v>
      </c>
    </row>
    <row r="15876" spans="1:7" x14ac:dyDescent="0.35">
      <c r="A15876">
        <v>593030</v>
      </c>
      <c r="B15876">
        <v>9.9700000000000006</v>
      </c>
      <c r="C15876">
        <v>63264</v>
      </c>
      <c r="D15876">
        <v>-3.89</v>
      </c>
      <c r="E15876" t="s">
        <v>4</v>
      </c>
      <c r="F15876" t="s">
        <v>4</v>
      </c>
      <c r="G15876">
        <f t="shared" si="240"/>
        <v>-4.1605599999999994</v>
      </c>
    </row>
    <row r="15877" spans="1:7" x14ac:dyDescent="0.35">
      <c r="A15877">
        <v>593075</v>
      </c>
      <c r="B15877">
        <v>9.9700000000000006</v>
      </c>
      <c r="C15877">
        <v>63268</v>
      </c>
      <c r="D15877">
        <v>-3.87</v>
      </c>
      <c r="E15877" t="s">
        <v>4</v>
      </c>
      <c r="F15877" t="s">
        <v>4</v>
      </c>
      <c r="G15877">
        <f t="shared" si="240"/>
        <v>-4.1597399999999984</v>
      </c>
    </row>
    <row r="15878" spans="1:7" x14ac:dyDescent="0.35">
      <c r="A15878">
        <v>593117</v>
      </c>
      <c r="B15878">
        <v>10.029999999999999</v>
      </c>
      <c r="C15878">
        <v>63272</v>
      </c>
      <c r="D15878">
        <v>-3.79</v>
      </c>
      <c r="E15878" t="s">
        <v>4</v>
      </c>
      <c r="F15878" t="s">
        <v>4</v>
      </c>
      <c r="G15878">
        <f t="shared" si="240"/>
        <v>-4.1588799999999981</v>
      </c>
    </row>
    <row r="15879" spans="1:7" x14ac:dyDescent="0.35">
      <c r="A15879">
        <v>593153</v>
      </c>
      <c r="B15879">
        <v>9.93</v>
      </c>
      <c r="C15879">
        <v>63276</v>
      </c>
      <c r="D15879">
        <v>-3.88</v>
      </c>
      <c r="E15879" t="s">
        <v>4</v>
      </c>
      <c r="F15879" t="s">
        <v>4</v>
      </c>
      <c r="G15879">
        <f t="shared" si="240"/>
        <v>-4.1581799999999998</v>
      </c>
    </row>
    <row r="15880" spans="1:7" x14ac:dyDescent="0.35">
      <c r="A15880">
        <v>593197</v>
      </c>
      <c r="B15880">
        <v>10.01</v>
      </c>
      <c r="C15880">
        <v>63280</v>
      </c>
      <c r="D15880">
        <v>-3.86</v>
      </c>
      <c r="E15880" t="s">
        <v>4</v>
      </c>
      <c r="F15880" t="s">
        <v>4</v>
      </c>
      <c r="G15880">
        <f t="shared" si="240"/>
        <v>-4.1574199999999992</v>
      </c>
    </row>
    <row r="15881" spans="1:7" x14ac:dyDescent="0.35">
      <c r="A15881">
        <v>593239</v>
      </c>
      <c r="B15881">
        <v>10.08</v>
      </c>
      <c r="C15881">
        <v>63284</v>
      </c>
      <c r="D15881">
        <v>-3.8</v>
      </c>
      <c r="E15881" t="s">
        <v>4</v>
      </c>
      <c r="F15881" t="s">
        <v>4</v>
      </c>
      <c r="G15881">
        <f t="shared" si="240"/>
        <v>-4.1565200000000004</v>
      </c>
    </row>
    <row r="15882" spans="1:7" x14ac:dyDescent="0.35">
      <c r="A15882">
        <v>593277</v>
      </c>
      <c r="B15882">
        <v>10.039999999999999</v>
      </c>
      <c r="C15882">
        <v>63288</v>
      </c>
      <c r="D15882">
        <v>-3.94</v>
      </c>
      <c r="E15882" t="s">
        <v>4</v>
      </c>
      <c r="F15882" t="s">
        <v>4</v>
      </c>
      <c r="G15882">
        <f t="shared" si="240"/>
        <v>-4.1561400000000006</v>
      </c>
    </row>
    <row r="15883" spans="1:7" x14ac:dyDescent="0.35">
      <c r="A15883">
        <v>593314</v>
      </c>
      <c r="B15883">
        <v>10.039999999999999</v>
      </c>
      <c r="C15883">
        <v>63292</v>
      </c>
      <c r="D15883">
        <v>-3.97</v>
      </c>
      <c r="E15883" t="s">
        <v>4</v>
      </c>
      <c r="F15883" t="s">
        <v>4</v>
      </c>
      <c r="G15883">
        <f t="shared" si="240"/>
        <v>-4.1559999999999997</v>
      </c>
    </row>
    <row r="15884" spans="1:7" x14ac:dyDescent="0.35">
      <c r="A15884">
        <v>593357</v>
      </c>
      <c r="B15884">
        <v>10.09</v>
      </c>
      <c r="C15884">
        <v>63296</v>
      </c>
      <c r="D15884">
        <v>-4.0199999999999996</v>
      </c>
      <c r="E15884" t="s">
        <v>4</v>
      </c>
      <c r="F15884" t="s">
        <v>4</v>
      </c>
      <c r="G15884">
        <f t="shared" si="240"/>
        <v>-4.1558600000000006</v>
      </c>
    </row>
    <row r="15885" spans="1:7" x14ac:dyDescent="0.35">
      <c r="A15885">
        <v>593395</v>
      </c>
      <c r="B15885">
        <v>10.11</v>
      </c>
      <c r="C15885">
        <v>63300</v>
      </c>
      <c r="D15885">
        <v>-3.94</v>
      </c>
      <c r="E15885" t="s">
        <v>4</v>
      </c>
      <c r="F15885" t="s">
        <v>4</v>
      </c>
      <c r="G15885">
        <f t="shared" si="240"/>
        <v>-4.1555400000000002</v>
      </c>
    </row>
    <row r="15886" spans="1:7" x14ac:dyDescent="0.35">
      <c r="A15886">
        <v>593433</v>
      </c>
      <c r="B15886">
        <v>10.09</v>
      </c>
      <c r="C15886">
        <v>63304</v>
      </c>
      <c r="D15886">
        <v>-4.0199999999999996</v>
      </c>
      <c r="E15886" t="s">
        <v>4</v>
      </c>
      <c r="F15886" t="s">
        <v>4</v>
      </c>
      <c r="G15886">
        <f t="shared" si="240"/>
        <v>-4.1553799999999992</v>
      </c>
    </row>
    <row r="15887" spans="1:7" x14ac:dyDescent="0.35">
      <c r="A15887">
        <v>593478</v>
      </c>
      <c r="B15887">
        <v>10.15</v>
      </c>
      <c r="C15887">
        <v>63308</v>
      </c>
      <c r="D15887">
        <v>-3.89</v>
      </c>
      <c r="E15887" t="s">
        <v>4</v>
      </c>
      <c r="F15887" t="s">
        <v>4</v>
      </c>
      <c r="G15887">
        <f t="shared" si="240"/>
        <v>-4.1547799999999997</v>
      </c>
    </row>
    <row r="15888" spans="1:7" x14ac:dyDescent="0.35">
      <c r="A15888">
        <v>593519</v>
      </c>
      <c r="B15888">
        <v>10.210000000000001</v>
      </c>
      <c r="C15888">
        <v>63312</v>
      </c>
      <c r="D15888">
        <v>-3.83</v>
      </c>
      <c r="E15888" t="s">
        <v>4</v>
      </c>
      <c r="F15888" t="s">
        <v>4</v>
      </c>
      <c r="G15888">
        <f t="shared" si="240"/>
        <v>-4.1540399999999993</v>
      </c>
    </row>
    <row r="15889" spans="1:7" x14ac:dyDescent="0.35">
      <c r="A15889">
        <v>593560</v>
      </c>
      <c r="B15889">
        <v>10.220000000000001</v>
      </c>
      <c r="C15889">
        <v>63316</v>
      </c>
      <c r="D15889">
        <v>-3.73</v>
      </c>
      <c r="E15889" t="s">
        <v>4</v>
      </c>
      <c r="F15889" t="s">
        <v>4</v>
      </c>
      <c r="G15889">
        <f t="shared" si="240"/>
        <v>-4.1532199999999984</v>
      </c>
    </row>
    <row r="15890" spans="1:7" x14ac:dyDescent="0.35">
      <c r="A15890">
        <v>593608</v>
      </c>
      <c r="B15890">
        <v>10.33</v>
      </c>
      <c r="C15890">
        <v>63320</v>
      </c>
      <c r="D15890">
        <v>-3.59</v>
      </c>
      <c r="E15890" t="s">
        <v>4</v>
      </c>
      <c r="F15890" t="s">
        <v>4</v>
      </c>
      <c r="G15890">
        <f t="shared" si="240"/>
        <v>-4.1523199999999996</v>
      </c>
    </row>
    <row r="15891" spans="1:7" x14ac:dyDescent="0.35">
      <c r="A15891">
        <v>593649</v>
      </c>
      <c r="B15891">
        <v>10.32</v>
      </c>
      <c r="C15891">
        <v>63324</v>
      </c>
      <c r="D15891">
        <v>-3.57</v>
      </c>
      <c r="E15891" t="s">
        <v>4</v>
      </c>
      <c r="F15891" t="s">
        <v>4</v>
      </c>
      <c r="G15891">
        <f t="shared" si="240"/>
        <v>-4.1511800000000001</v>
      </c>
    </row>
    <row r="15892" spans="1:7" x14ac:dyDescent="0.35">
      <c r="A15892">
        <v>593690</v>
      </c>
      <c r="B15892">
        <v>10.29</v>
      </c>
      <c r="C15892">
        <v>63328</v>
      </c>
      <c r="D15892">
        <v>-3.67</v>
      </c>
      <c r="E15892" t="s">
        <v>4</v>
      </c>
      <c r="F15892" t="s">
        <v>4</v>
      </c>
      <c r="G15892">
        <f t="shared" si="240"/>
        <v>-4.1501000000000001</v>
      </c>
    </row>
    <row r="15893" spans="1:7" x14ac:dyDescent="0.35">
      <c r="A15893">
        <v>593732</v>
      </c>
      <c r="B15893">
        <v>10.32</v>
      </c>
      <c r="C15893">
        <v>63332</v>
      </c>
      <c r="D15893">
        <v>-3.63</v>
      </c>
      <c r="E15893" t="s">
        <v>4</v>
      </c>
      <c r="F15893" t="s">
        <v>4</v>
      </c>
      <c r="G15893">
        <f t="shared" si="240"/>
        <v>-4.1489000000000003</v>
      </c>
    </row>
    <row r="15894" spans="1:7" x14ac:dyDescent="0.35">
      <c r="A15894">
        <v>593771</v>
      </c>
      <c r="B15894">
        <v>10.27</v>
      </c>
      <c r="C15894">
        <v>63336</v>
      </c>
      <c r="D15894">
        <v>-3.77</v>
      </c>
      <c r="E15894" t="s">
        <v>4</v>
      </c>
      <c r="F15894" t="s">
        <v>4</v>
      </c>
      <c r="G15894">
        <f t="shared" si="240"/>
        <v>-4.1481400000000015</v>
      </c>
    </row>
    <row r="15895" spans="1:7" x14ac:dyDescent="0.35">
      <c r="A15895">
        <v>593806</v>
      </c>
      <c r="B15895">
        <v>10.210000000000001</v>
      </c>
      <c r="C15895">
        <v>63340</v>
      </c>
      <c r="D15895">
        <v>-3.9</v>
      </c>
      <c r="E15895" t="s">
        <v>4</v>
      </c>
      <c r="F15895" t="s">
        <v>4</v>
      </c>
      <c r="G15895">
        <f t="shared" si="240"/>
        <v>-4.1476200000000016</v>
      </c>
    </row>
    <row r="15896" spans="1:7" x14ac:dyDescent="0.35">
      <c r="A15896">
        <v>593852</v>
      </c>
      <c r="B15896">
        <v>10.220000000000001</v>
      </c>
      <c r="C15896">
        <v>63344</v>
      </c>
      <c r="D15896">
        <v>-3.93</v>
      </c>
      <c r="E15896" t="s">
        <v>4</v>
      </c>
      <c r="F15896" t="s">
        <v>4</v>
      </c>
      <c r="G15896">
        <f t="shared" si="240"/>
        <v>-4.1473000000000013</v>
      </c>
    </row>
    <row r="15897" spans="1:7" x14ac:dyDescent="0.35">
      <c r="A15897">
        <v>593887</v>
      </c>
      <c r="B15897">
        <v>10.18</v>
      </c>
      <c r="C15897">
        <v>63348</v>
      </c>
      <c r="D15897">
        <v>-3.97</v>
      </c>
      <c r="E15897" t="s">
        <v>4</v>
      </c>
      <c r="F15897" t="s">
        <v>4</v>
      </c>
      <c r="G15897">
        <f t="shared" si="240"/>
        <v>-4.1470200000000004</v>
      </c>
    </row>
    <row r="15898" spans="1:7" x14ac:dyDescent="0.35">
      <c r="A15898">
        <v>593923</v>
      </c>
      <c r="B15898">
        <v>10.130000000000001</v>
      </c>
      <c r="C15898">
        <v>63352</v>
      </c>
      <c r="D15898">
        <v>-3.96</v>
      </c>
      <c r="E15898" t="s">
        <v>4</v>
      </c>
      <c r="F15898" t="s">
        <v>4</v>
      </c>
      <c r="G15898">
        <f t="shared" si="240"/>
        <v>-4.1468800000000012</v>
      </c>
    </row>
    <row r="15899" spans="1:7" x14ac:dyDescent="0.35">
      <c r="A15899">
        <v>593967</v>
      </c>
      <c r="B15899">
        <v>10.17</v>
      </c>
      <c r="C15899">
        <v>63356</v>
      </c>
      <c r="D15899">
        <v>-3.92</v>
      </c>
      <c r="E15899" t="s">
        <v>4</v>
      </c>
      <c r="F15899" t="s">
        <v>4</v>
      </c>
      <c r="G15899">
        <f t="shared" si="240"/>
        <v>-4.1466600000000007</v>
      </c>
    </row>
    <row r="15900" spans="1:7" x14ac:dyDescent="0.35">
      <c r="A15900">
        <v>594009</v>
      </c>
      <c r="B15900">
        <v>10.210000000000001</v>
      </c>
      <c r="C15900">
        <v>63360</v>
      </c>
      <c r="D15900">
        <v>-3.79</v>
      </c>
      <c r="E15900" t="s">
        <v>4</v>
      </c>
      <c r="F15900" t="s">
        <v>4</v>
      </c>
      <c r="G15900">
        <f t="shared" si="240"/>
        <v>-4.1458400000000006</v>
      </c>
    </row>
    <row r="15901" spans="1:7" x14ac:dyDescent="0.35">
      <c r="A15901">
        <v>594050</v>
      </c>
      <c r="B15901">
        <v>10.199999999999999</v>
      </c>
      <c r="C15901">
        <v>63364</v>
      </c>
      <c r="D15901">
        <v>-3.8</v>
      </c>
      <c r="E15901" t="s">
        <v>4</v>
      </c>
      <c r="F15901" t="s">
        <v>4</v>
      </c>
      <c r="G15901">
        <f t="shared" si="240"/>
        <v>-4.145080000000001</v>
      </c>
    </row>
    <row r="15902" spans="1:7" x14ac:dyDescent="0.35">
      <c r="A15902">
        <v>594087</v>
      </c>
      <c r="B15902">
        <v>10.119999999999999</v>
      </c>
      <c r="C15902">
        <v>63368</v>
      </c>
      <c r="D15902">
        <v>-3.87</v>
      </c>
      <c r="E15902" t="s">
        <v>4</v>
      </c>
      <c r="F15902" t="s">
        <v>4</v>
      </c>
      <c r="G15902">
        <f t="shared" si="240"/>
        <v>-4.1444200000000011</v>
      </c>
    </row>
    <row r="15903" spans="1:7" x14ac:dyDescent="0.35">
      <c r="A15903">
        <v>594121</v>
      </c>
      <c r="B15903">
        <v>10.039999999999999</v>
      </c>
      <c r="C15903">
        <v>63372</v>
      </c>
      <c r="D15903">
        <v>-3.97</v>
      </c>
      <c r="E15903" t="s">
        <v>4</v>
      </c>
      <c r="F15903" t="s">
        <v>4</v>
      </c>
      <c r="G15903">
        <f t="shared" si="240"/>
        <v>-4.1436400000000013</v>
      </c>
    </row>
    <row r="15904" spans="1:7" x14ac:dyDescent="0.35">
      <c r="A15904">
        <v>594160</v>
      </c>
      <c r="B15904">
        <v>10.07</v>
      </c>
      <c r="C15904">
        <v>63376</v>
      </c>
      <c r="D15904">
        <v>-4.0199999999999996</v>
      </c>
      <c r="E15904" t="s">
        <v>4</v>
      </c>
      <c r="F15904" t="s">
        <v>4</v>
      </c>
      <c r="G15904">
        <f t="shared" si="240"/>
        <v>-4.1430200000000017</v>
      </c>
    </row>
    <row r="15905" spans="1:7" x14ac:dyDescent="0.35">
      <c r="A15905">
        <v>594202</v>
      </c>
      <c r="B15905">
        <v>10.050000000000001</v>
      </c>
      <c r="C15905">
        <v>63380</v>
      </c>
      <c r="D15905">
        <v>-3.96</v>
      </c>
      <c r="E15905" t="s">
        <v>4</v>
      </c>
      <c r="F15905" t="s">
        <v>4</v>
      </c>
      <c r="G15905">
        <f t="shared" si="240"/>
        <v>-4.1424400000000023</v>
      </c>
    </row>
    <row r="15906" spans="1:7" x14ac:dyDescent="0.35">
      <c r="A15906">
        <v>594245</v>
      </c>
      <c r="B15906">
        <v>10.06</v>
      </c>
      <c r="C15906">
        <v>63384</v>
      </c>
      <c r="D15906">
        <v>-3.9</v>
      </c>
      <c r="E15906" t="s">
        <v>4</v>
      </c>
      <c r="F15906" t="s">
        <v>4</v>
      </c>
      <c r="G15906">
        <f t="shared" si="240"/>
        <v>-4.1416800000000009</v>
      </c>
    </row>
    <row r="15907" spans="1:7" x14ac:dyDescent="0.35">
      <c r="A15907">
        <v>594286</v>
      </c>
      <c r="B15907">
        <v>10.09</v>
      </c>
      <c r="C15907">
        <v>63388</v>
      </c>
      <c r="D15907">
        <v>-3.8</v>
      </c>
      <c r="E15907" t="s">
        <v>4</v>
      </c>
      <c r="F15907" t="s">
        <v>4</v>
      </c>
      <c r="G15907">
        <f t="shared" si="240"/>
        <v>-4.140760000000002</v>
      </c>
    </row>
    <row r="15908" spans="1:7" x14ac:dyDescent="0.35">
      <c r="A15908">
        <v>594320</v>
      </c>
      <c r="B15908">
        <v>10.06</v>
      </c>
      <c r="C15908">
        <v>63392</v>
      </c>
      <c r="D15908">
        <v>-3.8</v>
      </c>
      <c r="E15908" t="s">
        <v>4</v>
      </c>
      <c r="F15908" t="s">
        <v>4</v>
      </c>
      <c r="G15908">
        <f t="shared" si="240"/>
        <v>-4.1396200000000025</v>
      </c>
    </row>
    <row r="15909" spans="1:7" x14ac:dyDescent="0.35">
      <c r="A15909">
        <v>594358</v>
      </c>
      <c r="B15909">
        <v>10.01</v>
      </c>
      <c r="C15909">
        <v>63396</v>
      </c>
      <c r="D15909">
        <v>-3.81</v>
      </c>
      <c r="E15909" t="s">
        <v>4</v>
      </c>
      <c r="F15909" t="s">
        <v>4</v>
      </c>
      <c r="G15909">
        <f t="shared" si="240"/>
        <v>-4.1386000000000029</v>
      </c>
    </row>
    <row r="15910" spans="1:7" x14ac:dyDescent="0.35">
      <c r="A15910">
        <v>594397</v>
      </c>
      <c r="B15910">
        <v>10.02</v>
      </c>
      <c r="C15910">
        <v>63400</v>
      </c>
      <c r="D15910">
        <v>-3.81</v>
      </c>
      <c r="E15910" t="s">
        <v>4</v>
      </c>
      <c r="F15910" t="s">
        <v>4</v>
      </c>
      <c r="G15910">
        <f t="shared" si="240"/>
        <v>-4.1377400000000026</v>
      </c>
    </row>
    <row r="15911" spans="1:7" x14ac:dyDescent="0.35">
      <c r="A15911">
        <v>594441</v>
      </c>
      <c r="B15911">
        <v>10.08</v>
      </c>
      <c r="C15911">
        <v>63404</v>
      </c>
      <c r="D15911">
        <v>-3.82</v>
      </c>
      <c r="E15911" t="s">
        <v>4</v>
      </c>
      <c r="F15911" t="s">
        <v>4</v>
      </c>
      <c r="G15911">
        <f t="shared" si="240"/>
        <v>-4.1369600000000029</v>
      </c>
    </row>
    <row r="15912" spans="1:7" x14ac:dyDescent="0.35">
      <c r="A15912">
        <v>594480</v>
      </c>
      <c r="B15912">
        <v>10.02</v>
      </c>
      <c r="C15912">
        <v>63408</v>
      </c>
      <c r="D15912">
        <v>-3.96</v>
      </c>
      <c r="E15912" t="s">
        <v>4</v>
      </c>
      <c r="F15912" t="s">
        <v>4</v>
      </c>
      <c r="G15912">
        <f t="shared" si="240"/>
        <v>-4.136560000000002</v>
      </c>
    </row>
    <row r="15913" spans="1:7" x14ac:dyDescent="0.35">
      <c r="A15913">
        <v>594519</v>
      </c>
      <c r="B15913">
        <v>10</v>
      </c>
      <c r="C15913">
        <v>63412</v>
      </c>
      <c r="D15913">
        <v>-4.0199999999999996</v>
      </c>
      <c r="E15913" t="s">
        <v>4</v>
      </c>
      <c r="F15913" t="s">
        <v>4</v>
      </c>
      <c r="G15913">
        <f t="shared" si="240"/>
        <v>-4.1363200000000022</v>
      </c>
    </row>
    <row r="15914" spans="1:7" x14ac:dyDescent="0.35">
      <c r="A15914">
        <v>594556</v>
      </c>
      <c r="B15914">
        <v>9.9600000000000009</v>
      </c>
      <c r="C15914">
        <v>63416</v>
      </c>
      <c r="D15914">
        <v>-4.12</v>
      </c>
      <c r="E15914" t="s">
        <v>4</v>
      </c>
      <c r="F15914" t="s">
        <v>4</v>
      </c>
      <c r="G15914">
        <f t="shared" si="240"/>
        <v>-4.1363000000000021</v>
      </c>
    </row>
    <row r="15915" spans="1:7" x14ac:dyDescent="0.35">
      <c r="A15915">
        <v>594603</v>
      </c>
      <c r="B15915">
        <v>9.9499999999999993</v>
      </c>
      <c r="C15915">
        <v>63420</v>
      </c>
      <c r="D15915">
        <v>-4.12</v>
      </c>
      <c r="E15915" t="s">
        <v>4</v>
      </c>
      <c r="F15915" t="s">
        <v>4</v>
      </c>
      <c r="G15915">
        <f t="shared" si="240"/>
        <v>-4.1359800000000018</v>
      </c>
    </row>
    <row r="15916" spans="1:7" x14ac:dyDescent="0.35">
      <c r="A15916">
        <v>594644</v>
      </c>
      <c r="B15916">
        <v>9.9499999999999993</v>
      </c>
      <c r="C15916">
        <v>63424</v>
      </c>
      <c r="D15916">
        <v>-4.18</v>
      </c>
      <c r="E15916" t="s">
        <v>4</v>
      </c>
      <c r="F15916" t="s">
        <v>4</v>
      </c>
      <c r="G15916">
        <f t="shared" si="240"/>
        <v>-4.1355800000000009</v>
      </c>
    </row>
    <row r="15917" spans="1:7" x14ac:dyDescent="0.35">
      <c r="A15917">
        <v>594682</v>
      </c>
      <c r="B15917">
        <v>9.92</v>
      </c>
      <c r="C15917">
        <v>63428</v>
      </c>
      <c r="D15917">
        <v>-4.3099999999999996</v>
      </c>
      <c r="E15917" t="s">
        <v>4</v>
      </c>
      <c r="F15917" t="s">
        <v>4</v>
      </c>
      <c r="G15917">
        <f t="shared" si="240"/>
        <v>-4.1354400000000018</v>
      </c>
    </row>
    <row r="15918" spans="1:7" x14ac:dyDescent="0.35">
      <c r="A15918">
        <v>594718</v>
      </c>
      <c r="B15918">
        <v>9.86</v>
      </c>
      <c r="C15918">
        <v>63432</v>
      </c>
      <c r="D15918">
        <v>-4.37</v>
      </c>
      <c r="E15918" t="s">
        <v>4</v>
      </c>
      <c r="F15918" t="s">
        <v>4</v>
      </c>
      <c r="G15918">
        <f t="shared" si="240"/>
        <v>-4.1357000000000008</v>
      </c>
    </row>
    <row r="15919" spans="1:7" x14ac:dyDescent="0.35">
      <c r="A15919">
        <v>594763</v>
      </c>
      <c r="B15919">
        <v>9.92</v>
      </c>
      <c r="C15919">
        <v>63436</v>
      </c>
      <c r="D15919">
        <v>-4.28</v>
      </c>
      <c r="E15919" t="s">
        <v>4</v>
      </c>
      <c r="F15919" t="s">
        <v>4</v>
      </c>
      <c r="G15919">
        <f t="shared" si="240"/>
        <v>-4.1357800000000005</v>
      </c>
    </row>
    <row r="15920" spans="1:7" x14ac:dyDescent="0.35">
      <c r="A15920">
        <v>594798</v>
      </c>
      <c r="B15920">
        <v>9.92</v>
      </c>
      <c r="C15920">
        <v>63440</v>
      </c>
      <c r="D15920">
        <v>-4.2699999999999996</v>
      </c>
      <c r="E15920" t="s">
        <v>4</v>
      </c>
      <c r="F15920" t="s">
        <v>4</v>
      </c>
      <c r="G15920">
        <f t="shared" si="240"/>
        <v>-4.1357400000000011</v>
      </c>
    </row>
    <row r="15921" spans="1:7" x14ac:dyDescent="0.35">
      <c r="A15921">
        <v>594845</v>
      </c>
      <c r="B15921">
        <v>9.93</v>
      </c>
      <c r="C15921">
        <v>63444</v>
      </c>
      <c r="D15921">
        <v>-4.26</v>
      </c>
      <c r="E15921" t="s">
        <v>4</v>
      </c>
      <c r="F15921" t="s">
        <v>4</v>
      </c>
      <c r="G15921">
        <f t="shared" si="240"/>
        <v>-4.1357000000000017</v>
      </c>
    </row>
    <row r="15922" spans="1:7" x14ac:dyDescent="0.35">
      <c r="A15922">
        <v>594889</v>
      </c>
      <c r="B15922">
        <v>10.02</v>
      </c>
      <c r="C15922">
        <v>63448</v>
      </c>
      <c r="D15922">
        <v>-4.18</v>
      </c>
      <c r="E15922" t="s">
        <v>4</v>
      </c>
      <c r="F15922" t="s">
        <v>4</v>
      </c>
      <c r="G15922">
        <f t="shared" si="240"/>
        <v>-4.1355400000000015</v>
      </c>
    </row>
    <row r="15923" spans="1:7" x14ac:dyDescent="0.35">
      <c r="A15923">
        <v>594926</v>
      </c>
      <c r="B15923">
        <v>10.029999999999999</v>
      </c>
      <c r="C15923">
        <v>63452</v>
      </c>
      <c r="D15923">
        <v>-4.16</v>
      </c>
      <c r="E15923" t="s">
        <v>4</v>
      </c>
      <c r="F15923" t="s">
        <v>4</v>
      </c>
      <c r="G15923">
        <f t="shared" si="240"/>
        <v>-4.1352000000000011</v>
      </c>
    </row>
    <row r="15924" spans="1:7" x14ac:dyDescent="0.35">
      <c r="A15924">
        <v>594968</v>
      </c>
      <c r="B15924">
        <v>10.01</v>
      </c>
      <c r="C15924">
        <v>63456</v>
      </c>
      <c r="D15924">
        <v>-4.2300000000000004</v>
      </c>
      <c r="E15924" t="s">
        <v>4</v>
      </c>
      <c r="F15924" t="s">
        <v>4</v>
      </c>
      <c r="G15924">
        <f t="shared" si="240"/>
        <v>-4.1350200000000017</v>
      </c>
    </row>
    <row r="15925" spans="1:7" x14ac:dyDescent="0.35">
      <c r="A15925">
        <v>595005</v>
      </c>
      <c r="B15925">
        <v>9.9600000000000009</v>
      </c>
      <c r="C15925">
        <v>63460</v>
      </c>
      <c r="D15925">
        <v>-4.34</v>
      </c>
      <c r="E15925" t="s">
        <v>4</v>
      </c>
      <c r="F15925" t="s">
        <v>4</v>
      </c>
      <c r="G15925">
        <f t="shared" si="240"/>
        <v>-4.135180000000001</v>
      </c>
    </row>
    <row r="15926" spans="1:7" x14ac:dyDescent="0.35">
      <c r="A15926">
        <v>595051</v>
      </c>
      <c r="B15926">
        <v>10.01</v>
      </c>
      <c r="C15926">
        <v>63464</v>
      </c>
      <c r="D15926">
        <v>-4.2</v>
      </c>
      <c r="E15926" t="s">
        <v>4</v>
      </c>
      <c r="F15926" t="s">
        <v>4</v>
      </c>
      <c r="G15926">
        <f t="shared" si="240"/>
        <v>-4.1351000000000004</v>
      </c>
    </row>
    <row r="15927" spans="1:7" x14ac:dyDescent="0.35">
      <c r="A15927">
        <v>595091</v>
      </c>
      <c r="B15927">
        <v>10.039999999999999</v>
      </c>
      <c r="C15927">
        <v>63468</v>
      </c>
      <c r="D15927">
        <v>-4.1100000000000003</v>
      </c>
      <c r="E15927" t="s">
        <v>4</v>
      </c>
      <c r="F15927" t="s">
        <v>4</v>
      </c>
      <c r="G15927">
        <f t="shared" si="240"/>
        <v>-4.1349400000000012</v>
      </c>
    </row>
    <row r="15928" spans="1:7" x14ac:dyDescent="0.35">
      <c r="A15928">
        <v>595130</v>
      </c>
      <c r="B15928">
        <v>10.09</v>
      </c>
      <c r="C15928">
        <v>63472</v>
      </c>
      <c r="D15928">
        <v>-4.09</v>
      </c>
      <c r="E15928" t="s">
        <v>4</v>
      </c>
      <c r="F15928" t="s">
        <v>4</v>
      </c>
      <c r="G15928">
        <f t="shared" ref="G15928:G15991" si="241">AVERAGE(D15427:D15928)</f>
        <v>-4.1347000000000014</v>
      </c>
    </row>
    <row r="15929" spans="1:7" x14ac:dyDescent="0.35">
      <c r="A15929">
        <v>595171</v>
      </c>
      <c r="B15929">
        <v>10.11</v>
      </c>
      <c r="C15929">
        <v>63476</v>
      </c>
      <c r="D15929">
        <v>-4.03</v>
      </c>
      <c r="E15929" t="s">
        <v>4</v>
      </c>
      <c r="F15929" t="s">
        <v>4</v>
      </c>
      <c r="G15929">
        <f t="shared" si="241"/>
        <v>-4.1342400000000028</v>
      </c>
    </row>
    <row r="15930" spans="1:7" x14ac:dyDescent="0.35">
      <c r="A15930">
        <v>595211</v>
      </c>
      <c r="B15930">
        <v>10.09</v>
      </c>
      <c r="C15930">
        <v>63480</v>
      </c>
      <c r="D15930">
        <v>-4.08</v>
      </c>
      <c r="E15930" t="s">
        <v>4</v>
      </c>
      <c r="F15930" t="s">
        <v>4</v>
      </c>
      <c r="G15930">
        <f t="shared" si="241"/>
        <v>-4.1339000000000024</v>
      </c>
    </row>
    <row r="15931" spans="1:7" x14ac:dyDescent="0.35">
      <c r="A15931">
        <v>595251</v>
      </c>
      <c r="B15931">
        <v>10.06</v>
      </c>
      <c r="C15931">
        <v>63484</v>
      </c>
      <c r="D15931">
        <v>-4.09</v>
      </c>
      <c r="E15931" t="s">
        <v>4</v>
      </c>
      <c r="F15931" t="s">
        <v>4</v>
      </c>
      <c r="G15931">
        <f t="shared" si="241"/>
        <v>-4.1334200000000028</v>
      </c>
    </row>
    <row r="15932" spans="1:7" x14ac:dyDescent="0.35">
      <c r="A15932">
        <v>595288</v>
      </c>
      <c r="B15932">
        <v>10.02</v>
      </c>
      <c r="C15932">
        <v>63488</v>
      </c>
      <c r="D15932">
        <v>-4.18</v>
      </c>
      <c r="E15932" t="s">
        <v>4</v>
      </c>
      <c r="F15932" t="s">
        <v>4</v>
      </c>
      <c r="G15932">
        <f t="shared" si="241"/>
        <v>-4.1328800000000019</v>
      </c>
    </row>
    <row r="15933" spans="1:7" x14ac:dyDescent="0.35">
      <c r="A15933">
        <v>595325</v>
      </c>
      <c r="B15933">
        <v>10.050000000000001</v>
      </c>
      <c r="C15933">
        <v>63492</v>
      </c>
      <c r="D15933">
        <v>-4.16</v>
      </c>
      <c r="E15933" t="s">
        <v>4</v>
      </c>
      <c r="F15933" t="s">
        <v>4</v>
      </c>
      <c r="G15933">
        <f t="shared" si="241"/>
        <v>-4.1324200000000006</v>
      </c>
    </row>
    <row r="15934" spans="1:7" x14ac:dyDescent="0.35">
      <c r="A15934">
        <v>595368</v>
      </c>
      <c r="B15934">
        <v>10.1</v>
      </c>
      <c r="C15934">
        <v>63496</v>
      </c>
      <c r="D15934">
        <v>-4.13</v>
      </c>
      <c r="E15934" t="s">
        <v>4</v>
      </c>
      <c r="F15934" t="s">
        <v>4</v>
      </c>
      <c r="G15934">
        <f t="shared" si="241"/>
        <v>-4.1319400000000011</v>
      </c>
    </row>
    <row r="15935" spans="1:7" x14ac:dyDescent="0.35">
      <c r="A15935">
        <v>595409</v>
      </c>
      <c r="B15935">
        <v>10.119999999999999</v>
      </c>
      <c r="C15935">
        <v>63500</v>
      </c>
      <c r="D15935">
        <v>-4.1900000000000004</v>
      </c>
      <c r="E15935" t="s">
        <v>4</v>
      </c>
      <c r="F15935" t="s">
        <v>4</v>
      </c>
      <c r="G15935">
        <f t="shared" si="241"/>
        <v>-4.131660000000001</v>
      </c>
    </row>
    <row r="15936" spans="1:7" x14ac:dyDescent="0.35">
      <c r="A15936">
        <v>595446</v>
      </c>
      <c r="B15936">
        <v>10.050000000000001</v>
      </c>
      <c r="C15936">
        <v>63504</v>
      </c>
      <c r="D15936">
        <v>-4.17</v>
      </c>
      <c r="E15936" t="s">
        <v>4</v>
      </c>
      <c r="F15936" t="s">
        <v>4</v>
      </c>
      <c r="G15936">
        <f t="shared" si="241"/>
        <v>-4.1313600000000017</v>
      </c>
    </row>
    <row r="15937" spans="1:7" x14ac:dyDescent="0.35">
      <c r="A15937">
        <v>595484</v>
      </c>
      <c r="B15937">
        <v>10.039999999999999</v>
      </c>
      <c r="C15937">
        <v>63508</v>
      </c>
      <c r="D15937">
        <v>-4.1100000000000003</v>
      </c>
      <c r="E15937" t="s">
        <v>4</v>
      </c>
      <c r="F15937" t="s">
        <v>4</v>
      </c>
      <c r="G15937">
        <f t="shared" si="241"/>
        <v>-4.131140000000002</v>
      </c>
    </row>
    <row r="15938" spans="1:7" x14ac:dyDescent="0.35">
      <c r="A15938">
        <v>595519</v>
      </c>
      <c r="B15938">
        <v>10</v>
      </c>
      <c r="C15938">
        <v>63512</v>
      </c>
      <c r="D15938">
        <v>-4.17</v>
      </c>
      <c r="E15938" t="s">
        <v>4</v>
      </c>
      <c r="F15938" t="s">
        <v>4</v>
      </c>
      <c r="G15938">
        <f t="shared" si="241"/>
        <v>-4.1309800000000019</v>
      </c>
    </row>
    <row r="15939" spans="1:7" x14ac:dyDescent="0.35">
      <c r="A15939">
        <v>595557</v>
      </c>
      <c r="B15939">
        <v>10.01</v>
      </c>
      <c r="C15939">
        <v>63516</v>
      </c>
      <c r="D15939">
        <v>-4.1500000000000004</v>
      </c>
      <c r="E15939" t="s">
        <v>4</v>
      </c>
      <c r="F15939" t="s">
        <v>4</v>
      </c>
      <c r="G15939">
        <f t="shared" si="241"/>
        <v>-4.1306200000000022</v>
      </c>
    </row>
    <row r="15940" spans="1:7" x14ac:dyDescent="0.35">
      <c r="A15940">
        <v>595594</v>
      </c>
      <c r="B15940">
        <v>9.91</v>
      </c>
      <c r="C15940">
        <v>63520</v>
      </c>
      <c r="D15940">
        <v>-4.28</v>
      </c>
      <c r="E15940" t="s">
        <v>4</v>
      </c>
      <c r="F15940" t="s">
        <v>4</v>
      </c>
      <c r="G15940">
        <f t="shared" si="241"/>
        <v>-4.1308400000000036</v>
      </c>
    </row>
    <row r="15941" spans="1:7" x14ac:dyDescent="0.35">
      <c r="A15941">
        <v>595635</v>
      </c>
      <c r="B15941">
        <v>9.91</v>
      </c>
      <c r="C15941">
        <v>63524</v>
      </c>
      <c r="D15941">
        <v>-4.22</v>
      </c>
      <c r="E15941" t="s">
        <v>4</v>
      </c>
      <c r="F15941" t="s">
        <v>4</v>
      </c>
      <c r="G15941">
        <f t="shared" si="241"/>
        <v>-4.1311600000000022</v>
      </c>
    </row>
    <row r="15942" spans="1:7" x14ac:dyDescent="0.35">
      <c r="A15942">
        <v>595675</v>
      </c>
      <c r="B15942">
        <v>9.93</v>
      </c>
      <c r="C15942">
        <v>63528</v>
      </c>
      <c r="D15942">
        <v>-4.13</v>
      </c>
      <c r="E15942" t="s">
        <v>4</v>
      </c>
      <c r="F15942" t="s">
        <v>4</v>
      </c>
      <c r="G15942">
        <f t="shared" si="241"/>
        <v>-4.1313000000000031</v>
      </c>
    </row>
    <row r="15943" spans="1:7" x14ac:dyDescent="0.35">
      <c r="A15943">
        <v>595715</v>
      </c>
      <c r="B15943">
        <v>9.9700000000000006</v>
      </c>
      <c r="C15943">
        <v>63532</v>
      </c>
      <c r="D15943">
        <v>-4.08</v>
      </c>
      <c r="E15943" t="s">
        <v>4</v>
      </c>
      <c r="F15943" t="s">
        <v>4</v>
      </c>
      <c r="G15943">
        <f t="shared" si="241"/>
        <v>-4.1313200000000023</v>
      </c>
    </row>
    <row r="15944" spans="1:7" x14ac:dyDescent="0.35">
      <c r="A15944">
        <v>595757</v>
      </c>
      <c r="B15944">
        <v>9.94</v>
      </c>
      <c r="C15944">
        <v>63536</v>
      </c>
      <c r="D15944">
        <v>-4.09</v>
      </c>
      <c r="E15944" t="s">
        <v>4</v>
      </c>
      <c r="F15944" t="s">
        <v>4</v>
      </c>
      <c r="G15944">
        <f t="shared" si="241"/>
        <v>-4.1312600000000028</v>
      </c>
    </row>
    <row r="15945" spans="1:7" x14ac:dyDescent="0.35">
      <c r="A15945">
        <v>595796</v>
      </c>
      <c r="B15945">
        <v>9.98</v>
      </c>
      <c r="C15945">
        <v>63540</v>
      </c>
      <c r="D15945">
        <v>-4.05</v>
      </c>
      <c r="E15945" t="s">
        <v>4</v>
      </c>
      <c r="F15945" t="s">
        <v>4</v>
      </c>
      <c r="G15945">
        <f t="shared" si="241"/>
        <v>-4.1313200000000032</v>
      </c>
    </row>
    <row r="15946" spans="1:7" x14ac:dyDescent="0.35">
      <c r="A15946">
        <v>595840</v>
      </c>
      <c r="B15946">
        <v>9.9499999999999993</v>
      </c>
      <c r="C15946">
        <v>63544</v>
      </c>
      <c r="D15946">
        <v>-4.1100000000000003</v>
      </c>
      <c r="E15946" t="s">
        <v>4</v>
      </c>
      <c r="F15946" t="s">
        <v>4</v>
      </c>
      <c r="G15946">
        <f t="shared" si="241"/>
        <v>-4.1315000000000035</v>
      </c>
    </row>
    <row r="15947" spans="1:7" x14ac:dyDescent="0.35">
      <c r="A15947">
        <v>595882</v>
      </c>
      <c r="B15947">
        <v>9.93</v>
      </c>
      <c r="C15947">
        <v>63548</v>
      </c>
      <c r="D15947">
        <v>-4.09</v>
      </c>
      <c r="E15947" t="s">
        <v>4</v>
      </c>
      <c r="F15947" t="s">
        <v>4</v>
      </c>
      <c r="G15947">
        <f t="shared" si="241"/>
        <v>-4.1316400000000035</v>
      </c>
    </row>
    <row r="15948" spans="1:7" x14ac:dyDescent="0.35">
      <c r="A15948">
        <v>595923</v>
      </c>
      <c r="B15948">
        <v>9.9700000000000006</v>
      </c>
      <c r="C15948">
        <v>63552</v>
      </c>
      <c r="D15948">
        <v>-4.05</v>
      </c>
      <c r="E15948" t="s">
        <v>4</v>
      </c>
      <c r="F15948" t="s">
        <v>4</v>
      </c>
      <c r="G15948">
        <f t="shared" si="241"/>
        <v>-4.131840000000004</v>
      </c>
    </row>
    <row r="15949" spans="1:7" x14ac:dyDescent="0.35">
      <c r="A15949">
        <v>595965</v>
      </c>
      <c r="B15949">
        <v>9.9700000000000006</v>
      </c>
      <c r="C15949">
        <v>63556</v>
      </c>
      <c r="D15949">
        <v>-4.0199999999999996</v>
      </c>
      <c r="E15949" t="s">
        <v>4</v>
      </c>
      <c r="F15949" t="s">
        <v>4</v>
      </c>
      <c r="G15949">
        <f t="shared" si="241"/>
        <v>-4.1320000000000032</v>
      </c>
    </row>
    <row r="15950" spans="1:7" x14ac:dyDescent="0.35">
      <c r="A15950">
        <v>596006</v>
      </c>
      <c r="B15950">
        <v>10.01</v>
      </c>
      <c r="C15950">
        <v>63560</v>
      </c>
      <c r="D15950">
        <v>-3.97</v>
      </c>
      <c r="E15950" t="s">
        <v>4</v>
      </c>
      <c r="F15950" t="s">
        <v>4</v>
      </c>
      <c r="G15950">
        <f t="shared" si="241"/>
        <v>-4.1317800000000027</v>
      </c>
    </row>
    <row r="15951" spans="1:7" x14ac:dyDescent="0.35">
      <c r="A15951">
        <v>596044</v>
      </c>
      <c r="B15951">
        <v>9.93</v>
      </c>
      <c r="C15951">
        <v>63564</v>
      </c>
      <c r="D15951">
        <v>-4.13</v>
      </c>
      <c r="E15951" t="s">
        <v>4</v>
      </c>
      <c r="F15951" t="s">
        <v>4</v>
      </c>
      <c r="G15951">
        <f t="shared" si="241"/>
        <v>-4.131960000000003</v>
      </c>
    </row>
    <row r="15952" spans="1:7" x14ac:dyDescent="0.35">
      <c r="A15952">
        <v>596085</v>
      </c>
      <c r="B15952">
        <v>9.94</v>
      </c>
      <c r="C15952">
        <v>63568</v>
      </c>
      <c r="D15952">
        <v>-4.12</v>
      </c>
      <c r="E15952" t="s">
        <v>4</v>
      </c>
      <c r="F15952" t="s">
        <v>4</v>
      </c>
      <c r="G15952">
        <f t="shared" si="241"/>
        <v>-4.1320400000000017</v>
      </c>
    </row>
    <row r="15953" spans="1:7" x14ac:dyDescent="0.35">
      <c r="A15953">
        <v>596124</v>
      </c>
      <c r="B15953">
        <v>9.94</v>
      </c>
      <c r="C15953">
        <v>63572</v>
      </c>
      <c r="D15953">
        <v>-4.1500000000000004</v>
      </c>
      <c r="E15953" t="s">
        <v>4</v>
      </c>
      <c r="F15953" t="s">
        <v>4</v>
      </c>
      <c r="G15953">
        <f t="shared" si="241"/>
        <v>-4.1323400000000019</v>
      </c>
    </row>
    <row r="15954" spans="1:7" x14ac:dyDescent="0.35">
      <c r="A15954">
        <v>596163</v>
      </c>
      <c r="B15954">
        <v>9.92</v>
      </c>
      <c r="C15954">
        <v>63576</v>
      </c>
      <c r="D15954">
        <v>-4.18</v>
      </c>
      <c r="E15954" t="s">
        <v>4</v>
      </c>
      <c r="F15954" t="s">
        <v>4</v>
      </c>
      <c r="G15954">
        <f t="shared" si="241"/>
        <v>-4.1328400000000007</v>
      </c>
    </row>
    <row r="15955" spans="1:7" x14ac:dyDescent="0.35">
      <c r="A15955">
        <v>596203</v>
      </c>
      <c r="B15955">
        <v>9.92</v>
      </c>
      <c r="C15955">
        <v>63580</v>
      </c>
      <c r="D15955">
        <v>-4.2300000000000004</v>
      </c>
      <c r="E15955" t="s">
        <v>4</v>
      </c>
      <c r="F15955" t="s">
        <v>4</v>
      </c>
      <c r="G15955">
        <f t="shared" si="241"/>
        <v>-4.1333600000000015</v>
      </c>
    </row>
    <row r="15956" spans="1:7" x14ac:dyDescent="0.35">
      <c r="A15956">
        <v>596245</v>
      </c>
      <c r="B15956">
        <v>9.94</v>
      </c>
      <c r="C15956">
        <v>63584</v>
      </c>
      <c r="D15956">
        <v>-4.21</v>
      </c>
      <c r="E15956" t="s">
        <v>4</v>
      </c>
      <c r="F15956" t="s">
        <v>4</v>
      </c>
      <c r="G15956">
        <f t="shared" si="241"/>
        <v>-4.133980000000002</v>
      </c>
    </row>
    <row r="15957" spans="1:7" x14ac:dyDescent="0.35">
      <c r="A15957">
        <v>596282</v>
      </c>
      <c r="B15957">
        <v>9.94</v>
      </c>
      <c r="C15957">
        <v>63588</v>
      </c>
      <c r="D15957">
        <v>-4.22</v>
      </c>
      <c r="E15957" t="s">
        <v>4</v>
      </c>
      <c r="F15957" t="s">
        <v>4</v>
      </c>
      <c r="G15957">
        <f t="shared" si="241"/>
        <v>-4.1347600000000009</v>
      </c>
    </row>
    <row r="15958" spans="1:7" x14ac:dyDescent="0.35">
      <c r="A15958">
        <v>596318</v>
      </c>
      <c r="B15958">
        <v>9.93</v>
      </c>
      <c r="C15958">
        <v>63592</v>
      </c>
      <c r="D15958">
        <v>-4.24</v>
      </c>
      <c r="E15958" t="s">
        <v>4</v>
      </c>
      <c r="F15958" t="s">
        <v>4</v>
      </c>
      <c r="G15958">
        <f t="shared" si="241"/>
        <v>-4.1354000000000015</v>
      </c>
    </row>
    <row r="15959" spans="1:7" x14ac:dyDescent="0.35">
      <c r="A15959">
        <v>596361</v>
      </c>
      <c r="B15959">
        <v>9.93</v>
      </c>
      <c r="C15959">
        <v>63596</v>
      </c>
      <c r="D15959">
        <v>-4.22</v>
      </c>
      <c r="E15959" t="s">
        <v>4</v>
      </c>
      <c r="F15959" t="s">
        <v>4</v>
      </c>
      <c r="G15959">
        <f t="shared" si="241"/>
        <v>-4.1359600000000007</v>
      </c>
    </row>
    <row r="15960" spans="1:7" x14ac:dyDescent="0.35">
      <c r="A15960">
        <v>596398</v>
      </c>
      <c r="B15960">
        <v>9.89</v>
      </c>
      <c r="C15960">
        <v>63600</v>
      </c>
      <c r="D15960">
        <v>-4.1500000000000004</v>
      </c>
      <c r="E15960" t="s">
        <v>4</v>
      </c>
      <c r="F15960" t="s">
        <v>4</v>
      </c>
      <c r="G15960">
        <f t="shared" si="241"/>
        <v>-4.1361000000000017</v>
      </c>
    </row>
    <row r="15961" spans="1:7" x14ac:dyDescent="0.35">
      <c r="A15961">
        <v>596435</v>
      </c>
      <c r="B15961">
        <v>9.89</v>
      </c>
      <c r="C15961">
        <v>63604</v>
      </c>
      <c r="D15961">
        <v>-4.12</v>
      </c>
      <c r="E15961" t="s">
        <v>4</v>
      </c>
      <c r="F15961" t="s">
        <v>4</v>
      </c>
      <c r="G15961">
        <f t="shared" si="241"/>
        <v>-4.136140000000001</v>
      </c>
    </row>
    <row r="15962" spans="1:7" x14ac:dyDescent="0.35">
      <c r="A15962">
        <v>596474</v>
      </c>
      <c r="B15962">
        <v>9.9</v>
      </c>
      <c r="C15962">
        <v>63608</v>
      </c>
      <c r="D15962">
        <v>-4.12</v>
      </c>
      <c r="E15962" t="s">
        <v>4</v>
      </c>
      <c r="F15962" t="s">
        <v>4</v>
      </c>
      <c r="G15962">
        <f t="shared" si="241"/>
        <v>-4.1359200000000023</v>
      </c>
    </row>
    <row r="15963" spans="1:7" x14ac:dyDescent="0.35">
      <c r="A15963">
        <v>596516</v>
      </c>
      <c r="B15963">
        <v>9.9700000000000006</v>
      </c>
      <c r="C15963">
        <v>63612</v>
      </c>
      <c r="D15963">
        <v>-3.99</v>
      </c>
      <c r="E15963" t="s">
        <v>4</v>
      </c>
      <c r="F15963" t="s">
        <v>4</v>
      </c>
      <c r="G15963">
        <f t="shared" si="241"/>
        <v>-4.1354800000000012</v>
      </c>
    </row>
    <row r="15964" spans="1:7" x14ac:dyDescent="0.35">
      <c r="A15964">
        <v>596554</v>
      </c>
      <c r="B15964">
        <v>9.9700000000000006</v>
      </c>
      <c r="C15964">
        <v>63616</v>
      </c>
      <c r="D15964">
        <v>-3.98</v>
      </c>
      <c r="E15964" t="s">
        <v>4</v>
      </c>
      <c r="F15964" t="s">
        <v>4</v>
      </c>
      <c r="G15964">
        <f t="shared" si="241"/>
        <v>-4.1350200000000017</v>
      </c>
    </row>
    <row r="15965" spans="1:7" x14ac:dyDescent="0.35">
      <c r="A15965">
        <v>596594</v>
      </c>
      <c r="B15965">
        <v>10</v>
      </c>
      <c r="C15965">
        <v>63620</v>
      </c>
      <c r="D15965">
        <v>-4</v>
      </c>
      <c r="E15965" t="s">
        <v>4</v>
      </c>
      <c r="F15965" t="s">
        <v>4</v>
      </c>
      <c r="G15965">
        <f t="shared" si="241"/>
        <v>-4.1344200000000022</v>
      </c>
    </row>
    <row r="15966" spans="1:7" x14ac:dyDescent="0.35">
      <c r="A15966">
        <v>596637</v>
      </c>
      <c r="B15966">
        <v>10.02</v>
      </c>
      <c r="C15966">
        <v>63624</v>
      </c>
      <c r="D15966">
        <v>-4.0199999999999996</v>
      </c>
      <c r="E15966" t="s">
        <v>4</v>
      </c>
      <c r="F15966" t="s">
        <v>4</v>
      </c>
      <c r="G15966">
        <f t="shared" si="241"/>
        <v>-4.1338800000000022</v>
      </c>
    </row>
    <row r="15967" spans="1:7" x14ac:dyDescent="0.35">
      <c r="A15967">
        <v>596676</v>
      </c>
      <c r="B15967">
        <v>10.01</v>
      </c>
      <c r="C15967">
        <v>63628</v>
      </c>
      <c r="D15967">
        <v>-3.99</v>
      </c>
      <c r="E15967" t="s">
        <v>4</v>
      </c>
      <c r="F15967" t="s">
        <v>4</v>
      </c>
      <c r="G15967">
        <f t="shared" si="241"/>
        <v>-4.1332600000000017</v>
      </c>
    </row>
    <row r="15968" spans="1:7" x14ac:dyDescent="0.35">
      <c r="A15968">
        <v>596713</v>
      </c>
      <c r="B15968">
        <v>9.98</v>
      </c>
      <c r="C15968">
        <v>63632</v>
      </c>
      <c r="D15968">
        <v>-4</v>
      </c>
      <c r="E15968" t="s">
        <v>4</v>
      </c>
      <c r="F15968" t="s">
        <v>4</v>
      </c>
      <c r="G15968">
        <f t="shared" si="241"/>
        <v>-4.1324600000000018</v>
      </c>
    </row>
    <row r="15969" spans="1:7" x14ac:dyDescent="0.35">
      <c r="A15969">
        <v>596749</v>
      </c>
      <c r="B15969">
        <v>9.92</v>
      </c>
      <c r="C15969">
        <v>63636</v>
      </c>
      <c r="D15969">
        <v>-4.0599999999999996</v>
      </c>
      <c r="E15969" t="s">
        <v>4</v>
      </c>
      <c r="F15969" t="s">
        <v>4</v>
      </c>
      <c r="G15969">
        <f t="shared" si="241"/>
        <v>-4.1317400000000015</v>
      </c>
    </row>
    <row r="15970" spans="1:7" x14ac:dyDescent="0.35">
      <c r="A15970">
        <v>596787</v>
      </c>
      <c r="B15970">
        <v>9.91</v>
      </c>
      <c r="C15970">
        <v>63640</v>
      </c>
      <c r="D15970">
        <v>-4.13</v>
      </c>
      <c r="E15970" t="s">
        <v>4</v>
      </c>
      <c r="F15970" t="s">
        <v>4</v>
      </c>
      <c r="G15970">
        <f t="shared" si="241"/>
        <v>-4.1307400000000021</v>
      </c>
    </row>
    <row r="15971" spans="1:7" x14ac:dyDescent="0.35">
      <c r="A15971">
        <v>596829</v>
      </c>
      <c r="B15971">
        <v>9.89</v>
      </c>
      <c r="C15971">
        <v>63644</v>
      </c>
      <c r="D15971">
        <v>-4.1100000000000003</v>
      </c>
      <c r="E15971" t="s">
        <v>4</v>
      </c>
      <c r="F15971" t="s">
        <v>4</v>
      </c>
      <c r="G15971">
        <f t="shared" si="241"/>
        <v>-4.1295600000000023</v>
      </c>
    </row>
    <row r="15972" spans="1:7" x14ac:dyDescent="0.35">
      <c r="A15972">
        <v>596872</v>
      </c>
      <c r="B15972">
        <v>9.9</v>
      </c>
      <c r="C15972">
        <v>63648</v>
      </c>
      <c r="D15972">
        <v>-4.1100000000000003</v>
      </c>
      <c r="E15972" t="s">
        <v>4</v>
      </c>
      <c r="F15972" t="s">
        <v>4</v>
      </c>
      <c r="G15972">
        <f t="shared" si="241"/>
        <v>-4.1284800000000033</v>
      </c>
    </row>
    <row r="15973" spans="1:7" x14ac:dyDescent="0.35">
      <c r="A15973">
        <v>596905</v>
      </c>
      <c r="B15973">
        <v>9.82</v>
      </c>
      <c r="C15973">
        <v>63652</v>
      </c>
      <c r="D15973">
        <v>-4.12</v>
      </c>
      <c r="E15973" t="s">
        <v>4</v>
      </c>
      <c r="F15973" t="s">
        <v>4</v>
      </c>
      <c r="G15973">
        <f t="shared" si="241"/>
        <v>-4.1274000000000024</v>
      </c>
    </row>
    <row r="15974" spans="1:7" x14ac:dyDescent="0.35">
      <c r="A15974">
        <v>596946</v>
      </c>
      <c r="B15974">
        <v>9.81</v>
      </c>
      <c r="C15974">
        <v>63656</v>
      </c>
      <c r="D15974">
        <v>-4.13</v>
      </c>
      <c r="E15974" t="s">
        <v>4</v>
      </c>
      <c r="F15974" t="s">
        <v>4</v>
      </c>
      <c r="G15974">
        <f t="shared" si="241"/>
        <v>-4.1263200000000024</v>
      </c>
    </row>
    <row r="15975" spans="1:7" x14ac:dyDescent="0.35">
      <c r="A15975">
        <v>596986</v>
      </c>
      <c r="B15975">
        <v>9.8000000000000007</v>
      </c>
      <c r="C15975">
        <v>63660</v>
      </c>
      <c r="D15975">
        <v>-4.09</v>
      </c>
      <c r="E15975" t="s">
        <v>4</v>
      </c>
      <c r="F15975" t="s">
        <v>4</v>
      </c>
      <c r="G15975">
        <f t="shared" si="241"/>
        <v>-4.1254800000000023</v>
      </c>
    </row>
    <row r="15976" spans="1:7" x14ac:dyDescent="0.35">
      <c r="A15976">
        <v>597026</v>
      </c>
      <c r="B15976">
        <v>9.82</v>
      </c>
      <c r="C15976">
        <v>63664</v>
      </c>
      <c r="D15976">
        <v>-3.98</v>
      </c>
      <c r="E15976" t="s">
        <v>4</v>
      </c>
      <c r="F15976" t="s">
        <v>4</v>
      </c>
      <c r="G15976">
        <f t="shared" si="241"/>
        <v>-4.1243400000000019</v>
      </c>
    </row>
    <row r="15977" spans="1:7" x14ac:dyDescent="0.35">
      <c r="A15977">
        <v>597068</v>
      </c>
      <c r="B15977">
        <v>9.83</v>
      </c>
      <c r="C15977">
        <v>63668</v>
      </c>
      <c r="D15977">
        <v>-3.97</v>
      </c>
      <c r="E15977" t="s">
        <v>4</v>
      </c>
      <c r="F15977" t="s">
        <v>4</v>
      </c>
      <c r="G15977">
        <f t="shared" si="241"/>
        <v>-4.1233000000000013</v>
      </c>
    </row>
    <row r="15978" spans="1:7" x14ac:dyDescent="0.35">
      <c r="A15978">
        <v>597110</v>
      </c>
      <c r="B15978">
        <v>9.86</v>
      </c>
      <c r="C15978">
        <v>63672</v>
      </c>
      <c r="D15978">
        <v>-3.97</v>
      </c>
      <c r="E15978" t="s">
        <v>4</v>
      </c>
      <c r="F15978" t="s">
        <v>4</v>
      </c>
      <c r="G15978">
        <f t="shared" si="241"/>
        <v>-4.1221800000000011</v>
      </c>
    </row>
    <row r="15979" spans="1:7" x14ac:dyDescent="0.35">
      <c r="A15979">
        <v>597154</v>
      </c>
      <c r="B15979">
        <v>9.91</v>
      </c>
      <c r="C15979">
        <v>63676</v>
      </c>
      <c r="D15979">
        <v>-3.93</v>
      </c>
      <c r="E15979" t="s">
        <v>4</v>
      </c>
      <c r="F15979" t="s">
        <v>4</v>
      </c>
      <c r="G15979">
        <f t="shared" si="241"/>
        <v>-4.1210800000000001</v>
      </c>
    </row>
    <row r="15980" spans="1:7" x14ac:dyDescent="0.35">
      <c r="A15980">
        <v>597198</v>
      </c>
      <c r="B15980">
        <v>9.9499999999999993</v>
      </c>
      <c r="C15980">
        <v>63680</v>
      </c>
      <c r="D15980">
        <v>-3.91</v>
      </c>
      <c r="E15980" t="s">
        <v>4</v>
      </c>
      <c r="F15980" t="s">
        <v>4</v>
      </c>
      <c r="G15980">
        <f t="shared" si="241"/>
        <v>-4.1200799999999997</v>
      </c>
    </row>
    <row r="15981" spans="1:7" x14ac:dyDescent="0.35">
      <c r="A15981">
        <v>597238</v>
      </c>
      <c r="B15981">
        <v>9.93</v>
      </c>
      <c r="C15981">
        <v>63684</v>
      </c>
      <c r="D15981">
        <v>-3.97</v>
      </c>
      <c r="E15981" t="s">
        <v>4</v>
      </c>
      <c r="F15981" t="s">
        <v>4</v>
      </c>
      <c r="G15981">
        <f t="shared" si="241"/>
        <v>-4.1193000000000008</v>
      </c>
    </row>
    <row r="15982" spans="1:7" x14ac:dyDescent="0.35">
      <c r="A15982">
        <v>597282</v>
      </c>
      <c r="B15982">
        <v>10</v>
      </c>
      <c r="C15982">
        <v>63688</v>
      </c>
      <c r="D15982">
        <v>-3.83</v>
      </c>
      <c r="E15982" t="s">
        <v>4</v>
      </c>
      <c r="F15982" t="s">
        <v>4</v>
      </c>
      <c r="G15982">
        <f t="shared" si="241"/>
        <v>-4.118380000000001</v>
      </c>
    </row>
    <row r="15983" spans="1:7" x14ac:dyDescent="0.35">
      <c r="A15983">
        <v>597322</v>
      </c>
      <c r="B15983">
        <v>10.039999999999999</v>
      </c>
      <c r="C15983">
        <v>63692</v>
      </c>
      <c r="D15983">
        <v>-3.86</v>
      </c>
      <c r="E15983" t="s">
        <v>4</v>
      </c>
      <c r="F15983" t="s">
        <v>4</v>
      </c>
      <c r="G15983">
        <f t="shared" si="241"/>
        <v>-4.1177400000000013</v>
      </c>
    </row>
    <row r="15984" spans="1:7" x14ac:dyDescent="0.35">
      <c r="A15984">
        <v>597359</v>
      </c>
      <c r="B15984">
        <v>9.98</v>
      </c>
      <c r="C15984">
        <v>63696</v>
      </c>
      <c r="D15984">
        <v>-3.91</v>
      </c>
      <c r="E15984" t="s">
        <v>4</v>
      </c>
      <c r="F15984" t="s">
        <v>4</v>
      </c>
      <c r="G15984">
        <f t="shared" si="241"/>
        <v>-4.1173200000000021</v>
      </c>
    </row>
    <row r="15985" spans="1:7" x14ac:dyDescent="0.35">
      <c r="A15985">
        <v>597397</v>
      </c>
      <c r="B15985">
        <v>9.99</v>
      </c>
      <c r="C15985">
        <v>63700</v>
      </c>
      <c r="D15985">
        <v>-3.93</v>
      </c>
      <c r="E15985" t="s">
        <v>4</v>
      </c>
      <c r="F15985" t="s">
        <v>4</v>
      </c>
      <c r="G15985">
        <f t="shared" si="241"/>
        <v>-4.1171200000000017</v>
      </c>
    </row>
    <row r="15986" spans="1:7" x14ac:dyDescent="0.35">
      <c r="A15986">
        <v>597433</v>
      </c>
      <c r="B15986">
        <v>9.98</v>
      </c>
      <c r="C15986">
        <v>63704</v>
      </c>
      <c r="D15986">
        <v>-3.97</v>
      </c>
      <c r="E15986" t="s">
        <v>4</v>
      </c>
      <c r="F15986" t="s">
        <v>4</v>
      </c>
      <c r="G15986">
        <f t="shared" si="241"/>
        <v>-4.1170000000000009</v>
      </c>
    </row>
    <row r="15987" spans="1:7" x14ac:dyDescent="0.35">
      <c r="A15987">
        <v>597472</v>
      </c>
      <c r="B15987">
        <v>9.98</v>
      </c>
      <c r="C15987">
        <v>63708</v>
      </c>
      <c r="D15987">
        <v>-3.99</v>
      </c>
      <c r="E15987" t="s">
        <v>4</v>
      </c>
      <c r="F15987" t="s">
        <v>4</v>
      </c>
      <c r="G15987">
        <f t="shared" si="241"/>
        <v>-4.1170600000000013</v>
      </c>
    </row>
    <row r="15988" spans="1:7" x14ac:dyDescent="0.35">
      <c r="A15988">
        <v>597521</v>
      </c>
      <c r="B15988">
        <v>10.050000000000001</v>
      </c>
      <c r="C15988">
        <v>63712</v>
      </c>
      <c r="D15988">
        <v>-3.86</v>
      </c>
      <c r="E15988" t="s">
        <v>4</v>
      </c>
      <c r="F15988" t="s">
        <v>4</v>
      </c>
      <c r="G15988">
        <f t="shared" si="241"/>
        <v>-4.1166600000000022</v>
      </c>
    </row>
    <row r="15989" spans="1:7" x14ac:dyDescent="0.35">
      <c r="A15989">
        <v>597561</v>
      </c>
      <c r="B15989">
        <v>10.07</v>
      </c>
      <c r="C15989">
        <v>63716</v>
      </c>
      <c r="D15989">
        <v>-3.9</v>
      </c>
      <c r="E15989" t="s">
        <v>4</v>
      </c>
      <c r="F15989" t="s">
        <v>4</v>
      </c>
      <c r="G15989">
        <f t="shared" si="241"/>
        <v>-4.1164000000000032</v>
      </c>
    </row>
    <row r="15990" spans="1:7" x14ac:dyDescent="0.35">
      <c r="A15990">
        <v>597598</v>
      </c>
      <c r="B15990">
        <v>10.039999999999999</v>
      </c>
      <c r="C15990">
        <v>63720</v>
      </c>
      <c r="D15990">
        <v>-3.88</v>
      </c>
      <c r="E15990" t="s">
        <v>4</v>
      </c>
      <c r="F15990" t="s">
        <v>4</v>
      </c>
      <c r="G15990">
        <f t="shared" si="241"/>
        <v>-4.1160200000000033</v>
      </c>
    </row>
    <row r="15991" spans="1:7" x14ac:dyDescent="0.35">
      <c r="A15991">
        <v>597639</v>
      </c>
      <c r="B15991">
        <v>10.02</v>
      </c>
      <c r="C15991">
        <v>63724</v>
      </c>
      <c r="D15991">
        <v>-3.87</v>
      </c>
      <c r="E15991" t="s">
        <v>4</v>
      </c>
      <c r="F15991" t="s">
        <v>4</v>
      </c>
      <c r="G15991">
        <f t="shared" si="241"/>
        <v>-4.1153800000000018</v>
      </c>
    </row>
    <row r="15992" spans="1:7" x14ac:dyDescent="0.35">
      <c r="A15992">
        <v>597677</v>
      </c>
      <c r="B15992">
        <v>10.01</v>
      </c>
      <c r="C15992">
        <v>63728</v>
      </c>
      <c r="D15992">
        <v>-3.91</v>
      </c>
      <c r="E15992" t="s">
        <v>4</v>
      </c>
      <c r="F15992" t="s">
        <v>4</v>
      </c>
      <c r="G15992">
        <f t="shared" ref="G15992:G16055" si="242">AVERAGE(D15491:D15992)</f>
        <v>-4.1147600000000022</v>
      </c>
    </row>
    <row r="15993" spans="1:7" x14ac:dyDescent="0.35">
      <c r="A15993">
        <v>597718</v>
      </c>
      <c r="B15993">
        <v>10.050000000000001</v>
      </c>
      <c r="C15993">
        <v>63732</v>
      </c>
      <c r="D15993">
        <v>-3.89</v>
      </c>
      <c r="E15993" t="s">
        <v>4</v>
      </c>
      <c r="F15993" t="s">
        <v>4</v>
      </c>
      <c r="G15993">
        <f t="shared" si="242"/>
        <v>-4.1141000000000023</v>
      </c>
    </row>
    <row r="15994" spans="1:7" x14ac:dyDescent="0.35">
      <c r="A15994">
        <v>597754</v>
      </c>
      <c r="B15994">
        <v>10.050000000000001</v>
      </c>
      <c r="C15994">
        <v>63736</v>
      </c>
      <c r="D15994">
        <v>-3.92</v>
      </c>
      <c r="E15994" t="s">
        <v>4</v>
      </c>
      <c r="F15994" t="s">
        <v>4</v>
      </c>
      <c r="G15994">
        <f t="shared" si="242"/>
        <v>-4.1136000000000026</v>
      </c>
    </row>
    <row r="15995" spans="1:7" x14ac:dyDescent="0.35">
      <c r="A15995">
        <v>597789</v>
      </c>
      <c r="B15995">
        <v>10.02</v>
      </c>
      <c r="C15995">
        <v>63740</v>
      </c>
      <c r="D15995">
        <v>-3.86</v>
      </c>
      <c r="E15995" t="s">
        <v>4</v>
      </c>
      <c r="F15995" t="s">
        <v>4</v>
      </c>
      <c r="G15995">
        <f t="shared" si="242"/>
        <v>-4.1130600000000035</v>
      </c>
    </row>
    <row r="15996" spans="1:7" x14ac:dyDescent="0.35">
      <c r="A15996">
        <v>597832</v>
      </c>
      <c r="B15996">
        <v>10.029999999999999</v>
      </c>
      <c r="C15996">
        <v>63744</v>
      </c>
      <c r="D15996">
        <v>-3.91</v>
      </c>
      <c r="E15996" t="s">
        <v>4</v>
      </c>
      <c r="F15996" t="s">
        <v>4</v>
      </c>
      <c r="G15996">
        <f t="shared" si="242"/>
        <v>-4.1129000000000024</v>
      </c>
    </row>
    <row r="15997" spans="1:7" x14ac:dyDescent="0.35">
      <c r="A15997">
        <v>597868</v>
      </c>
      <c r="B15997">
        <v>9.9600000000000009</v>
      </c>
      <c r="C15997">
        <v>63748</v>
      </c>
      <c r="D15997">
        <v>-4.0199999999999996</v>
      </c>
      <c r="E15997" t="s">
        <v>4</v>
      </c>
      <c r="F15997" t="s">
        <v>4</v>
      </c>
      <c r="G15997">
        <f t="shared" si="242"/>
        <v>-4.1129000000000033</v>
      </c>
    </row>
    <row r="15998" spans="1:7" x14ac:dyDescent="0.35">
      <c r="A15998">
        <v>597910</v>
      </c>
      <c r="B15998">
        <v>10.050000000000001</v>
      </c>
      <c r="C15998">
        <v>63752</v>
      </c>
      <c r="D15998">
        <v>-3.99</v>
      </c>
      <c r="E15998" t="s">
        <v>4</v>
      </c>
      <c r="F15998" t="s">
        <v>4</v>
      </c>
      <c r="G15998">
        <f t="shared" si="242"/>
        <v>-4.112700000000002</v>
      </c>
    </row>
    <row r="15999" spans="1:7" x14ac:dyDescent="0.35">
      <c r="A15999">
        <v>597944</v>
      </c>
      <c r="B15999">
        <v>9.98</v>
      </c>
      <c r="C15999">
        <v>63756</v>
      </c>
      <c r="D15999">
        <v>-4.09</v>
      </c>
      <c r="E15999" t="s">
        <v>4</v>
      </c>
      <c r="F15999" t="s">
        <v>4</v>
      </c>
      <c r="G15999">
        <f t="shared" si="242"/>
        <v>-4.1127400000000023</v>
      </c>
    </row>
    <row r="16000" spans="1:7" x14ac:dyDescent="0.35">
      <c r="A16000">
        <v>597989</v>
      </c>
      <c r="B16000">
        <v>10.029999999999999</v>
      </c>
      <c r="C16000">
        <v>63760</v>
      </c>
      <c r="D16000">
        <v>-4</v>
      </c>
      <c r="E16000" t="s">
        <v>4</v>
      </c>
      <c r="F16000" t="s">
        <v>4</v>
      </c>
      <c r="G16000">
        <f t="shared" si="242"/>
        <v>-4.112580000000003</v>
      </c>
    </row>
    <row r="16001" spans="1:7" x14ac:dyDescent="0.35">
      <c r="A16001">
        <v>598028</v>
      </c>
      <c r="B16001">
        <v>10.02</v>
      </c>
      <c r="C16001">
        <v>63764</v>
      </c>
      <c r="D16001">
        <v>-4.08</v>
      </c>
      <c r="E16001" t="s">
        <v>4</v>
      </c>
      <c r="F16001" t="s">
        <v>4</v>
      </c>
      <c r="G16001">
        <f t="shared" si="242"/>
        <v>-4.1125200000000026</v>
      </c>
    </row>
    <row r="16002" spans="1:7" x14ac:dyDescent="0.35">
      <c r="A16002">
        <v>598066</v>
      </c>
      <c r="B16002">
        <v>9.98</v>
      </c>
      <c r="C16002">
        <v>63768</v>
      </c>
      <c r="D16002">
        <v>-4.13</v>
      </c>
      <c r="E16002" t="s">
        <v>4</v>
      </c>
      <c r="F16002" t="s">
        <v>4</v>
      </c>
      <c r="G16002">
        <f t="shared" si="242"/>
        <v>-4.1124400000000021</v>
      </c>
    </row>
    <row r="16003" spans="1:7" x14ac:dyDescent="0.35">
      <c r="A16003">
        <v>598105</v>
      </c>
      <c r="B16003">
        <v>9.9499999999999993</v>
      </c>
      <c r="C16003">
        <v>63772</v>
      </c>
      <c r="D16003">
        <v>-4.09</v>
      </c>
      <c r="E16003" t="s">
        <v>4</v>
      </c>
      <c r="F16003" t="s">
        <v>4</v>
      </c>
      <c r="G16003">
        <f t="shared" si="242"/>
        <v>-4.1124200000000029</v>
      </c>
    </row>
    <row r="16004" spans="1:7" x14ac:dyDescent="0.35">
      <c r="A16004">
        <v>598149</v>
      </c>
      <c r="B16004">
        <v>9.9499999999999993</v>
      </c>
      <c r="C16004">
        <v>63776</v>
      </c>
      <c r="D16004">
        <v>-4.0999999999999996</v>
      </c>
      <c r="E16004" t="s">
        <v>4</v>
      </c>
      <c r="F16004" t="s">
        <v>4</v>
      </c>
      <c r="G16004">
        <f t="shared" si="242"/>
        <v>-4.1122200000000033</v>
      </c>
    </row>
    <row r="16005" spans="1:7" x14ac:dyDescent="0.35">
      <c r="A16005">
        <v>598193</v>
      </c>
      <c r="B16005">
        <v>9.9499999999999993</v>
      </c>
      <c r="C16005">
        <v>63780</v>
      </c>
      <c r="D16005">
        <v>-4.07</v>
      </c>
      <c r="E16005" t="s">
        <v>4</v>
      </c>
      <c r="F16005" t="s">
        <v>4</v>
      </c>
      <c r="G16005">
        <f t="shared" si="242"/>
        <v>-4.1118600000000036</v>
      </c>
    </row>
    <row r="16006" spans="1:7" x14ac:dyDescent="0.35">
      <c r="A16006">
        <v>598232</v>
      </c>
      <c r="B16006">
        <v>9.94</v>
      </c>
      <c r="C16006">
        <v>63784</v>
      </c>
      <c r="D16006">
        <v>-4.18</v>
      </c>
      <c r="E16006" t="s">
        <v>4</v>
      </c>
      <c r="F16006" t="s">
        <v>4</v>
      </c>
      <c r="G16006">
        <f t="shared" si="242"/>
        <v>-4.1115600000000025</v>
      </c>
    </row>
    <row r="16007" spans="1:7" x14ac:dyDescent="0.35">
      <c r="A16007">
        <v>598271</v>
      </c>
      <c r="B16007">
        <v>9.89</v>
      </c>
      <c r="C16007">
        <v>63788</v>
      </c>
      <c r="D16007">
        <v>-4.29</v>
      </c>
      <c r="E16007" t="s">
        <v>4</v>
      </c>
      <c r="F16007" t="s">
        <v>4</v>
      </c>
      <c r="G16007">
        <f t="shared" si="242"/>
        <v>-4.1111800000000009</v>
      </c>
    </row>
    <row r="16008" spans="1:7" x14ac:dyDescent="0.35">
      <c r="A16008">
        <v>598310</v>
      </c>
      <c r="B16008">
        <v>9.8800000000000008</v>
      </c>
      <c r="C16008">
        <v>63792</v>
      </c>
      <c r="D16008">
        <v>-4.2</v>
      </c>
      <c r="E16008" t="s">
        <v>4</v>
      </c>
      <c r="F16008" t="s">
        <v>4</v>
      </c>
      <c r="G16008">
        <f t="shared" si="242"/>
        <v>-4.1106000000000016</v>
      </c>
    </row>
    <row r="16009" spans="1:7" x14ac:dyDescent="0.35">
      <c r="A16009">
        <v>598355</v>
      </c>
      <c r="B16009">
        <v>9.9600000000000009</v>
      </c>
      <c r="C16009">
        <v>63796</v>
      </c>
      <c r="D16009">
        <v>-4.1100000000000003</v>
      </c>
      <c r="E16009" t="s">
        <v>4</v>
      </c>
      <c r="F16009" t="s">
        <v>4</v>
      </c>
      <c r="G16009">
        <f t="shared" si="242"/>
        <v>-4.1096800000000018</v>
      </c>
    </row>
    <row r="16010" spans="1:7" x14ac:dyDescent="0.35">
      <c r="A16010">
        <v>598390</v>
      </c>
      <c r="B16010">
        <v>9.93</v>
      </c>
      <c r="C16010">
        <v>63800</v>
      </c>
      <c r="D16010">
        <v>-4.18</v>
      </c>
      <c r="E16010" t="s">
        <v>4</v>
      </c>
      <c r="F16010" t="s">
        <v>4</v>
      </c>
      <c r="G16010">
        <f t="shared" si="242"/>
        <v>-4.1089800000000016</v>
      </c>
    </row>
    <row r="16011" spans="1:7" x14ac:dyDescent="0.35">
      <c r="A16011">
        <v>598430</v>
      </c>
      <c r="B16011">
        <v>9.9700000000000006</v>
      </c>
      <c r="C16011">
        <v>63804</v>
      </c>
      <c r="D16011">
        <v>-4.1100000000000003</v>
      </c>
      <c r="E16011" t="s">
        <v>4</v>
      </c>
      <c r="F16011" t="s">
        <v>4</v>
      </c>
      <c r="G16011">
        <f t="shared" si="242"/>
        <v>-4.1083600000000011</v>
      </c>
    </row>
    <row r="16012" spans="1:7" x14ac:dyDescent="0.35">
      <c r="A16012">
        <v>598470</v>
      </c>
      <c r="B16012">
        <v>9.98</v>
      </c>
      <c r="C16012">
        <v>63808</v>
      </c>
      <c r="D16012">
        <v>-4.08</v>
      </c>
      <c r="E16012" t="s">
        <v>4</v>
      </c>
      <c r="F16012" t="s">
        <v>4</v>
      </c>
      <c r="G16012">
        <f t="shared" si="242"/>
        <v>-4.107680000000002</v>
      </c>
    </row>
    <row r="16013" spans="1:7" x14ac:dyDescent="0.35">
      <c r="A16013">
        <v>598510</v>
      </c>
      <c r="B16013">
        <v>9.89</v>
      </c>
      <c r="C16013">
        <v>63812</v>
      </c>
      <c r="D16013">
        <v>-4.25</v>
      </c>
      <c r="E16013" t="s">
        <v>4</v>
      </c>
      <c r="F16013" t="s">
        <v>4</v>
      </c>
      <c r="G16013">
        <f t="shared" si="242"/>
        <v>-4.1073400000000015</v>
      </c>
    </row>
    <row r="16014" spans="1:7" x14ac:dyDescent="0.35">
      <c r="A16014">
        <v>598549</v>
      </c>
      <c r="B16014">
        <v>9.8800000000000008</v>
      </c>
      <c r="C16014">
        <v>63816</v>
      </c>
      <c r="D16014">
        <v>-4.1399999999999997</v>
      </c>
      <c r="E16014" t="s">
        <v>4</v>
      </c>
      <c r="F16014" t="s">
        <v>4</v>
      </c>
      <c r="G16014">
        <f t="shared" si="242"/>
        <v>-4.106980000000001</v>
      </c>
    </row>
    <row r="16015" spans="1:7" x14ac:dyDescent="0.35">
      <c r="A16015">
        <v>598590</v>
      </c>
      <c r="B16015">
        <v>9.92</v>
      </c>
      <c r="C16015">
        <v>63820</v>
      </c>
      <c r="D16015">
        <v>-4.17</v>
      </c>
      <c r="E16015" t="s">
        <v>4</v>
      </c>
      <c r="F16015" t="s">
        <v>4</v>
      </c>
      <c r="G16015">
        <f t="shared" si="242"/>
        <v>-4.1067400000000012</v>
      </c>
    </row>
    <row r="16016" spans="1:7" x14ac:dyDescent="0.35">
      <c r="A16016">
        <v>598635</v>
      </c>
      <c r="B16016">
        <v>9.9600000000000009</v>
      </c>
      <c r="C16016">
        <v>63824</v>
      </c>
      <c r="D16016">
        <v>-4.2</v>
      </c>
      <c r="E16016" t="s">
        <v>4</v>
      </c>
      <c r="F16016" t="s">
        <v>4</v>
      </c>
      <c r="G16016">
        <f t="shared" si="242"/>
        <v>-4.1068200000000017</v>
      </c>
    </row>
    <row r="16017" spans="1:7" x14ac:dyDescent="0.35">
      <c r="A16017">
        <v>598680</v>
      </c>
      <c r="B16017">
        <v>10.029999999999999</v>
      </c>
      <c r="C16017">
        <v>63828</v>
      </c>
      <c r="D16017">
        <v>-4.18</v>
      </c>
      <c r="E16017" t="s">
        <v>4</v>
      </c>
      <c r="F16017" t="s">
        <v>4</v>
      </c>
      <c r="G16017">
        <f t="shared" si="242"/>
        <v>-4.1068000000000007</v>
      </c>
    </row>
    <row r="16018" spans="1:7" x14ac:dyDescent="0.35">
      <c r="A16018">
        <v>598718</v>
      </c>
      <c r="B16018">
        <v>10</v>
      </c>
      <c r="C16018">
        <v>63832</v>
      </c>
      <c r="D16018">
        <v>-4.18</v>
      </c>
      <c r="E16018" t="s">
        <v>4</v>
      </c>
      <c r="F16018" t="s">
        <v>4</v>
      </c>
      <c r="G16018">
        <f t="shared" si="242"/>
        <v>-4.1068400000000009</v>
      </c>
    </row>
    <row r="16019" spans="1:7" x14ac:dyDescent="0.35">
      <c r="A16019">
        <v>598760</v>
      </c>
      <c r="B16019">
        <v>10.06</v>
      </c>
      <c r="C16019">
        <v>63836</v>
      </c>
      <c r="D16019">
        <v>-4.13</v>
      </c>
      <c r="E16019" t="s">
        <v>4</v>
      </c>
      <c r="F16019" t="s">
        <v>4</v>
      </c>
      <c r="G16019">
        <f t="shared" si="242"/>
        <v>-4.1069400000000025</v>
      </c>
    </row>
    <row r="16020" spans="1:7" x14ac:dyDescent="0.35">
      <c r="A16020">
        <v>598798</v>
      </c>
      <c r="B16020">
        <v>10.09</v>
      </c>
      <c r="C16020">
        <v>63840</v>
      </c>
      <c r="D16020">
        <v>-4.13</v>
      </c>
      <c r="E16020" t="s">
        <v>4</v>
      </c>
      <c r="F16020" t="s">
        <v>4</v>
      </c>
      <c r="G16020">
        <f t="shared" si="242"/>
        <v>-4.1072000000000024</v>
      </c>
    </row>
    <row r="16021" spans="1:7" x14ac:dyDescent="0.35">
      <c r="A16021">
        <v>598835</v>
      </c>
      <c r="B16021">
        <v>10.029999999999999</v>
      </c>
      <c r="C16021">
        <v>63844</v>
      </c>
      <c r="D16021">
        <v>-4.12</v>
      </c>
      <c r="E16021" t="s">
        <v>4</v>
      </c>
      <c r="F16021" t="s">
        <v>4</v>
      </c>
      <c r="G16021">
        <f t="shared" si="242"/>
        <v>-4.1073200000000023</v>
      </c>
    </row>
    <row r="16022" spans="1:7" x14ac:dyDescent="0.35">
      <c r="A16022">
        <v>598874</v>
      </c>
      <c r="B16022">
        <v>10.06</v>
      </c>
      <c r="C16022">
        <v>63848</v>
      </c>
      <c r="D16022">
        <v>-4.08</v>
      </c>
      <c r="E16022" t="s">
        <v>4</v>
      </c>
      <c r="F16022" t="s">
        <v>4</v>
      </c>
      <c r="G16022">
        <f t="shared" si="242"/>
        <v>-4.1074800000000025</v>
      </c>
    </row>
    <row r="16023" spans="1:7" x14ac:dyDescent="0.35">
      <c r="A16023">
        <v>598914</v>
      </c>
      <c r="B16023">
        <v>10.039999999999999</v>
      </c>
      <c r="C16023">
        <v>63852</v>
      </c>
      <c r="D16023">
        <v>-4.1399999999999997</v>
      </c>
      <c r="E16023" t="s">
        <v>4</v>
      </c>
      <c r="F16023" t="s">
        <v>4</v>
      </c>
      <c r="G16023">
        <f t="shared" si="242"/>
        <v>-4.107820000000002</v>
      </c>
    </row>
    <row r="16024" spans="1:7" x14ac:dyDescent="0.35">
      <c r="A16024">
        <v>598952</v>
      </c>
      <c r="B16024">
        <v>10.08</v>
      </c>
      <c r="C16024">
        <v>63856</v>
      </c>
      <c r="D16024">
        <v>-4.07</v>
      </c>
      <c r="E16024" t="s">
        <v>4</v>
      </c>
      <c r="F16024" t="s">
        <v>4</v>
      </c>
      <c r="G16024">
        <f t="shared" si="242"/>
        <v>-4.1079200000000027</v>
      </c>
    </row>
    <row r="16025" spans="1:7" x14ac:dyDescent="0.35">
      <c r="A16025">
        <v>598989</v>
      </c>
      <c r="B16025">
        <v>10</v>
      </c>
      <c r="C16025">
        <v>63860</v>
      </c>
      <c r="D16025">
        <v>-4.1900000000000004</v>
      </c>
      <c r="E16025" t="s">
        <v>4</v>
      </c>
      <c r="F16025" t="s">
        <v>4</v>
      </c>
      <c r="G16025">
        <f t="shared" si="242"/>
        <v>-4.1081800000000017</v>
      </c>
    </row>
    <row r="16026" spans="1:7" x14ac:dyDescent="0.35">
      <c r="A16026">
        <v>599028</v>
      </c>
      <c r="B16026">
        <v>10</v>
      </c>
      <c r="C16026">
        <v>63864</v>
      </c>
      <c r="D16026">
        <v>-4.16</v>
      </c>
      <c r="E16026" t="s">
        <v>4</v>
      </c>
      <c r="F16026" t="s">
        <v>4</v>
      </c>
      <c r="G16026">
        <f t="shared" si="242"/>
        <v>-4.1082800000000015</v>
      </c>
    </row>
    <row r="16027" spans="1:7" x14ac:dyDescent="0.35">
      <c r="A16027">
        <v>599065</v>
      </c>
      <c r="B16027">
        <v>9.99</v>
      </c>
      <c r="C16027">
        <v>63868</v>
      </c>
      <c r="D16027">
        <v>-4.1399999999999997</v>
      </c>
      <c r="E16027" t="s">
        <v>4</v>
      </c>
      <c r="F16027" t="s">
        <v>4</v>
      </c>
      <c r="G16027">
        <f t="shared" si="242"/>
        <v>-4.1083200000000017</v>
      </c>
    </row>
    <row r="16028" spans="1:7" x14ac:dyDescent="0.35">
      <c r="A16028">
        <v>599103</v>
      </c>
      <c r="B16028">
        <v>9.98</v>
      </c>
      <c r="C16028">
        <v>63872</v>
      </c>
      <c r="D16028">
        <v>-4.1500000000000004</v>
      </c>
      <c r="E16028" t="s">
        <v>4</v>
      </c>
      <c r="F16028" t="s">
        <v>4</v>
      </c>
      <c r="G16028">
        <f t="shared" si="242"/>
        <v>-4.1083000000000016</v>
      </c>
    </row>
    <row r="16029" spans="1:7" x14ac:dyDescent="0.35">
      <c r="A16029">
        <v>599142</v>
      </c>
      <c r="B16029">
        <v>9.93</v>
      </c>
      <c r="C16029">
        <v>63876</v>
      </c>
      <c r="D16029">
        <v>-4.22</v>
      </c>
      <c r="E16029" t="s">
        <v>4</v>
      </c>
      <c r="F16029" t="s">
        <v>4</v>
      </c>
      <c r="G16029">
        <f t="shared" si="242"/>
        <v>-4.1084800000000019</v>
      </c>
    </row>
    <row r="16030" spans="1:7" x14ac:dyDescent="0.35">
      <c r="A16030">
        <v>599182</v>
      </c>
      <c r="B16030">
        <v>9.89</v>
      </c>
      <c r="C16030">
        <v>63880</v>
      </c>
      <c r="D16030">
        <v>-4.2699999999999996</v>
      </c>
      <c r="E16030" t="s">
        <v>4</v>
      </c>
      <c r="F16030" t="s">
        <v>4</v>
      </c>
      <c r="G16030">
        <f t="shared" si="242"/>
        <v>-4.1086800000000023</v>
      </c>
    </row>
    <row r="16031" spans="1:7" x14ac:dyDescent="0.35">
      <c r="A16031">
        <v>599217</v>
      </c>
      <c r="B16031">
        <v>9.85</v>
      </c>
      <c r="C16031">
        <v>63884</v>
      </c>
      <c r="D16031">
        <v>-4.25</v>
      </c>
      <c r="E16031" t="s">
        <v>4</v>
      </c>
      <c r="F16031" t="s">
        <v>4</v>
      </c>
      <c r="G16031">
        <f t="shared" si="242"/>
        <v>-4.108900000000002</v>
      </c>
    </row>
    <row r="16032" spans="1:7" x14ac:dyDescent="0.35">
      <c r="A16032">
        <v>599260</v>
      </c>
      <c r="B16032">
        <v>9.89</v>
      </c>
      <c r="C16032">
        <v>63888</v>
      </c>
      <c r="D16032">
        <v>-4.2</v>
      </c>
      <c r="E16032" t="s">
        <v>4</v>
      </c>
      <c r="F16032" t="s">
        <v>4</v>
      </c>
      <c r="G16032">
        <f t="shared" si="242"/>
        <v>-4.1093600000000015</v>
      </c>
    </row>
    <row r="16033" spans="1:7" x14ac:dyDescent="0.35">
      <c r="A16033">
        <v>599300</v>
      </c>
      <c r="B16033">
        <v>9.9</v>
      </c>
      <c r="C16033">
        <v>63892</v>
      </c>
      <c r="D16033">
        <v>-4.28</v>
      </c>
      <c r="E16033" t="s">
        <v>4</v>
      </c>
      <c r="F16033" t="s">
        <v>4</v>
      </c>
      <c r="G16033">
        <f t="shared" si="242"/>
        <v>-4.1098600000000012</v>
      </c>
    </row>
    <row r="16034" spans="1:7" x14ac:dyDescent="0.35">
      <c r="A16034">
        <v>599339</v>
      </c>
      <c r="B16034">
        <v>9.84</v>
      </c>
      <c r="C16034">
        <v>63896</v>
      </c>
      <c r="D16034">
        <v>-4.33</v>
      </c>
      <c r="E16034" t="s">
        <v>4</v>
      </c>
      <c r="F16034" t="s">
        <v>4</v>
      </c>
      <c r="G16034">
        <f t="shared" si="242"/>
        <v>-4.1105800000000015</v>
      </c>
    </row>
    <row r="16035" spans="1:7" x14ac:dyDescent="0.35">
      <c r="A16035">
        <v>599379</v>
      </c>
      <c r="B16035">
        <v>9.89</v>
      </c>
      <c r="C16035">
        <v>63900</v>
      </c>
      <c r="D16035">
        <v>-4.29</v>
      </c>
      <c r="E16035" t="s">
        <v>4</v>
      </c>
      <c r="F16035" t="s">
        <v>4</v>
      </c>
      <c r="G16035">
        <f t="shared" si="242"/>
        <v>-4.1108600000000024</v>
      </c>
    </row>
    <row r="16036" spans="1:7" x14ac:dyDescent="0.35">
      <c r="A16036">
        <v>599420</v>
      </c>
      <c r="B16036">
        <v>9.9</v>
      </c>
      <c r="C16036">
        <v>63904</v>
      </c>
      <c r="D16036">
        <v>-4.28</v>
      </c>
      <c r="E16036" t="s">
        <v>4</v>
      </c>
      <c r="F16036" t="s">
        <v>4</v>
      </c>
      <c r="G16036">
        <f t="shared" si="242"/>
        <v>-4.1107000000000022</v>
      </c>
    </row>
    <row r="16037" spans="1:7" x14ac:dyDescent="0.35">
      <c r="A16037">
        <v>599460</v>
      </c>
      <c r="B16037">
        <v>9.9</v>
      </c>
      <c r="C16037">
        <v>63908</v>
      </c>
      <c r="D16037">
        <v>-4.41</v>
      </c>
      <c r="E16037" t="s">
        <v>4</v>
      </c>
      <c r="F16037" t="s">
        <v>4</v>
      </c>
      <c r="G16037">
        <f t="shared" si="242"/>
        <v>-4.1108600000000015</v>
      </c>
    </row>
    <row r="16038" spans="1:7" x14ac:dyDescent="0.35">
      <c r="A16038">
        <v>599507</v>
      </c>
      <c r="B16038">
        <v>9.9700000000000006</v>
      </c>
      <c r="C16038">
        <v>63912</v>
      </c>
      <c r="D16038">
        <v>-4.33</v>
      </c>
      <c r="E16038" t="s">
        <v>4</v>
      </c>
      <c r="F16038" t="s">
        <v>4</v>
      </c>
      <c r="G16038">
        <f t="shared" si="242"/>
        <v>-4.1109400000000011</v>
      </c>
    </row>
    <row r="16039" spans="1:7" x14ac:dyDescent="0.35">
      <c r="A16039">
        <v>599542</v>
      </c>
      <c r="B16039">
        <v>9.93</v>
      </c>
      <c r="C16039">
        <v>63916</v>
      </c>
      <c r="D16039">
        <v>-4.38</v>
      </c>
      <c r="E16039" t="s">
        <v>4</v>
      </c>
      <c r="F16039" t="s">
        <v>4</v>
      </c>
      <c r="G16039">
        <f t="shared" si="242"/>
        <v>-4.1111000000000022</v>
      </c>
    </row>
    <row r="16040" spans="1:7" x14ac:dyDescent="0.35">
      <c r="A16040">
        <v>599580</v>
      </c>
      <c r="B16040">
        <v>9.9</v>
      </c>
      <c r="C16040">
        <v>63920</v>
      </c>
      <c r="D16040">
        <v>-4.3499999999999996</v>
      </c>
      <c r="E16040" t="s">
        <v>4</v>
      </c>
      <c r="F16040" t="s">
        <v>4</v>
      </c>
      <c r="G16040">
        <f t="shared" si="242"/>
        <v>-4.1111400000000016</v>
      </c>
    </row>
    <row r="16041" spans="1:7" x14ac:dyDescent="0.35">
      <c r="A16041">
        <v>599621</v>
      </c>
      <c r="B16041">
        <v>9.86</v>
      </c>
      <c r="C16041">
        <v>63924</v>
      </c>
      <c r="D16041">
        <v>-4.3499999999999996</v>
      </c>
      <c r="E16041" t="s">
        <v>4</v>
      </c>
      <c r="F16041" t="s">
        <v>4</v>
      </c>
      <c r="G16041">
        <f t="shared" si="242"/>
        <v>-4.1109800000000014</v>
      </c>
    </row>
    <row r="16042" spans="1:7" x14ac:dyDescent="0.35">
      <c r="A16042">
        <v>599662</v>
      </c>
      <c r="B16042">
        <v>9.82</v>
      </c>
      <c r="C16042">
        <v>63928</v>
      </c>
      <c r="D16042">
        <v>-4.3499999999999996</v>
      </c>
      <c r="E16042" t="s">
        <v>4</v>
      </c>
      <c r="F16042" t="s">
        <v>4</v>
      </c>
      <c r="G16042">
        <f t="shared" si="242"/>
        <v>-4.1110200000000026</v>
      </c>
    </row>
    <row r="16043" spans="1:7" x14ac:dyDescent="0.35">
      <c r="A16043">
        <v>599703</v>
      </c>
      <c r="B16043">
        <v>9.85</v>
      </c>
      <c r="C16043">
        <v>63932</v>
      </c>
      <c r="D16043">
        <v>-4.3499999999999996</v>
      </c>
      <c r="E16043" t="s">
        <v>4</v>
      </c>
      <c r="F16043" t="s">
        <v>4</v>
      </c>
      <c r="G16043">
        <f t="shared" si="242"/>
        <v>-4.1112200000000021</v>
      </c>
    </row>
    <row r="16044" spans="1:7" x14ac:dyDescent="0.35">
      <c r="A16044">
        <v>599744</v>
      </c>
      <c r="B16044">
        <v>9.84</v>
      </c>
      <c r="C16044">
        <v>63936</v>
      </c>
      <c r="D16044">
        <v>-4.32</v>
      </c>
      <c r="E16044" t="s">
        <v>4</v>
      </c>
      <c r="F16044" t="s">
        <v>4</v>
      </c>
      <c r="G16044">
        <f t="shared" si="242"/>
        <v>-4.111060000000001</v>
      </c>
    </row>
    <row r="16045" spans="1:7" x14ac:dyDescent="0.35">
      <c r="A16045">
        <v>599781</v>
      </c>
      <c r="B16045">
        <v>9.83</v>
      </c>
      <c r="C16045">
        <v>63940</v>
      </c>
      <c r="D16045">
        <v>-4.38</v>
      </c>
      <c r="E16045" t="s">
        <v>4</v>
      </c>
      <c r="F16045" t="s">
        <v>4</v>
      </c>
      <c r="G16045">
        <f t="shared" si="242"/>
        <v>-4.1110800000000012</v>
      </c>
    </row>
    <row r="16046" spans="1:7" x14ac:dyDescent="0.35">
      <c r="A16046">
        <v>599822</v>
      </c>
      <c r="B16046">
        <v>9.8699999999999992</v>
      </c>
      <c r="C16046">
        <v>63944</v>
      </c>
      <c r="D16046">
        <v>-4.37</v>
      </c>
      <c r="E16046" t="s">
        <v>4</v>
      </c>
      <c r="F16046" t="s">
        <v>4</v>
      </c>
      <c r="G16046">
        <f t="shared" si="242"/>
        <v>-4.1110800000000012</v>
      </c>
    </row>
    <row r="16047" spans="1:7" x14ac:dyDescent="0.35">
      <c r="A16047">
        <v>599865</v>
      </c>
      <c r="B16047">
        <v>9.91</v>
      </c>
      <c r="C16047">
        <v>63948</v>
      </c>
      <c r="D16047">
        <v>-4.3</v>
      </c>
      <c r="E16047" t="s">
        <v>4</v>
      </c>
      <c r="F16047" t="s">
        <v>4</v>
      </c>
      <c r="G16047">
        <f t="shared" si="242"/>
        <v>-4.1107800000000019</v>
      </c>
    </row>
    <row r="16048" spans="1:7" x14ac:dyDescent="0.35">
      <c r="A16048">
        <v>599906</v>
      </c>
      <c r="B16048">
        <v>9.92</v>
      </c>
      <c r="C16048">
        <v>63952</v>
      </c>
      <c r="D16048">
        <v>-4.3099999999999996</v>
      </c>
      <c r="E16048" t="s">
        <v>4</v>
      </c>
      <c r="F16048" t="s">
        <v>4</v>
      </c>
      <c r="G16048">
        <f t="shared" si="242"/>
        <v>-4.1104800000000017</v>
      </c>
    </row>
    <row r="16049" spans="1:7" x14ac:dyDescent="0.35">
      <c r="A16049">
        <v>599942</v>
      </c>
      <c r="B16049">
        <v>9.9</v>
      </c>
      <c r="C16049">
        <v>63956</v>
      </c>
      <c r="D16049">
        <v>-4.38</v>
      </c>
      <c r="E16049" t="s">
        <v>4</v>
      </c>
      <c r="F16049" t="s">
        <v>4</v>
      </c>
      <c r="G16049">
        <f t="shared" si="242"/>
        <v>-4.1110179640718583</v>
      </c>
    </row>
    <row r="16050" spans="1:7" x14ac:dyDescent="0.35">
      <c r="A16050">
        <v>599980</v>
      </c>
      <c r="B16050">
        <v>9.91</v>
      </c>
      <c r="C16050">
        <v>63960</v>
      </c>
      <c r="D16050">
        <v>-4.38</v>
      </c>
      <c r="E16050" t="s">
        <v>4</v>
      </c>
      <c r="F16050" t="s">
        <v>4</v>
      </c>
      <c r="G16050">
        <f t="shared" si="242"/>
        <v>-4.1108582834331351</v>
      </c>
    </row>
    <row r="16051" spans="1:7" x14ac:dyDescent="0.35">
      <c r="A16051">
        <v>600000</v>
      </c>
      <c r="E16051" t="s">
        <v>6</v>
      </c>
      <c r="F16051" t="s">
        <v>93</v>
      </c>
      <c r="G16051">
        <f t="shared" si="242"/>
        <v>-4.11022</v>
      </c>
    </row>
    <row r="16052" spans="1:7" x14ac:dyDescent="0.35">
      <c r="A16052">
        <v>600018</v>
      </c>
      <c r="B16052">
        <v>9.9</v>
      </c>
      <c r="C16052">
        <v>63964</v>
      </c>
      <c r="D16052">
        <v>-4.4000000000000004</v>
      </c>
      <c r="E16052" t="s">
        <v>4</v>
      </c>
      <c r="F16052" t="s">
        <v>4</v>
      </c>
      <c r="G16052">
        <f t="shared" si="242"/>
        <v>-4.1101200000000011</v>
      </c>
    </row>
    <row r="16053" spans="1:7" x14ac:dyDescent="0.35">
      <c r="A16053">
        <v>600055</v>
      </c>
      <c r="B16053">
        <v>9.9</v>
      </c>
      <c r="C16053">
        <v>63968</v>
      </c>
      <c r="D16053">
        <v>-4.43</v>
      </c>
      <c r="E16053" t="s">
        <v>4</v>
      </c>
      <c r="F16053" t="s">
        <v>4</v>
      </c>
      <c r="G16053">
        <f t="shared" si="242"/>
        <v>-4.1101599999999996</v>
      </c>
    </row>
    <row r="16054" spans="1:7" x14ac:dyDescent="0.35">
      <c r="A16054">
        <v>600093</v>
      </c>
      <c r="B16054">
        <v>9.9</v>
      </c>
      <c r="C16054">
        <v>63972</v>
      </c>
      <c r="D16054">
        <v>-4.46</v>
      </c>
      <c r="E16054" t="s">
        <v>4</v>
      </c>
      <c r="F16054" t="s">
        <v>4</v>
      </c>
      <c r="G16054">
        <f t="shared" si="242"/>
        <v>-4.1105</v>
      </c>
    </row>
    <row r="16055" spans="1:7" x14ac:dyDescent="0.35">
      <c r="A16055">
        <v>600135</v>
      </c>
      <c r="B16055">
        <v>9.93</v>
      </c>
      <c r="C16055">
        <v>63976</v>
      </c>
      <c r="D16055">
        <v>-4.46</v>
      </c>
      <c r="E16055" t="s">
        <v>4</v>
      </c>
      <c r="F16055" t="s">
        <v>4</v>
      </c>
      <c r="G16055">
        <f t="shared" si="242"/>
        <v>-4.110780000000001</v>
      </c>
    </row>
    <row r="16056" spans="1:7" x14ac:dyDescent="0.35">
      <c r="A16056">
        <v>600173</v>
      </c>
      <c r="B16056">
        <v>9.91</v>
      </c>
      <c r="C16056">
        <v>63980</v>
      </c>
      <c r="D16056">
        <v>-4.4400000000000004</v>
      </c>
      <c r="E16056" t="s">
        <v>4</v>
      </c>
      <c r="F16056" t="s">
        <v>4</v>
      </c>
      <c r="G16056">
        <f t="shared" ref="G16056:G16119" si="243">AVERAGE(D15555:D16056)</f>
        <v>-4.1110000000000007</v>
      </c>
    </row>
    <row r="16057" spans="1:7" x14ac:dyDescent="0.35">
      <c r="A16057">
        <v>600212</v>
      </c>
      <c r="B16057">
        <v>9.9499999999999993</v>
      </c>
      <c r="C16057">
        <v>63984</v>
      </c>
      <c r="D16057">
        <v>-4.38</v>
      </c>
      <c r="E16057" t="s">
        <v>4</v>
      </c>
      <c r="F16057" t="s">
        <v>4</v>
      </c>
      <c r="G16057">
        <f t="shared" si="243"/>
        <v>-4.1110400000000009</v>
      </c>
    </row>
    <row r="16058" spans="1:7" x14ac:dyDescent="0.35">
      <c r="A16058">
        <v>600247</v>
      </c>
      <c r="B16058">
        <v>9.8699999999999992</v>
      </c>
      <c r="C16058">
        <v>63988</v>
      </c>
      <c r="D16058">
        <v>-4.46</v>
      </c>
      <c r="E16058" t="s">
        <v>4</v>
      </c>
      <c r="F16058" t="s">
        <v>4</v>
      </c>
      <c r="G16058">
        <f t="shared" si="243"/>
        <v>-4.1111000000000004</v>
      </c>
    </row>
    <row r="16059" spans="1:7" x14ac:dyDescent="0.35">
      <c r="A16059">
        <v>600287</v>
      </c>
      <c r="B16059">
        <v>9.8699999999999992</v>
      </c>
      <c r="C16059">
        <v>63992</v>
      </c>
      <c r="D16059">
        <v>-4.34</v>
      </c>
      <c r="E16059" t="s">
        <v>4</v>
      </c>
      <c r="F16059" t="s">
        <v>4</v>
      </c>
      <c r="G16059">
        <f t="shared" si="243"/>
        <v>-4.1110200000000008</v>
      </c>
    </row>
    <row r="16060" spans="1:7" x14ac:dyDescent="0.35">
      <c r="A16060">
        <v>600326</v>
      </c>
      <c r="B16060">
        <v>9.8699999999999992</v>
      </c>
      <c r="C16060">
        <v>63996</v>
      </c>
      <c r="D16060">
        <v>-4.3899999999999997</v>
      </c>
      <c r="E16060" t="s">
        <v>4</v>
      </c>
      <c r="F16060" t="s">
        <v>4</v>
      </c>
      <c r="G16060">
        <f t="shared" si="243"/>
        <v>-4.1109200000000001</v>
      </c>
    </row>
    <row r="16061" spans="1:7" x14ac:dyDescent="0.35">
      <c r="A16061">
        <v>600363</v>
      </c>
      <c r="B16061">
        <v>9.84</v>
      </c>
      <c r="C16061">
        <v>64000</v>
      </c>
      <c r="D16061">
        <v>-4.42</v>
      </c>
      <c r="E16061" t="s">
        <v>4</v>
      </c>
      <c r="F16061" t="s">
        <v>4</v>
      </c>
      <c r="G16061">
        <f t="shared" si="243"/>
        <v>-4.1110000000000007</v>
      </c>
    </row>
    <row r="16062" spans="1:7" x14ac:dyDescent="0.35">
      <c r="A16062">
        <v>600402</v>
      </c>
      <c r="B16062">
        <v>9.82</v>
      </c>
      <c r="C16062">
        <v>64004</v>
      </c>
      <c r="D16062">
        <v>-4.54</v>
      </c>
      <c r="E16062" t="s">
        <v>4</v>
      </c>
      <c r="F16062" t="s">
        <v>4</v>
      </c>
      <c r="G16062">
        <f t="shared" si="243"/>
        <v>-4.1114800000000002</v>
      </c>
    </row>
    <row r="16063" spans="1:7" x14ac:dyDescent="0.35">
      <c r="A16063">
        <v>600441</v>
      </c>
      <c r="B16063">
        <v>9.81</v>
      </c>
      <c r="C16063">
        <v>64008</v>
      </c>
      <c r="D16063">
        <v>-4.4400000000000004</v>
      </c>
      <c r="E16063" t="s">
        <v>4</v>
      </c>
      <c r="F16063" t="s">
        <v>4</v>
      </c>
      <c r="G16063">
        <f t="shared" si="243"/>
        <v>-4.1117000000000008</v>
      </c>
    </row>
    <row r="16064" spans="1:7" x14ac:dyDescent="0.35">
      <c r="A16064">
        <v>600484</v>
      </c>
      <c r="B16064">
        <v>9.77</v>
      </c>
      <c r="C16064">
        <v>64012</v>
      </c>
      <c r="D16064">
        <v>-4.49</v>
      </c>
      <c r="E16064" t="s">
        <v>4</v>
      </c>
      <c r="F16064" t="s">
        <v>4</v>
      </c>
      <c r="G16064">
        <f t="shared" si="243"/>
        <v>-4.1121800000000004</v>
      </c>
    </row>
    <row r="16065" spans="1:7" x14ac:dyDescent="0.35">
      <c r="A16065">
        <v>600518</v>
      </c>
      <c r="B16065">
        <v>9.76</v>
      </c>
      <c r="C16065">
        <v>64016</v>
      </c>
      <c r="D16065">
        <v>-4.53</v>
      </c>
      <c r="E16065" t="s">
        <v>4</v>
      </c>
      <c r="F16065" t="s">
        <v>4</v>
      </c>
      <c r="G16065">
        <f t="shared" si="243"/>
        <v>-4.1127800000000008</v>
      </c>
    </row>
    <row r="16066" spans="1:7" x14ac:dyDescent="0.35">
      <c r="A16066">
        <v>600554</v>
      </c>
      <c r="B16066">
        <v>9.74</v>
      </c>
      <c r="C16066">
        <v>64020</v>
      </c>
      <c r="D16066">
        <v>-4.58</v>
      </c>
      <c r="E16066" t="s">
        <v>4</v>
      </c>
      <c r="F16066" t="s">
        <v>4</v>
      </c>
      <c r="G16066">
        <f t="shared" si="243"/>
        <v>-4.1135400000000013</v>
      </c>
    </row>
    <row r="16067" spans="1:7" x14ac:dyDescent="0.35">
      <c r="A16067">
        <v>600596</v>
      </c>
      <c r="B16067">
        <v>9.75</v>
      </c>
      <c r="C16067">
        <v>64024</v>
      </c>
      <c r="D16067">
        <v>-4.51</v>
      </c>
      <c r="E16067" t="s">
        <v>4</v>
      </c>
      <c r="F16067" t="s">
        <v>4</v>
      </c>
      <c r="G16067">
        <f t="shared" si="243"/>
        <v>-4.1140600000000012</v>
      </c>
    </row>
    <row r="16068" spans="1:7" x14ac:dyDescent="0.35">
      <c r="A16068">
        <v>600634</v>
      </c>
      <c r="B16068">
        <v>9.7200000000000006</v>
      </c>
      <c r="C16068">
        <v>64028</v>
      </c>
      <c r="D16068">
        <v>-4.51</v>
      </c>
      <c r="E16068" t="s">
        <v>4</v>
      </c>
      <c r="F16068" t="s">
        <v>4</v>
      </c>
      <c r="G16068">
        <f t="shared" si="243"/>
        <v>-4.1146000000000011</v>
      </c>
    </row>
    <row r="16069" spans="1:7" x14ac:dyDescent="0.35">
      <c r="A16069">
        <v>600675</v>
      </c>
      <c r="B16069">
        <v>9.7200000000000006</v>
      </c>
      <c r="C16069">
        <v>64032</v>
      </c>
      <c r="D16069">
        <v>-4.46</v>
      </c>
      <c r="E16069" t="s">
        <v>4</v>
      </c>
      <c r="F16069" t="s">
        <v>4</v>
      </c>
      <c r="G16069">
        <f t="shared" si="243"/>
        <v>-4.1149400000000016</v>
      </c>
    </row>
    <row r="16070" spans="1:7" x14ac:dyDescent="0.35">
      <c r="A16070">
        <v>600717</v>
      </c>
      <c r="B16070">
        <v>9.73</v>
      </c>
      <c r="C16070">
        <v>64036</v>
      </c>
      <c r="D16070">
        <v>-4.4800000000000004</v>
      </c>
      <c r="E16070" t="s">
        <v>4</v>
      </c>
      <c r="F16070" t="s">
        <v>4</v>
      </c>
      <c r="G16070">
        <f t="shared" si="243"/>
        <v>-4.1153600000000008</v>
      </c>
    </row>
    <row r="16071" spans="1:7" x14ac:dyDescent="0.35">
      <c r="A16071">
        <v>600755</v>
      </c>
      <c r="B16071">
        <v>9.74</v>
      </c>
      <c r="C16071">
        <v>64040</v>
      </c>
      <c r="D16071">
        <v>-4.37</v>
      </c>
      <c r="E16071" t="s">
        <v>4</v>
      </c>
      <c r="F16071" t="s">
        <v>4</v>
      </c>
      <c r="G16071">
        <f t="shared" si="243"/>
        <v>-4.1154999999999999</v>
      </c>
    </row>
    <row r="16072" spans="1:7" x14ac:dyDescent="0.35">
      <c r="A16072">
        <v>600798</v>
      </c>
      <c r="B16072">
        <v>9.76</v>
      </c>
      <c r="C16072">
        <v>64044</v>
      </c>
      <c r="D16072">
        <v>-4.4000000000000004</v>
      </c>
      <c r="E16072" t="s">
        <v>4</v>
      </c>
      <c r="F16072" t="s">
        <v>4</v>
      </c>
      <c r="G16072">
        <f t="shared" si="243"/>
        <v>-4.1157200000000005</v>
      </c>
    </row>
    <row r="16073" spans="1:7" x14ac:dyDescent="0.35">
      <c r="A16073">
        <v>600839</v>
      </c>
      <c r="B16073">
        <v>9.74</v>
      </c>
      <c r="C16073">
        <v>64048</v>
      </c>
      <c r="D16073">
        <v>-4.37</v>
      </c>
      <c r="E16073" t="s">
        <v>4</v>
      </c>
      <c r="F16073" t="s">
        <v>4</v>
      </c>
      <c r="G16073">
        <f t="shared" si="243"/>
        <v>-4.1158400000000013</v>
      </c>
    </row>
    <row r="16074" spans="1:7" x14ac:dyDescent="0.35">
      <c r="A16074">
        <v>600877</v>
      </c>
      <c r="B16074">
        <v>9.7100000000000009</v>
      </c>
      <c r="C16074">
        <v>64052</v>
      </c>
      <c r="D16074">
        <v>-4.3600000000000003</v>
      </c>
      <c r="E16074" t="s">
        <v>4</v>
      </c>
      <c r="F16074" t="s">
        <v>4</v>
      </c>
      <c r="G16074">
        <f t="shared" si="243"/>
        <v>-4.1159999999999997</v>
      </c>
    </row>
    <row r="16075" spans="1:7" x14ac:dyDescent="0.35">
      <c r="A16075">
        <v>600915</v>
      </c>
      <c r="B16075">
        <v>9.73</v>
      </c>
      <c r="C16075">
        <v>64056</v>
      </c>
      <c r="D16075">
        <v>-4.25</v>
      </c>
      <c r="E16075" t="s">
        <v>4</v>
      </c>
      <c r="F16075" t="s">
        <v>4</v>
      </c>
      <c r="G16075">
        <f t="shared" si="243"/>
        <v>-4.1160000000000005</v>
      </c>
    </row>
    <row r="16076" spans="1:7" x14ac:dyDescent="0.35">
      <c r="A16076">
        <v>600951</v>
      </c>
      <c r="B16076">
        <v>9.7100000000000009</v>
      </c>
      <c r="C16076">
        <v>64060</v>
      </c>
      <c r="D16076">
        <v>-4.34</v>
      </c>
      <c r="E16076" t="s">
        <v>4</v>
      </c>
      <c r="F16076" t="s">
        <v>4</v>
      </c>
      <c r="G16076">
        <f t="shared" si="243"/>
        <v>-4.1161200000000004</v>
      </c>
    </row>
    <row r="16077" spans="1:7" x14ac:dyDescent="0.35">
      <c r="A16077">
        <v>600987</v>
      </c>
      <c r="B16077">
        <v>9.69</v>
      </c>
      <c r="C16077">
        <v>64064</v>
      </c>
      <c r="D16077">
        <v>-4.3</v>
      </c>
      <c r="E16077" t="s">
        <v>4</v>
      </c>
      <c r="F16077" t="s">
        <v>4</v>
      </c>
      <c r="G16077">
        <f t="shared" si="243"/>
        <v>-4.1163400000000001</v>
      </c>
    </row>
    <row r="16078" spans="1:7" x14ac:dyDescent="0.35">
      <c r="A16078">
        <v>601027</v>
      </c>
      <c r="B16078">
        <v>9.7200000000000006</v>
      </c>
      <c r="C16078">
        <v>64068</v>
      </c>
      <c r="D16078">
        <v>-4.33</v>
      </c>
      <c r="E16078" t="s">
        <v>4</v>
      </c>
      <c r="F16078" t="s">
        <v>4</v>
      </c>
      <c r="G16078">
        <f t="shared" si="243"/>
        <v>-4.1167600000000002</v>
      </c>
    </row>
    <row r="16079" spans="1:7" x14ac:dyDescent="0.35">
      <c r="A16079">
        <v>601065</v>
      </c>
      <c r="B16079">
        <v>9.7200000000000006</v>
      </c>
      <c r="C16079">
        <v>64072</v>
      </c>
      <c r="D16079">
        <v>-4.22</v>
      </c>
      <c r="E16079" t="s">
        <v>4</v>
      </c>
      <c r="F16079" t="s">
        <v>4</v>
      </c>
      <c r="G16079">
        <f t="shared" si="243"/>
        <v>-4.1166599999999987</v>
      </c>
    </row>
    <row r="16080" spans="1:7" x14ac:dyDescent="0.35">
      <c r="A16080">
        <v>601106</v>
      </c>
      <c r="B16080">
        <v>9.7100000000000009</v>
      </c>
      <c r="C16080">
        <v>64076</v>
      </c>
      <c r="D16080">
        <v>-4.13</v>
      </c>
      <c r="E16080" t="s">
        <v>4</v>
      </c>
      <c r="F16080" t="s">
        <v>4</v>
      </c>
      <c r="G16080">
        <f t="shared" si="243"/>
        <v>-4.1165000000000003</v>
      </c>
    </row>
    <row r="16081" spans="1:7" x14ac:dyDescent="0.35">
      <c r="A16081">
        <v>601148</v>
      </c>
      <c r="B16081">
        <v>9.75</v>
      </c>
      <c r="C16081">
        <v>64080</v>
      </c>
      <c r="D16081">
        <v>-4.03</v>
      </c>
      <c r="E16081" t="s">
        <v>4</v>
      </c>
      <c r="F16081" t="s">
        <v>4</v>
      </c>
      <c r="G16081">
        <f t="shared" si="243"/>
        <v>-4.1161000000000003</v>
      </c>
    </row>
    <row r="16082" spans="1:7" x14ac:dyDescent="0.35">
      <c r="A16082">
        <v>601185</v>
      </c>
      <c r="B16082">
        <v>9.73</v>
      </c>
      <c r="C16082">
        <v>64084</v>
      </c>
      <c r="D16082">
        <v>-4.0599999999999996</v>
      </c>
      <c r="E16082" t="s">
        <v>4</v>
      </c>
      <c r="F16082" t="s">
        <v>4</v>
      </c>
      <c r="G16082">
        <f t="shared" si="243"/>
        <v>-4.1161599999999998</v>
      </c>
    </row>
    <row r="16083" spans="1:7" x14ac:dyDescent="0.35">
      <c r="A16083">
        <v>601219</v>
      </c>
      <c r="B16083">
        <v>9.7200000000000006</v>
      </c>
      <c r="C16083">
        <v>64088</v>
      </c>
      <c r="D16083">
        <v>-4</v>
      </c>
      <c r="E16083" t="s">
        <v>4</v>
      </c>
      <c r="F16083" t="s">
        <v>4</v>
      </c>
      <c r="G16083">
        <f t="shared" si="243"/>
        <v>-4.1159999999999997</v>
      </c>
    </row>
    <row r="16084" spans="1:7" x14ac:dyDescent="0.35">
      <c r="A16084">
        <v>601257</v>
      </c>
      <c r="B16084">
        <v>9.6999999999999993</v>
      </c>
      <c r="C16084">
        <v>64092</v>
      </c>
      <c r="D16084">
        <v>-4.1100000000000003</v>
      </c>
      <c r="E16084" t="s">
        <v>4</v>
      </c>
      <c r="F16084" t="s">
        <v>4</v>
      </c>
      <c r="G16084">
        <f t="shared" si="243"/>
        <v>-4.1160400000000008</v>
      </c>
    </row>
    <row r="16085" spans="1:7" x14ac:dyDescent="0.35">
      <c r="A16085">
        <v>601293</v>
      </c>
      <c r="B16085">
        <v>9.67</v>
      </c>
      <c r="C16085">
        <v>64096</v>
      </c>
      <c r="D16085">
        <v>-4.1500000000000004</v>
      </c>
      <c r="E16085" t="s">
        <v>4</v>
      </c>
      <c r="F16085" t="s">
        <v>4</v>
      </c>
      <c r="G16085">
        <f t="shared" si="243"/>
        <v>-4.1162400000000003</v>
      </c>
    </row>
    <row r="16086" spans="1:7" x14ac:dyDescent="0.35">
      <c r="A16086">
        <v>601329</v>
      </c>
      <c r="B16086">
        <v>9.66</v>
      </c>
      <c r="C16086">
        <v>64100</v>
      </c>
      <c r="D16086">
        <v>-4.16</v>
      </c>
      <c r="E16086" t="s">
        <v>4</v>
      </c>
      <c r="F16086" t="s">
        <v>4</v>
      </c>
      <c r="G16086">
        <f t="shared" si="243"/>
        <v>-4.1164199999999997</v>
      </c>
    </row>
    <row r="16087" spans="1:7" x14ac:dyDescent="0.35">
      <c r="A16087">
        <v>601371</v>
      </c>
      <c r="B16087">
        <v>9.69</v>
      </c>
      <c r="C16087">
        <v>64104</v>
      </c>
      <c r="D16087">
        <v>-4.0199999999999996</v>
      </c>
      <c r="E16087" t="s">
        <v>4</v>
      </c>
      <c r="F16087" t="s">
        <v>4</v>
      </c>
      <c r="G16087">
        <f t="shared" si="243"/>
        <v>-4.1162399999999995</v>
      </c>
    </row>
    <row r="16088" spans="1:7" x14ac:dyDescent="0.35">
      <c r="A16088">
        <v>601409</v>
      </c>
      <c r="B16088">
        <v>9.68</v>
      </c>
      <c r="C16088">
        <v>64108</v>
      </c>
      <c r="D16088">
        <v>-4.03</v>
      </c>
      <c r="E16088" t="s">
        <v>4</v>
      </c>
      <c r="F16088" t="s">
        <v>4</v>
      </c>
      <c r="G16088">
        <f t="shared" si="243"/>
        <v>-4.1160200000000007</v>
      </c>
    </row>
    <row r="16089" spans="1:7" x14ac:dyDescent="0.35">
      <c r="A16089">
        <v>601449</v>
      </c>
      <c r="B16089">
        <v>9.65</v>
      </c>
      <c r="C16089">
        <v>64112</v>
      </c>
      <c r="D16089">
        <v>-4.0599999999999996</v>
      </c>
      <c r="E16089" t="s">
        <v>4</v>
      </c>
      <c r="F16089" t="s">
        <v>4</v>
      </c>
      <c r="G16089">
        <f t="shared" si="243"/>
        <v>-4.1157000000000004</v>
      </c>
    </row>
    <row r="16090" spans="1:7" x14ac:dyDescent="0.35">
      <c r="A16090">
        <v>601485</v>
      </c>
      <c r="B16090">
        <v>9.67</v>
      </c>
      <c r="C16090">
        <v>64116</v>
      </c>
      <c r="D16090">
        <v>-4.03</v>
      </c>
      <c r="E16090" t="s">
        <v>4</v>
      </c>
      <c r="F16090" t="s">
        <v>4</v>
      </c>
      <c r="G16090">
        <f t="shared" si="243"/>
        <v>-4.1152800000000003</v>
      </c>
    </row>
    <row r="16091" spans="1:7" x14ac:dyDescent="0.35">
      <c r="A16091">
        <v>601524</v>
      </c>
      <c r="B16091">
        <v>9.6999999999999993</v>
      </c>
      <c r="C16091">
        <v>64120</v>
      </c>
      <c r="D16091">
        <v>-3.99</v>
      </c>
      <c r="E16091" t="s">
        <v>4</v>
      </c>
      <c r="F16091" t="s">
        <v>4</v>
      </c>
      <c r="G16091">
        <f t="shared" si="243"/>
        <v>-4.1147799999999997</v>
      </c>
    </row>
    <row r="16092" spans="1:7" x14ac:dyDescent="0.35">
      <c r="A16092">
        <v>601561</v>
      </c>
      <c r="B16092">
        <v>9.65</v>
      </c>
      <c r="C16092">
        <v>64124</v>
      </c>
      <c r="D16092">
        <v>-4.09</v>
      </c>
      <c r="E16092" t="s">
        <v>4</v>
      </c>
      <c r="F16092" t="s">
        <v>4</v>
      </c>
      <c r="G16092">
        <f t="shared" si="243"/>
        <v>-4.1147799999999997</v>
      </c>
    </row>
    <row r="16093" spans="1:7" x14ac:dyDescent="0.35">
      <c r="A16093">
        <v>601603</v>
      </c>
      <c r="B16093">
        <v>9.69</v>
      </c>
      <c r="C16093">
        <v>64128</v>
      </c>
      <c r="D16093">
        <v>-4.12</v>
      </c>
      <c r="E16093" t="s">
        <v>4</v>
      </c>
      <c r="F16093" t="s">
        <v>4</v>
      </c>
      <c r="G16093">
        <f t="shared" si="243"/>
        <v>-4.1148999999999996</v>
      </c>
    </row>
    <row r="16094" spans="1:7" x14ac:dyDescent="0.35">
      <c r="A16094">
        <v>601642</v>
      </c>
      <c r="B16094">
        <v>9.67</v>
      </c>
      <c r="C16094">
        <v>64132</v>
      </c>
      <c r="D16094">
        <v>-4.1500000000000004</v>
      </c>
      <c r="E16094" t="s">
        <v>4</v>
      </c>
      <c r="F16094" t="s">
        <v>4</v>
      </c>
      <c r="G16094">
        <f t="shared" si="243"/>
        <v>-4.1149199999999997</v>
      </c>
    </row>
    <row r="16095" spans="1:7" x14ac:dyDescent="0.35">
      <c r="A16095">
        <v>601682</v>
      </c>
      <c r="B16095">
        <v>9.65</v>
      </c>
      <c r="C16095">
        <v>64136</v>
      </c>
      <c r="D16095">
        <v>-4.16</v>
      </c>
      <c r="E16095" t="s">
        <v>4</v>
      </c>
      <c r="F16095" t="s">
        <v>4</v>
      </c>
      <c r="G16095">
        <f t="shared" si="243"/>
        <v>-4.1150199999999995</v>
      </c>
    </row>
    <row r="16096" spans="1:7" x14ac:dyDescent="0.35">
      <c r="A16096">
        <v>601719</v>
      </c>
      <c r="B16096">
        <v>9.64</v>
      </c>
      <c r="C16096">
        <v>64140</v>
      </c>
      <c r="D16096">
        <v>-4.2699999999999996</v>
      </c>
      <c r="E16096" t="s">
        <v>4</v>
      </c>
      <c r="F16096" t="s">
        <v>4</v>
      </c>
      <c r="G16096">
        <f t="shared" si="243"/>
        <v>-4.1154799999999998</v>
      </c>
    </row>
    <row r="16097" spans="1:7" x14ac:dyDescent="0.35">
      <c r="A16097">
        <v>601759</v>
      </c>
      <c r="B16097">
        <v>9.61</v>
      </c>
      <c r="C16097">
        <v>64144</v>
      </c>
      <c r="D16097">
        <v>-4.2</v>
      </c>
      <c r="E16097" t="s">
        <v>4</v>
      </c>
      <c r="F16097" t="s">
        <v>4</v>
      </c>
      <c r="G16097">
        <f t="shared" si="243"/>
        <v>-4.1155999999999997</v>
      </c>
    </row>
    <row r="16098" spans="1:7" x14ac:dyDescent="0.35">
      <c r="A16098">
        <v>601799</v>
      </c>
      <c r="B16098">
        <v>9.6</v>
      </c>
      <c r="C16098">
        <v>64148</v>
      </c>
      <c r="D16098">
        <v>-4.28</v>
      </c>
      <c r="E16098" t="s">
        <v>4</v>
      </c>
      <c r="F16098" t="s">
        <v>4</v>
      </c>
      <c r="G16098">
        <f t="shared" si="243"/>
        <v>-4.1160200000000007</v>
      </c>
    </row>
    <row r="16099" spans="1:7" x14ac:dyDescent="0.35">
      <c r="A16099">
        <v>601838</v>
      </c>
      <c r="B16099">
        <v>9.61</v>
      </c>
      <c r="C16099">
        <v>64152</v>
      </c>
      <c r="D16099">
        <v>-4.21</v>
      </c>
      <c r="E16099" t="s">
        <v>4</v>
      </c>
      <c r="F16099" t="s">
        <v>4</v>
      </c>
      <c r="G16099">
        <f t="shared" si="243"/>
        <v>-4.1162600000000005</v>
      </c>
    </row>
    <row r="16100" spans="1:7" x14ac:dyDescent="0.35">
      <c r="A16100">
        <v>601879</v>
      </c>
      <c r="B16100">
        <v>9.64</v>
      </c>
      <c r="C16100">
        <v>64156</v>
      </c>
      <c r="D16100">
        <v>-4.2</v>
      </c>
      <c r="E16100" t="s">
        <v>4</v>
      </c>
      <c r="F16100" t="s">
        <v>4</v>
      </c>
      <c r="G16100">
        <f t="shared" si="243"/>
        <v>-4.1163600000000002</v>
      </c>
    </row>
    <row r="16101" spans="1:7" x14ac:dyDescent="0.35">
      <c r="A16101">
        <v>601914</v>
      </c>
      <c r="B16101">
        <v>9.6300000000000008</v>
      </c>
      <c r="C16101">
        <v>64160</v>
      </c>
      <c r="D16101">
        <v>-4.18</v>
      </c>
      <c r="E16101" t="s">
        <v>4</v>
      </c>
      <c r="F16101" t="s">
        <v>4</v>
      </c>
      <c r="G16101">
        <f t="shared" si="243"/>
        <v>-4.1164599999999991</v>
      </c>
    </row>
    <row r="16102" spans="1:7" x14ac:dyDescent="0.35">
      <c r="A16102">
        <v>601951</v>
      </c>
      <c r="B16102">
        <v>9.64</v>
      </c>
      <c r="C16102">
        <v>64164</v>
      </c>
      <c r="D16102">
        <v>-4.2</v>
      </c>
      <c r="E16102" t="s">
        <v>4</v>
      </c>
      <c r="F16102" t="s">
        <v>4</v>
      </c>
      <c r="G16102">
        <f t="shared" si="243"/>
        <v>-4.1164399999999999</v>
      </c>
    </row>
    <row r="16103" spans="1:7" x14ac:dyDescent="0.35">
      <c r="A16103">
        <v>601988</v>
      </c>
      <c r="B16103">
        <v>9.61</v>
      </c>
      <c r="C16103">
        <v>64168</v>
      </c>
      <c r="D16103">
        <v>-4.21</v>
      </c>
      <c r="E16103" t="s">
        <v>4</v>
      </c>
      <c r="F16103" t="s">
        <v>4</v>
      </c>
      <c r="G16103">
        <f t="shared" si="243"/>
        <v>-4.1162399999999995</v>
      </c>
    </row>
    <row r="16104" spans="1:7" x14ac:dyDescent="0.35">
      <c r="A16104">
        <v>602032</v>
      </c>
      <c r="B16104">
        <v>9.67</v>
      </c>
      <c r="C16104">
        <v>64172</v>
      </c>
      <c r="D16104">
        <v>-4.18</v>
      </c>
      <c r="E16104" t="s">
        <v>4</v>
      </c>
      <c r="F16104" t="s">
        <v>4</v>
      </c>
      <c r="G16104">
        <f t="shared" si="243"/>
        <v>-4.1159799999999995</v>
      </c>
    </row>
    <row r="16105" spans="1:7" x14ac:dyDescent="0.35">
      <c r="A16105">
        <v>602071</v>
      </c>
      <c r="B16105">
        <v>9.65</v>
      </c>
      <c r="C16105">
        <v>64176</v>
      </c>
      <c r="D16105">
        <v>-4.25</v>
      </c>
      <c r="E16105" t="s">
        <v>4</v>
      </c>
      <c r="F16105" t="s">
        <v>4</v>
      </c>
      <c r="G16105">
        <f t="shared" si="243"/>
        <v>-4.1158199999999994</v>
      </c>
    </row>
    <row r="16106" spans="1:7" x14ac:dyDescent="0.35">
      <c r="A16106">
        <v>602110</v>
      </c>
      <c r="B16106">
        <v>9.6199999999999992</v>
      </c>
      <c r="C16106">
        <v>64180</v>
      </c>
      <c r="D16106">
        <v>-4.45</v>
      </c>
      <c r="E16106" t="s">
        <v>4</v>
      </c>
      <c r="F16106" t="s">
        <v>4</v>
      </c>
      <c r="G16106">
        <f t="shared" si="243"/>
        <v>-4.1161199999999996</v>
      </c>
    </row>
    <row r="16107" spans="1:7" x14ac:dyDescent="0.35">
      <c r="A16107">
        <v>602151</v>
      </c>
      <c r="B16107">
        <v>9.66</v>
      </c>
      <c r="C16107">
        <v>64184</v>
      </c>
      <c r="D16107">
        <v>-4.46</v>
      </c>
      <c r="E16107" t="s">
        <v>4</v>
      </c>
      <c r="F16107" t="s">
        <v>4</v>
      </c>
      <c r="G16107">
        <f t="shared" si="243"/>
        <v>-4.1161400000000006</v>
      </c>
    </row>
    <row r="16108" spans="1:7" x14ac:dyDescent="0.35">
      <c r="A16108">
        <v>602197</v>
      </c>
      <c r="B16108">
        <v>9.7799999999999994</v>
      </c>
      <c r="C16108">
        <v>64188</v>
      </c>
      <c r="D16108">
        <v>-4.3899999999999997</v>
      </c>
      <c r="E16108" t="s">
        <v>4</v>
      </c>
      <c r="F16108" t="s">
        <v>4</v>
      </c>
      <c r="G16108">
        <f t="shared" si="243"/>
        <v>-4.1161400000000006</v>
      </c>
    </row>
    <row r="16109" spans="1:7" x14ac:dyDescent="0.35">
      <c r="A16109">
        <v>602235</v>
      </c>
      <c r="B16109">
        <v>9.7799999999999994</v>
      </c>
      <c r="C16109">
        <v>64192</v>
      </c>
      <c r="D16109">
        <v>-4.3899999999999997</v>
      </c>
      <c r="E16109" t="s">
        <v>4</v>
      </c>
      <c r="F16109" t="s">
        <v>4</v>
      </c>
      <c r="G16109">
        <f t="shared" si="243"/>
        <v>-4.1161599999999998</v>
      </c>
    </row>
    <row r="16110" spans="1:7" x14ac:dyDescent="0.35">
      <c r="A16110">
        <v>602273</v>
      </c>
      <c r="B16110">
        <v>9.8000000000000007</v>
      </c>
      <c r="C16110">
        <v>64196</v>
      </c>
      <c r="D16110">
        <v>-4.37</v>
      </c>
      <c r="E16110" t="s">
        <v>4</v>
      </c>
      <c r="F16110" t="s">
        <v>4</v>
      </c>
      <c r="G16110">
        <f t="shared" si="243"/>
        <v>-4.1163600000000002</v>
      </c>
    </row>
    <row r="16111" spans="1:7" x14ac:dyDescent="0.35">
      <c r="A16111">
        <v>602318</v>
      </c>
      <c r="B16111">
        <v>9.89</v>
      </c>
      <c r="C16111">
        <v>64200</v>
      </c>
      <c r="D16111">
        <v>-4.18</v>
      </c>
      <c r="E16111" t="s">
        <v>4</v>
      </c>
      <c r="F16111" t="s">
        <v>4</v>
      </c>
      <c r="G16111">
        <f t="shared" si="243"/>
        <v>-4.1163800000000013</v>
      </c>
    </row>
    <row r="16112" spans="1:7" x14ac:dyDescent="0.35">
      <c r="A16112">
        <v>602359</v>
      </c>
      <c r="B16112">
        <v>9.8800000000000008</v>
      </c>
      <c r="C16112">
        <v>64204</v>
      </c>
      <c r="D16112">
        <v>-4.24</v>
      </c>
      <c r="E16112" t="s">
        <v>4</v>
      </c>
      <c r="F16112" t="s">
        <v>4</v>
      </c>
      <c r="G16112">
        <f t="shared" si="243"/>
        <v>-4.1165800000000008</v>
      </c>
    </row>
    <row r="16113" spans="1:7" x14ac:dyDescent="0.35">
      <c r="A16113">
        <v>602399</v>
      </c>
      <c r="B16113">
        <v>9.9</v>
      </c>
      <c r="C16113">
        <v>64208</v>
      </c>
      <c r="D16113">
        <v>-4.21</v>
      </c>
      <c r="E16113" t="s">
        <v>4</v>
      </c>
      <c r="F16113" t="s">
        <v>4</v>
      </c>
      <c r="G16113">
        <f t="shared" si="243"/>
        <v>-4.1167600000000011</v>
      </c>
    </row>
    <row r="16114" spans="1:7" x14ac:dyDescent="0.35">
      <c r="A16114">
        <v>602441</v>
      </c>
      <c r="B16114">
        <v>9.92</v>
      </c>
      <c r="C16114">
        <v>64212</v>
      </c>
      <c r="D16114">
        <v>-4.12</v>
      </c>
      <c r="E16114" t="s">
        <v>4</v>
      </c>
      <c r="F16114" t="s">
        <v>4</v>
      </c>
      <c r="G16114">
        <f t="shared" si="243"/>
        <v>-4.1169400000000014</v>
      </c>
    </row>
    <row r="16115" spans="1:7" x14ac:dyDescent="0.35">
      <c r="A16115">
        <v>602485</v>
      </c>
      <c r="B16115">
        <v>10</v>
      </c>
      <c r="C16115">
        <v>64216</v>
      </c>
      <c r="D16115">
        <v>-4.01</v>
      </c>
      <c r="E16115" t="s">
        <v>4</v>
      </c>
      <c r="F16115" t="s">
        <v>4</v>
      </c>
      <c r="G16115">
        <f t="shared" si="243"/>
        <v>-4.1167200000000017</v>
      </c>
    </row>
    <row r="16116" spans="1:7" x14ac:dyDescent="0.35">
      <c r="A16116">
        <v>602524</v>
      </c>
      <c r="B16116">
        <v>10</v>
      </c>
      <c r="C16116">
        <v>64220</v>
      </c>
      <c r="D16116">
        <v>-3.98</v>
      </c>
      <c r="E16116" t="s">
        <v>4</v>
      </c>
      <c r="F16116" t="s">
        <v>4</v>
      </c>
      <c r="G16116">
        <f t="shared" si="243"/>
        <v>-4.1164600000000036</v>
      </c>
    </row>
    <row r="16117" spans="1:7" x14ac:dyDescent="0.35">
      <c r="A16117">
        <v>602560</v>
      </c>
      <c r="B16117">
        <v>9.99</v>
      </c>
      <c r="C16117">
        <v>64224</v>
      </c>
      <c r="D16117">
        <v>-3.96</v>
      </c>
      <c r="E16117" t="s">
        <v>4</v>
      </c>
      <c r="F16117" t="s">
        <v>4</v>
      </c>
      <c r="G16117">
        <f t="shared" si="243"/>
        <v>-4.1158600000000032</v>
      </c>
    </row>
    <row r="16118" spans="1:7" x14ac:dyDescent="0.35">
      <c r="A16118">
        <v>602599</v>
      </c>
      <c r="B16118">
        <v>9.9600000000000009</v>
      </c>
      <c r="C16118">
        <v>64228</v>
      </c>
      <c r="D16118">
        <v>-3.91</v>
      </c>
      <c r="E16118" t="s">
        <v>4</v>
      </c>
      <c r="F16118" t="s">
        <v>4</v>
      </c>
      <c r="G16118">
        <f t="shared" si="243"/>
        <v>-4.1151000000000018</v>
      </c>
    </row>
    <row r="16119" spans="1:7" x14ac:dyDescent="0.35">
      <c r="A16119">
        <v>602640</v>
      </c>
      <c r="B16119">
        <v>9.98</v>
      </c>
      <c r="C16119">
        <v>64232</v>
      </c>
      <c r="D16119">
        <v>-3.89</v>
      </c>
      <c r="E16119" t="s">
        <v>4</v>
      </c>
      <c r="F16119" t="s">
        <v>4</v>
      </c>
      <c r="G16119">
        <f t="shared" si="243"/>
        <v>-4.1145000000000014</v>
      </c>
    </row>
    <row r="16120" spans="1:7" x14ac:dyDescent="0.35">
      <c r="A16120">
        <v>602681</v>
      </c>
      <c r="B16120">
        <v>9.99</v>
      </c>
      <c r="C16120">
        <v>64236</v>
      </c>
      <c r="D16120">
        <v>-3.84</v>
      </c>
      <c r="E16120" t="s">
        <v>4</v>
      </c>
      <c r="F16120" t="s">
        <v>4</v>
      </c>
      <c r="G16120">
        <f t="shared" ref="G16120:G16183" si="244">AVERAGE(D15619:D16120)</f>
        <v>-4.1138400000000024</v>
      </c>
    </row>
    <row r="16121" spans="1:7" x14ac:dyDescent="0.35">
      <c r="A16121">
        <v>602720</v>
      </c>
      <c r="B16121">
        <v>10.01</v>
      </c>
      <c r="C16121">
        <v>64240</v>
      </c>
      <c r="D16121">
        <v>-3.8</v>
      </c>
      <c r="E16121" t="s">
        <v>4</v>
      </c>
      <c r="F16121" t="s">
        <v>4</v>
      </c>
      <c r="G16121">
        <f t="shared" si="244"/>
        <v>-4.1128200000000037</v>
      </c>
    </row>
    <row r="16122" spans="1:7" x14ac:dyDescent="0.35">
      <c r="A16122">
        <v>602757</v>
      </c>
      <c r="B16122">
        <v>9.98</v>
      </c>
      <c r="C16122">
        <v>64244</v>
      </c>
      <c r="D16122">
        <v>-3.91</v>
      </c>
      <c r="E16122" t="s">
        <v>4</v>
      </c>
      <c r="F16122" t="s">
        <v>4</v>
      </c>
      <c r="G16122">
        <f t="shared" si="244"/>
        <v>-4.1121200000000027</v>
      </c>
    </row>
    <row r="16123" spans="1:7" x14ac:dyDescent="0.35">
      <c r="A16123">
        <v>602800</v>
      </c>
      <c r="B16123">
        <v>10.01</v>
      </c>
      <c r="C16123">
        <v>64248</v>
      </c>
      <c r="D16123">
        <v>-3.86</v>
      </c>
      <c r="E16123" t="s">
        <v>4</v>
      </c>
      <c r="F16123" t="s">
        <v>4</v>
      </c>
      <c r="G16123">
        <f t="shared" si="244"/>
        <v>-4.1112800000000025</v>
      </c>
    </row>
    <row r="16124" spans="1:7" x14ac:dyDescent="0.35">
      <c r="A16124">
        <v>602842</v>
      </c>
      <c r="B16124">
        <v>10.039999999999999</v>
      </c>
      <c r="C16124">
        <v>64252</v>
      </c>
      <c r="D16124">
        <v>-3.79</v>
      </c>
      <c r="E16124" t="s">
        <v>4</v>
      </c>
      <c r="F16124" t="s">
        <v>4</v>
      </c>
      <c r="G16124">
        <f t="shared" si="244"/>
        <v>-4.1102800000000022</v>
      </c>
    </row>
    <row r="16125" spans="1:7" x14ac:dyDescent="0.35">
      <c r="A16125">
        <v>602878</v>
      </c>
      <c r="B16125">
        <v>9.99</v>
      </c>
      <c r="C16125">
        <v>64256</v>
      </c>
      <c r="D16125">
        <v>-3.85</v>
      </c>
      <c r="E16125" t="s">
        <v>4</v>
      </c>
      <c r="F16125" t="s">
        <v>4</v>
      </c>
      <c r="G16125">
        <f t="shared" si="244"/>
        <v>-4.1096200000000014</v>
      </c>
    </row>
    <row r="16126" spans="1:7" x14ac:dyDescent="0.35">
      <c r="A16126">
        <v>602917</v>
      </c>
      <c r="B16126">
        <v>10.029999999999999</v>
      </c>
      <c r="C16126">
        <v>64260</v>
      </c>
      <c r="D16126">
        <v>-3.78</v>
      </c>
      <c r="E16126" t="s">
        <v>4</v>
      </c>
      <c r="F16126" t="s">
        <v>4</v>
      </c>
      <c r="G16126">
        <f t="shared" si="244"/>
        <v>-4.1087800000000021</v>
      </c>
    </row>
    <row r="16127" spans="1:7" x14ac:dyDescent="0.35">
      <c r="A16127">
        <v>602960</v>
      </c>
      <c r="B16127">
        <v>10.09</v>
      </c>
      <c r="C16127">
        <v>64264</v>
      </c>
      <c r="D16127">
        <v>-3.74</v>
      </c>
      <c r="E16127" t="s">
        <v>4</v>
      </c>
      <c r="F16127" t="s">
        <v>4</v>
      </c>
      <c r="G16127">
        <f t="shared" si="244"/>
        <v>-4.1079200000000018</v>
      </c>
    </row>
    <row r="16128" spans="1:7" x14ac:dyDescent="0.35">
      <c r="A16128">
        <v>603006</v>
      </c>
      <c r="B16128">
        <v>10.18</v>
      </c>
      <c r="C16128">
        <v>64268</v>
      </c>
      <c r="D16128">
        <v>-3.72</v>
      </c>
      <c r="E16128" t="s">
        <v>4</v>
      </c>
      <c r="F16128" t="s">
        <v>4</v>
      </c>
      <c r="G16128">
        <f t="shared" si="244"/>
        <v>-4.106980000000001</v>
      </c>
    </row>
    <row r="16129" spans="1:7" x14ac:dyDescent="0.35">
      <c r="A16129">
        <v>603045</v>
      </c>
      <c r="B16129">
        <v>10.130000000000001</v>
      </c>
      <c r="C16129">
        <v>64272</v>
      </c>
      <c r="D16129">
        <v>-3.82</v>
      </c>
      <c r="E16129" t="s">
        <v>4</v>
      </c>
      <c r="F16129" t="s">
        <v>4</v>
      </c>
      <c r="G16129">
        <f t="shared" si="244"/>
        <v>-4.1063200000000029</v>
      </c>
    </row>
    <row r="16130" spans="1:7" x14ac:dyDescent="0.35">
      <c r="A16130">
        <v>603080</v>
      </c>
      <c r="B16130">
        <v>10.09</v>
      </c>
      <c r="C16130">
        <v>64276</v>
      </c>
      <c r="D16130">
        <v>-3.83</v>
      </c>
      <c r="E16130" t="s">
        <v>4</v>
      </c>
      <c r="F16130" t="s">
        <v>4</v>
      </c>
      <c r="G16130">
        <f t="shared" si="244"/>
        <v>-4.1056600000000021</v>
      </c>
    </row>
    <row r="16131" spans="1:7" x14ac:dyDescent="0.35">
      <c r="A16131">
        <v>603118</v>
      </c>
      <c r="B16131">
        <v>10.08</v>
      </c>
      <c r="C16131">
        <v>64280</v>
      </c>
      <c r="D16131">
        <v>-3.72</v>
      </c>
      <c r="E16131" t="s">
        <v>4</v>
      </c>
      <c r="F16131" t="s">
        <v>4</v>
      </c>
      <c r="G16131">
        <f t="shared" si="244"/>
        <v>-4.1049000000000015</v>
      </c>
    </row>
    <row r="16132" spans="1:7" x14ac:dyDescent="0.35">
      <c r="A16132">
        <v>603153</v>
      </c>
      <c r="B16132">
        <v>10.02</v>
      </c>
      <c r="C16132">
        <v>64284</v>
      </c>
      <c r="D16132">
        <v>-3.7</v>
      </c>
      <c r="E16132" t="s">
        <v>4</v>
      </c>
      <c r="F16132" t="s">
        <v>4</v>
      </c>
      <c r="G16132">
        <f t="shared" si="244"/>
        <v>-4.1042400000000008</v>
      </c>
    </row>
    <row r="16133" spans="1:7" x14ac:dyDescent="0.35">
      <c r="A16133">
        <v>603192</v>
      </c>
      <c r="B16133">
        <v>9.9499999999999993</v>
      </c>
      <c r="C16133">
        <v>64288</v>
      </c>
      <c r="D16133">
        <v>-3.81</v>
      </c>
      <c r="E16133" t="s">
        <v>4</v>
      </c>
      <c r="F16133" t="s">
        <v>4</v>
      </c>
      <c r="G16133">
        <f t="shared" si="244"/>
        <v>-4.1037200000000009</v>
      </c>
    </row>
    <row r="16134" spans="1:7" x14ac:dyDescent="0.35">
      <c r="A16134">
        <v>603236</v>
      </c>
      <c r="B16134">
        <v>10.01</v>
      </c>
      <c r="C16134">
        <v>64292</v>
      </c>
      <c r="D16134">
        <v>-3.71</v>
      </c>
      <c r="E16134" t="s">
        <v>4</v>
      </c>
      <c r="F16134" t="s">
        <v>4</v>
      </c>
      <c r="G16134">
        <f t="shared" si="244"/>
        <v>-4.1029400000000011</v>
      </c>
    </row>
    <row r="16135" spans="1:7" x14ac:dyDescent="0.35">
      <c r="A16135">
        <v>603280</v>
      </c>
      <c r="B16135">
        <v>10.07</v>
      </c>
      <c r="C16135">
        <v>64296</v>
      </c>
      <c r="D16135">
        <v>-3.64</v>
      </c>
      <c r="E16135" t="s">
        <v>4</v>
      </c>
      <c r="F16135" t="s">
        <v>4</v>
      </c>
      <c r="G16135">
        <f t="shared" si="244"/>
        <v>-4.101840000000001</v>
      </c>
    </row>
    <row r="16136" spans="1:7" x14ac:dyDescent="0.35">
      <c r="A16136">
        <v>603323</v>
      </c>
      <c r="B16136">
        <v>10.050000000000001</v>
      </c>
      <c r="C16136">
        <v>64300</v>
      </c>
      <c r="D16136">
        <v>-3.79</v>
      </c>
      <c r="E16136" t="s">
        <v>4</v>
      </c>
      <c r="F16136" t="s">
        <v>4</v>
      </c>
      <c r="G16136">
        <f t="shared" si="244"/>
        <v>-4.1010000000000018</v>
      </c>
    </row>
    <row r="16137" spans="1:7" x14ac:dyDescent="0.35">
      <c r="A16137">
        <v>603361</v>
      </c>
      <c r="B16137">
        <v>10.02</v>
      </c>
      <c r="C16137">
        <v>64304</v>
      </c>
      <c r="D16137">
        <v>-3.83</v>
      </c>
      <c r="E16137" t="s">
        <v>4</v>
      </c>
      <c r="F16137" t="s">
        <v>4</v>
      </c>
      <c r="G16137">
        <f t="shared" si="244"/>
        <v>-4.1001800000000008</v>
      </c>
    </row>
    <row r="16138" spans="1:7" x14ac:dyDescent="0.35">
      <c r="A16138">
        <v>603402</v>
      </c>
      <c r="B16138">
        <v>10.029999999999999</v>
      </c>
      <c r="C16138">
        <v>64308</v>
      </c>
      <c r="D16138">
        <v>-3.86</v>
      </c>
      <c r="E16138" t="s">
        <v>4</v>
      </c>
      <c r="F16138" t="s">
        <v>4</v>
      </c>
      <c r="G16138">
        <f t="shared" si="244"/>
        <v>-4.0993200000000005</v>
      </c>
    </row>
    <row r="16139" spans="1:7" x14ac:dyDescent="0.35">
      <c r="A16139">
        <v>603447</v>
      </c>
      <c r="B16139">
        <v>10.06</v>
      </c>
      <c r="C16139">
        <v>64312</v>
      </c>
      <c r="D16139">
        <v>-3.87</v>
      </c>
      <c r="E16139" t="s">
        <v>4</v>
      </c>
      <c r="F16139" t="s">
        <v>4</v>
      </c>
      <c r="G16139">
        <f t="shared" si="244"/>
        <v>-4.0983600000000004</v>
      </c>
    </row>
    <row r="16140" spans="1:7" x14ac:dyDescent="0.35">
      <c r="A16140">
        <v>603490</v>
      </c>
      <c r="B16140">
        <v>10.050000000000001</v>
      </c>
      <c r="C16140">
        <v>64316</v>
      </c>
      <c r="D16140">
        <v>-3.88</v>
      </c>
      <c r="E16140" t="s">
        <v>4</v>
      </c>
      <c r="F16140" t="s">
        <v>4</v>
      </c>
      <c r="G16140">
        <f t="shared" si="244"/>
        <v>-4.0974200000000014</v>
      </c>
    </row>
    <row r="16141" spans="1:7" x14ac:dyDescent="0.35">
      <c r="A16141">
        <v>603529</v>
      </c>
      <c r="B16141">
        <v>10.050000000000001</v>
      </c>
      <c r="C16141">
        <v>64320</v>
      </c>
      <c r="D16141">
        <v>-3.87</v>
      </c>
      <c r="E16141" t="s">
        <v>4</v>
      </c>
      <c r="F16141" t="s">
        <v>4</v>
      </c>
      <c r="G16141">
        <f t="shared" si="244"/>
        <v>-4.0965000000000016</v>
      </c>
    </row>
    <row r="16142" spans="1:7" x14ac:dyDescent="0.35">
      <c r="A16142">
        <v>603571</v>
      </c>
      <c r="B16142">
        <v>10.11</v>
      </c>
      <c r="C16142">
        <v>64324</v>
      </c>
      <c r="D16142">
        <v>-3.79</v>
      </c>
      <c r="E16142" t="s">
        <v>4</v>
      </c>
      <c r="F16142" t="s">
        <v>4</v>
      </c>
      <c r="G16142">
        <f t="shared" si="244"/>
        <v>-4.0954000000000006</v>
      </c>
    </row>
    <row r="16143" spans="1:7" x14ac:dyDescent="0.35">
      <c r="A16143">
        <v>603609</v>
      </c>
      <c r="B16143">
        <v>10.1</v>
      </c>
      <c r="C16143">
        <v>64328</v>
      </c>
      <c r="D16143">
        <v>-3.82</v>
      </c>
      <c r="E16143" t="s">
        <v>4</v>
      </c>
      <c r="F16143" t="s">
        <v>4</v>
      </c>
      <c r="G16143">
        <f t="shared" si="244"/>
        <v>-4.0944600000000007</v>
      </c>
    </row>
    <row r="16144" spans="1:7" x14ac:dyDescent="0.35">
      <c r="A16144">
        <v>603648</v>
      </c>
      <c r="B16144">
        <v>10.08</v>
      </c>
      <c r="C16144">
        <v>64332</v>
      </c>
      <c r="D16144">
        <v>-3.82</v>
      </c>
      <c r="E16144" t="s">
        <v>4</v>
      </c>
      <c r="F16144" t="s">
        <v>4</v>
      </c>
      <c r="G16144">
        <f t="shared" si="244"/>
        <v>-4.0933000000000002</v>
      </c>
    </row>
    <row r="16145" spans="1:7" x14ac:dyDescent="0.35">
      <c r="A16145">
        <v>603687</v>
      </c>
      <c r="B16145">
        <v>10.06</v>
      </c>
      <c r="C16145">
        <v>64336</v>
      </c>
      <c r="D16145">
        <v>-3.87</v>
      </c>
      <c r="E16145" t="s">
        <v>4</v>
      </c>
      <c r="F16145" t="s">
        <v>4</v>
      </c>
      <c r="G16145">
        <f t="shared" si="244"/>
        <v>-4.0922799999999997</v>
      </c>
    </row>
    <row r="16146" spans="1:7" x14ac:dyDescent="0.35">
      <c r="A16146">
        <v>603728</v>
      </c>
      <c r="B16146">
        <v>10.08</v>
      </c>
      <c r="C16146">
        <v>64340</v>
      </c>
      <c r="D16146">
        <v>-3.84</v>
      </c>
      <c r="E16146" t="s">
        <v>4</v>
      </c>
      <c r="F16146" t="s">
        <v>4</v>
      </c>
      <c r="G16146">
        <f t="shared" si="244"/>
        <v>-4.0913999999999993</v>
      </c>
    </row>
    <row r="16147" spans="1:7" x14ac:dyDescent="0.35">
      <c r="A16147">
        <v>603769</v>
      </c>
      <c r="B16147">
        <v>10.119999999999999</v>
      </c>
      <c r="C16147">
        <v>64344</v>
      </c>
      <c r="D16147">
        <v>-3.79</v>
      </c>
      <c r="E16147" t="s">
        <v>4</v>
      </c>
      <c r="F16147" t="s">
        <v>4</v>
      </c>
      <c r="G16147">
        <f t="shared" si="244"/>
        <v>-4.0902599999999989</v>
      </c>
    </row>
    <row r="16148" spans="1:7" x14ac:dyDescent="0.35">
      <c r="A16148">
        <v>603812</v>
      </c>
      <c r="B16148">
        <v>10.119999999999999</v>
      </c>
      <c r="C16148">
        <v>64348</v>
      </c>
      <c r="D16148">
        <v>-3.72</v>
      </c>
      <c r="E16148" t="s">
        <v>4</v>
      </c>
      <c r="F16148" t="s">
        <v>4</v>
      </c>
      <c r="G16148">
        <f t="shared" si="244"/>
        <v>-4.0889799999999994</v>
      </c>
    </row>
    <row r="16149" spans="1:7" x14ac:dyDescent="0.35">
      <c r="A16149">
        <v>603853</v>
      </c>
      <c r="B16149">
        <v>10.11</v>
      </c>
      <c r="C16149">
        <v>64352</v>
      </c>
      <c r="D16149">
        <v>-3.8</v>
      </c>
      <c r="E16149" t="s">
        <v>4</v>
      </c>
      <c r="F16149" t="s">
        <v>4</v>
      </c>
      <c r="G16149">
        <f t="shared" si="244"/>
        <v>-4.0878199999999989</v>
      </c>
    </row>
    <row r="16150" spans="1:7" x14ac:dyDescent="0.35">
      <c r="A16150">
        <v>603889</v>
      </c>
      <c r="B16150">
        <v>10.11</v>
      </c>
      <c r="C16150">
        <v>64356</v>
      </c>
      <c r="D16150">
        <v>-3.8</v>
      </c>
      <c r="E16150" t="s">
        <v>4</v>
      </c>
      <c r="F16150" t="s">
        <v>4</v>
      </c>
      <c r="G16150">
        <f t="shared" si="244"/>
        <v>-4.0866399999999992</v>
      </c>
    </row>
    <row r="16151" spans="1:7" x14ac:dyDescent="0.35">
      <c r="A16151">
        <v>603927</v>
      </c>
      <c r="B16151">
        <v>10.1</v>
      </c>
      <c r="C16151">
        <v>64360</v>
      </c>
      <c r="D16151">
        <v>-3.91</v>
      </c>
      <c r="E16151" t="s">
        <v>4</v>
      </c>
      <c r="F16151" t="s">
        <v>4</v>
      </c>
      <c r="G16151">
        <f t="shared" si="244"/>
        <v>-4.0857199999999994</v>
      </c>
    </row>
    <row r="16152" spans="1:7" x14ac:dyDescent="0.35">
      <c r="A16152">
        <v>603969</v>
      </c>
      <c r="B16152">
        <v>10.09</v>
      </c>
      <c r="C16152">
        <v>64364</v>
      </c>
      <c r="D16152">
        <v>-3.87</v>
      </c>
      <c r="E16152" t="s">
        <v>4</v>
      </c>
      <c r="F16152" t="s">
        <v>4</v>
      </c>
      <c r="G16152">
        <f t="shared" si="244"/>
        <v>-4.0847799999999994</v>
      </c>
    </row>
    <row r="16153" spans="1:7" x14ac:dyDescent="0.35">
      <c r="A16153">
        <v>604006</v>
      </c>
      <c r="B16153">
        <v>10</v>
      </c>
      <c r="C16153">
        <v>64368</v>
      </c>
      <c r="D16153">
        <v>-3.94</v>
      </c>
      <c r="E16153" t="s">
        <v>4</v>
      </c>
      <c r="F16153" t="s">
        <v>4</v>
      </c>
      <c r="G16153">
        <f t="shared" si="244"/>
        <v>-4.0842799999999997</v>
      </c>
    </row>
    <row r="16154" spans="1:7" x14ac:dyDescent="0.35">
      <c r="A16154">
        <v>604043</v>
      </c>
      <c r="B16154">
        <v>9.98</v>
      </c>
      <c r="C16154">
        <v>64372</v>
      </c>
      <c r="D16154">
        <v>-3.97</v>
      </c>
      <c r="E16154" t="s">
        <v>4</v>
      </c>
      <c r="F16154" t="s">
        <v>4</v>
      </c>
      <c r="G16154">
        <f t="shared" si="244"/>
        <v>-4.0839199999999991</v>
      </c>
    </row>
    <row r="16155" spans="1:7" x14ac:dyDescent="0.35">
      <c r="A16155">
        <v>604083</v>
      </c>
      <c r="B16155">
        <v>10.029999999999999</v>
      </c>
      <c r="C16155">
        <v>64376</v>
      </c>
      <c r="D16155">
        <v>-3.99</v>
      </c>
      <c r="E16155" t="s">
        <v>4</v>
      </c>
      <c r="F16155" t="s">
        <v>4</v>
      </c>
      <c r="G16155">
        <f t="shared" si="244"/>
        <v>-4.0834799999999989</v>
      </c>
    </row>
    <row r="16156" spans="1:7" x14ac:dyDescent="0.35">
      <c r="A16156">
        <v>604124</v>
      </c>
      <c r="B16156">
        <v>10.06</v>
      </c>
      <c r="C16156">
        <v>64380</v>
      </c>
      <c r="D16156">
        <v>-3.98</v>
      </c>
      <c r="E16156" t="s">
        <v>4</v>
      </c>
      <c r="F16156" t="s">
        <v>4</v>
      </c>
      <c r="G16156">
        <f t="shared" si="244"/>
        <v>-4.0829999999999993</v>
      </c>
    </row>
    <row r="16157" spans="1:7" x14ac:dyDescent="0.35">
      <c r="A16157">
        <v>604161</v>
      </c>
      <c r="B16157">
        <v>10.08</v>
      </c>
      <c r="C16157">
        <v>64384</v>
      </c>
      <c r="D16157">
        <v>-3.98</v>
      </c>
      <c r="E16157" t="s">
        <v>4</v>
      </c>
      <c r="F16157" t="s">
        <v>4</v>
      </c>
      <c r="G16157">
        <f t="shared" si="244"/>
        <v>-4.082419999999999</v>
      </c>
    </row>
    <row r="16158" spans="1:7" x14ac:dyDescent="0.35">
      <c r="A16158">
        <v>604198</v>
      </c>
      <c r="B16158">
        <v>10.06</v>
      </c>
      <c r="C16158">
        <v>64388</v>
      </c>
      <c r="D16158">
        <v>-3.92</v>
      </c>
      <c r="E16158" t="s">
        <v>4</v>
      </c>
      <c r="F16158" t="s">
        <v>4</v>
      </c>
      <c r="G16158">
        <f t="shared" si="244"/>
        <v>-4.0816799999999995</v>
      </c>
    </row>
    <row r="16159" spans="1:7" x14ac:dyDescent="0.35">
      <c r="A16159">
        <v>604236</v>
      </c>
      <c r="B16159">
        <v>10</v>
      </c>
      <c r="C16159">
        <v>64392</v>
      </c>
      <c r="D16159">
        <v>-3.96</v>
      </c>
      <c r="E16159" t="s">
        <v>4</v>
      </c>
      <c r="F16159" t="s">
        <v>4</v>
      </c>
      <c r="G16159">
        <f t="shared" si="244"/>
        <v>-4.0808599999999995</v>
      </c>
    </row>
    <row r="16160" spans="1:7" x14ac:dyDescent="0.35">
      <c r="A16160">
        <v>604278</v>
      </c>
      <c r="B16160">
        <v>9.98</v>
      </c>
      <c r="C16160">
        <v>64396</v>
      </c>
      <c r="D16160">
        <v>-3.91</v>
      </c>
      <c r="E16160" t="s">
        <v>4</v>
      </c>
      <c r="F16160" t="s">
        <v>4</v>
      </c>
      <c r="G16160">
        <f t="shared" si="244"/>
        <v>-4.07986</v>
      </c>
    </row>
    <row r="16161" spans="1:7" x14ac:dyDescent="0.35">
      <c r="A16161">
        <v>604320</v>
      </c>
      <c r="B16161">
        <v>9.9700000000000006</v>
      </c>
      <c r="C16161">
        <v>64400</v>
      </c>
      <c r="D16161">
        <v>-3.84</v>
      </c>
      <c r="E16161" t="s">
        <v>4</v>
      </c>
      <c r="F16161" t="s">
        <v>4</v>
      </c>
      <c r="G16161">
        <f t="shared" si="244"/>
        <v>-4.0787800000000001</v>
      </c>
    </row>
    <row r="16162" spans="1:7" x14ac:dyDescent="0.35">
      <c r="A16162">
        <v>604358</v>
      </c>
      <c r="B16162">
        <v>9.9700000000000006</v>
      </c>
      <c r="C16162">
        <v>64404</v>
      </c>
      <c r="D16162">
        <v>-3.84</v>
      </c>
      <c r="E16162" t="s">
        <v>4</v>
      </c>
      <c r="F16162" t="s">
        <v>4</v>
      </c>
      <c r="G16162">
        <f t="shared" si="244"/>
        <v>-4.0777399999999995</v>
      </c>
    </row>
    <row r="16163" spans="1:7" x14ac:dyDescent="0.35">
      <c r="A16163">
        <v>604401</v>
      </c>
      <c r="B16163">
        <v>9.99</v>
      </c>
      <c r="C16163">
        <v>64408</v>
      </c>
      <c r="D16163">
        <v>-3.76</v>
      </c>
      <c r="E16163" t="s">
        <v>4</v>
      </c>
      <c r="F16163" t="s">
        <v>4</v>
      </c>
      <c r="G16163">
        <f t="shared" si="244"/>
        <v>-4.0765199999999995</v>
      </c>
    </row>
    <row r="16164" spans="1:7" x14ac:dyDescent="0.35">
      <c r="A16164">
        <v>604439</v>
      </c>
      <c r="B16164">
        <v>9.92</v>
      </c>
      <c r="C16164">
        <v>64412</v>
      </c>
      <c r="D16164">
        <v>-3.88</v>
      </c>
      <c r="E16164" t="s">
        <v>4</v>
      </c>
      <c r="F16164" t="s">
        <v>4</v>
      </c>
      <c r="G16164">
        <f t="shared" si="244"/>
        <v>-4.0754999999999999</v>
      </c>
    </row>
    <row r="16165" spans="1:7" x14ac:dyDescent="0.35">
      <c r="A16165">
        <v>604478</v>
      </c>
      <c r="B16165">
        <v>9.8800000000000008</v>
      </c>
      <c r="C16165">
        <v>64416</v>
      </c>
      <c r="D16165">
        <v>-3.94</v>
      </c>
      <c r="E16165" t="s">
        <v>4</v>
      </c>
      <c r="F16165" t="s">
        <v>4</v>
      </c>
      <c r="G16165">
        <f t="shared" si="244"/>
        <v>-4.0747200000000001</v>
      </c>
    </row>
    <row r="16166" spans="1:7" x14ac:dyDescent="0.35">
      <c r="A16166">
        <v>604518</v>
      </c>
      <c r="B16166">
        <v>9.89</v>
      </c>
      <c r="C16166">
        <v>64420</v>
      </c>
      <c r="D16166">
        <v>-3.95</v>
      </c>
      <c r="E16166" t="s">
        <v>4</v>
      </c>
      <c r="F16166" t="s">
        <v>4</v>
      </c>
      <c r="G16166">
        <f t="shared" si="244"/>
        <v>-4.0739600000000005</v>
      </c>
    </row>
    <row r="16167" spans="1:7" x14ac:dyDescent="0.35">
      <c r="A16167">
        <v>604559</v>
      </c>
      <c r="B16167">
        <v>9.8800000000000008</v>
      </c>
      <c r="C16167">
        <v>64424</v>
      </c>
      <c r="D16167">
        <v>-3.97</v>
      </c>
      <c r="E16167" t="s">
        <v>4</v>
      </c>
      <c r="F16167" t="s">
        <v>4</v>
      </c>
      <c r="G16167">
        <f t="shared" si="244"/>
        <v>-4.0735200000000003</v>
      </c>
    </row>
    <row r="16168" spans="1:7" x14ac:dyDescent="0.35">
      <c r="A16168">
        <v>604597</v>
      </c>
      <c r="B16168">
        <v>9.8800000000000008</v>
      </c>
      <c r="C16168">
        <v>64428</v>
      </c>
      <c r="D16168">
        <v>-4.01</v>
      </c>
      <c r="E16168" t="s">
        <v>4</v>
      </c>
      <c r="F16168" t="s">
        <v>4</v>
      </c>
      <c r="G16168">
        <f t="shared" si="244"/>
        <v>-4.0729600000000001</v>
      </c>
    </row>
    <row r="16169" spans="1:7" x14ac:dyDescent="0.35">
      <c r="A16169">
        <v>604636</v>
      </c>
      <c r="B16169">
        <v>9.8800000000000008</v>
      </c>
      <c r="C16169">
        <v>64432</v>
      </c>
      <c r="D16169">
        <v>-4.04</v>
      </c>
      <c r="E16169" t="s">
        <v>4</v>
      </c>
      <c r="F16169" t="s">
        <v>4</v>
      </c>
      <c r="G16169">
        <f t="shared" si="244"/>
        <v>-4.0724400000000003</v>
      </c>
    </row>
    <row r="16170" spans="1:7" x14ac:dyDescent="0.35">
      <c r="A16170">
        <v>604676</v>
      </c>
      <c r="B16170">
        <v>9.89</v>
      </c>
      <c r="C16170">
        <v>64436</v>
      </c>
      <c r="D16170">
        <v>-3.97</v>
      </c>
      <c r="E16170" t="s">
        <v>4</v>
      </c>
      <c r="F16170" t="s">
        <v>4</v>
      </c>
      <c r="G16170">
        <f t="shared" si="244"/>
        <v>-4.0717599999999994</v>
      </c>
    </row>
    <row r="16171" spans="1:7" x14ac:dyDescent="0.35">
      <c r="A16171">
        <v>604713</v>
      </c>
      <c r="B16171">
        <v>9.85</v>
      </c>
      <c r="C16171">
        <v>64440</v>
      </c>
      <c r="D16171">
        <v>-3.97</v>
      </c>
      <c r="E16171" t="s">
        <v>4</v>
      </c>
      <c r="F16171" t="s">
        <v>4</v>
      </c>
      <c r="G16171">
        <f t="shared" si="244"/>
        <v>-4.0710199999999999</v>
      </c>
    </row>
    <row r="16172" spans="1:7" x14ac:dyDescent="0.35">
      <c r="A16172">
        <v>604753</v>
      </c>
      <c r="B16172">
        <v>9.84</v>
      </c>
      <c r="C16172">
        <v>64444</v>
      </c>
      <c r="D16172">
        <v>-4.0199999999999996</v>
      </c>
      <c r="E16172" t="s">
        <v>4</v>
      </c>
      <c r="F16172" t="s">
        <v>4</v>
      </c>
      <c r="G16172">
        <f t="shared" si="244"/>
        <v>-4.07064</v>
      </c>
    </row>
    <row r="16173" spans="1:7" x14ac:dyDescent="0.35">
      <c r="A16173">
        <v>604790</v>
      </c>
      <c r="B16173">
        <v>9.7799999999999994</v>
      </c>
      <c r="C16173">
        <v>64448</v>
      </c>
      <c r="D16173">
        <v>-4.17</v>
      </c>
      <c r="E16173" t="s">
        <v>4</v>
      </c>
      <c r="F16173" t="s">
        <v>4</v>
      </c>
      <c r="G16173">
        <f t="shared" si="244"/>
        <v>-4.0703200000000006</v>
      </c>
    </row>
    <row r="16174" spans="1:7" x14ac:dyDescent="0.35">
      <c r="A16174">
        <v>604828</v>
      </c>
      <c r="B16174">
        <v>9.75</v>
      </c>
      <c r="C16174">
        <v>64452</v>
      </c>
      <c r="D16174">
        <v>-4.24</v>
      </c>
      <c r="E16174" t="s">
        <v>4</v>
      </c>
      <c r="F16174" t="s">
        <v>4</v>
      </c>
      <c r="G16174">
        <f t="shared" si="244"/>
        <v>-4.0702199999999999</v>
      </c>
    </row>
    <row r="16175" spans="1:7" x14ac:dyDescent="0.35">
      <c r="A16175">
        <v>604868</v>
      </c>
      <c r="B16175">
        <v>9.7899999999999991</v>
      </c>
      <c r="C16175">
        <v>64456</v>
      </c>
      <c r="D16175">
        <v>-4.25</v>
      </c>
      <c r="E16175" t="s">
        <v>4</v>
      </c>
      <c r="F16175" t="s">
        <v>4</v>
      </c>
      <c r="G16175">
        <f t="shared" si="244"/>
        <v>-4.07</v>
      </c>
    </row>
    <row r="16176" spans="1:7" x14ac:dyDescent="0.35">
      <c r="A16176">
        <v>604907</v>
      </c>
      <c r="B16176">
        <v>9.8000000000000007</v>
      </c>
      <c r="C16176">
        <v>64460</v>
      </c>
      <c r="D16176">
        <v>-4.2</v>
      </c>
      <c r="E16176" t="s">
        <v>4</v>
      </c>
      <c r="F16176" t="s">
        <v>4</v>
      </c>
      <c r="G16176">
        <f t="shared" si="244"/>
        <v>-4.0697600000000005</v>
      </c>
    </row>
    <row r="16177" spans="1:7" x14ac:dyDescent="0.35">
      <c r="A16177">
        <v>604950</v>
      </c>
      <c r="B16177">
        <v>9.81</v>
      </c>
      <c r="C16177">
        <v>64464</v>
      </c>
      <c r="D16177">
        <v>-4.2699999999999996</v>
      </c>
      <c r="E16177" t="s">
        <v>4</v>
      </c>
      <c r="F16177" t="s">
        <v>4</v>
      </c>
      <c r="G16177">
        <f t="shared" si="244"/>
        <v>-4.0695800000000002</v>
      </c>
    </row>
    <row r="16178" spans="1:7" x14ac:dyDescent="0.35">
      <c r="A16178">
        <v>604992</v>
      </c>
      <c r="B16178">
        <v>9.86</v>
      </c>
      <c r="C16178">
        <v>64468</v>
      </c>
      <c r="D16178">
        <v>-4.16</v>
      </c>
      <c r="E16178" t="s">
        <v>4</v>
      </c>
      <c r="F16178" t="s">
        <v>4</v>
      </c>
      <c r="G16178">
        <f t="shared" si="244"/>
        <v>-4.0690600000000012</v>
      </c>
    </row>
    <row r="16179" spans="1:7" x14ac:dyDescent="0.35">
      <c r="A16179">
        <v>605030</v>
      </c>
      <c r="B16179">
        <v>9.8699999999999992</v>
      </c>
      <c r="C16179">
        <v>64472</v>
      </c>
      <c r="D16179">
        <v>-4.16</v>
      </c>
      <c r="E16179" t="s">
        <v>4</v>
      </c>
      <c r="F16179" t="s">
        <v>4</v>
      </c>
      <c r="G16179">
        <f t="shared" si="244"/>
        <v>-4.068480000000001</v>
      </c>
    </row>
    <row r="16180" spans="1:7" x14ac:dyDescent="0.35">
      <c r="A16180">
        <v>605071</v>
      </c>
      <c r="B16180">
        <v>9.8800000000000008</v>
      </c>
      <c r="C16180">
        <v>64476</v>
      </c>
      <c r="D16180">
        <v>-4.13</v>
      </c>
      <c r="E16180" t="s">
        <v>4</v>
      </c>
      <c r="F16180" t="s">
        <v>4</v>
      </c>
      <c r="G16180">
        <f t="shared" si="244"/>
        <v>-4.0680200000000006</v>
      </c>
    </row>
    <row r="16181" spans="1:7" x14ac:dyDescent="0.35">
      <c r="A16181">
        <v>605110</v>
      </c>
      <c r="B16181">
        <v>9.86</v>
      </c>
      <c r="C16181">
        <v>64480</v>
      </c>
      <c r="D16181">
        <v>-4.1500000000000004</v>
      </c>
      <c r="E16181" t="s">
        <v>4</v>
      </c>
      <c r="F16181" t="s">
        <v>4</v>
      </c>
      <c r="G16181">
        <f t="shared" si="244"/>
        <v>-4.0676600000000001</v>
      </c>
    </row>
    <row r="16182" spans="1:7" x14ac:dyDescent="0.35">
      <c r="A16182">
        <v>605147</v>
      </c>
      <c r="B16182">
        <v>9.86</v>
      </c>
      <c r="C16182">
        <v>64484</v>
      </c>
      <c r="D16182">
        <v>-4.12</v>
      </c>
      <c r="E16182" t="s">
        <v>4</v>
      </c>
      <c r="F16182" t="s">
        <v>4</v>
      </c>
      <c r="G16182">
        <f t="shared" si="244"/>
        <v>-4.0671799999999996</v>
      </c>
    </row>
    <row r="16183" spans="1:7" x14ac:dyDescent="0.35">
      <c r="A16183">
        <v>605186</v>
      </c>
      <c r="B16183">
        <v>9.8800000000000008</v>
      </c>
      <c r="C16183">
        <v>64488</v>
      </c>
      <c r="D16183">
        <v>-4.09</v>
      </c>
      <c r="E16183" t="s">
        <v>4</v>
      </c>
      <c r="F16183" t="s">
        <v>4</v>
      </c>
      <c r="G16183">
        <f t="shared" si="244"/>
        <v>-4.0669199999999996</v>
      </c>
    </row>
    <row r="16184" spans="1:7" x14ac:dyDescent="0.35">
      <c r="A16184">
        <v>605229</v>
      </c>
      <c r="B16184">
        <v>9.93</v>
      </c>
      <c r="C16184">
        <v>64492</v>
      </c>
      <c r="D16184">
        <v>-4.03</v>
      </c>
      <c r="E16184" t="s">
        <v>4</v>
      </c>
      <c r="F16184" t="s">
        <v>4</v>
      </c>
      <c r="G16184">
        <f t="shared" ref="G16184:G16247" si="245">AVERAGE(D15683:D16184)</f>
        <v>-4.0665599999999991</v>
      </c>
    </row>
    <row r="16185" spans="1:7" x14ac:dyDescent="0.35">
      <c r="A16185">
        <v>605268</v>
      </c>
      <c r="B16185">
        <v>9.9</v>
      </c>
      <c r="C16185">
        <v>64496</v>
      </c>
      <c r="D16185">
        <v>-4.12</v>
      </c>
      <c r="E16185" t="s">
        <v>4</v>
      </c>
      <c r="F16185" t="s">
        <v>4</v>
      </c>
      <c r="G16185">
        <f t="shared" si="245"/>
        <v>-4.066419999999999</v>
      </c>
    </row>
    <row r="16186" spans="1:7" x14ac:dyDescent="0.35">
      <c r="A16186">
        <v>605308</v>
      </c>
      <c r="B16186">
        <v>9.8800000000000008</v>
      </c>
      <c r="C16186">
        <v>64500</v>
      </c>
      <c r="D16186">
        <v>-4.17</v>
      </c>
      <c r="E16186" t="s">
        <v>4</v>
      </c>
      <c r="F16186" t="s">
        <v>4</v>
      </c>
      <c r="G16186">
        <f t="shared" si="245"/>
        <v>-4.0663599999999995</v>
      </c>
    </row>
    <row r="16187" spans="1:7" x14ac:dyDescent="0.35">
      <c r="A16187">
        <v>605351</v>
      </c>
      <c r="B16187">
        <v>9.93</v>
      </c>
      <c r="C16187">
        <v>64504</v>
      </c>
      <c r="D16187">
        <v>-4.09</v>
      </c>
      <c r="E16187" t="s">
        <v>4</v>
      </c>
      <c r="F16187" t="s">
        <v>4</v>
      </c>
      <c r="G16187">
        <f t="shared" si="245"/>
        <v>-4.0664399999999992</v>
      </c>
    </row>
    <row r="16188" spans="1:7" x14ac:dyDescent="0.35">
      <c r="A16188">
        <v>605389</v>
      </c>
      <c r="B16188">
        <v>9.8800000000000008</v>
      </c>
      <c r="C16188">
        <v>64508</v>
      </c>
      <c r="D16188">
        <v>-4.22</v>
      </c>
      <c r="E16188" t="s">
        <v>4</v>
      </c>
      <c r="F16188" t="s">
        <v>4</v>
      </c>
      <c r="G16188">
        <f t="shared" si="245"/>
        <v>-4.0669399999999989</v>
      </c>
    </row>
    <row r="16189" spans="1:7" x14ac:dyDescent="0.35">
      <c r="A16189">
        <v>605425</v>
      </c>
      <c r="B16189">
        <v>9.86</v>
      </c>
      <c r="C16189">
        <v>64512</v>
      </c>
      <c r="D16189">
        <v>-4.2699999999999996</v>
      </c>
      <c r="E16189" t="s">
        <v>4</v>
      </c>
      <c r="F16189" t="s">
        <v>4</v>
      </c>
      <c r="G16189">
        <f t="shared" si="245"/>
        <v>-4.0676799999999993</v>
      </c>
    </row>
    <row r="16190" spans="1:7" x14ac:dyDescent="0.35">
      <c r="A16190">
        <v>605465</v>
      </c>
      <c r="B16190">
        <v>9.8699999999999992</v>
      </c>
      <c r="C16190">
        <v>64516</v>
      </c>
      <c r="D16190">
        <v>-4.3499999999999996</v>
      </c>
      <c r="E16190" t="s">
        <v>4</v>
      </c>
      <c r="F16190" t="s">
        <v>4</v>
      </c>
      <c r="G16190">
        <f t="shared" si="245"/>
        <v>-4.0685999999999991</v>
      </c>
    </row>
    <row r="16191" spans="1:7" x14ac:dyDescent="0.35">
      <c r="A16191">
        <v>605506</v>
      </c>
      <c r="B16191">
        <v>9.8800000000000008</v>
      </c>
      <c r="C16191">
        <v>64520</v>
      </c>
      <c r="D16191">
        <v>-4.3899999999999997</v>
      </c>
      <c r="E16191" t="s">
        <v>4</v>
      </c>
      <c r="F16191" t="s">
        <v>4</v>
      </c>
      <c r="G16191">
        <f t="shared" si="245"/>
        <v>-4.0694399999999993</v>
      </c>
    </row>
    <row r="16192" spans="1:7" x14ac:dyDescent="0.35">
      <c r="A16192">
        <v>605544</v>
      </c>
      <c r="B16192">
        <v>9.85</v>
      </c>
      <c r="C16192">
        <v>64524</v>
      </c>
      <c r="D16192">
        <v>-4.42</v>
      </c>
      <c r="E16192" t="s">
        <v>4</v>
      </c>
      <c r="F16192" t="s">
        <v>4</v>
      </c>
      <c r="G16192">
        <f t="shared" si="245"/>
        <v>-4.0703399999999998</v>
      </c>
    </row>
    <row r="16193" spans="1:7" x14ac:dyDescent="0.35">
      <c r="A16193">
        <v>605583</v>
      </c>
      <c r="B16193">
        <v>9.86</v>
      </c>
      <c r="C16193">
        <v>64528</v>
      </c>
      <c r="D16193">
        <v>-4.3899999999999997</v>
      </c>
      <c r="E16193" t="s">
        <v>4</v>
      </c>
      <c r="F16193" t="s">
        <v>4</v>
      </c>
      <c r="G16193">
        <f t="shared" si="245"/>
        <v>-4.0711599999999999</v>
      </c>
    </row>
    <row r="16194" spans="1:7" x14ac:dyDescent="0.35">
      <c r="A16194">
        <v>605619</v>
      </c>
      <c r="B16194">
        <v>9.83</v>
      </c>
      <c r="C16194">
        <v>64532</v>
      </c>
      <c r="D16194">
        <v>-4.43</v>
      </c>
      <c r="E16194" t="s">
        <v>4</v>
      </c>
      <c r="F16194" t="s">
        <v>4</v>
      </c>
      <c r="G16194">
        <f t="shared" si="245"/>
        <v>-4.0720600000000005</v>
      </c>
    </row>
    <row r="16195" spans="1:7" x14ac:dyDescent="0.35">
      <c r="A16195">
        <v>605656</v>
      </c>
      <c r="B16195">
        <v>9.8000000000000007</v>
      </c>
      <c r="C16195">
        <v>64536</v>
      </c>
      <c r="D16195">
        <v>-4.57</v>
      </c>
      <c r="E16195" t="s">
        <v>4</v>
      </c>
      <c r="F16195" t="s">
        <v>4</v>
      </c>
      <c r="G16195">
        <f t="shared" si="245"/>
        <v>-4.0733000000000006</v>
      </c>
    </row>
    <row r="16196" spans="1:7" x14ac:dyDescent="0.35">
      <c r="A16196">
        <v>605698</v>
      </c>
      <c r="B16196">
        <v>9.85</v>
      </c>
      <c r="C16196">
        <v>64540</v>
      </c>
      <c r="D16196">
        <v>-4.53</v>
      </c>
      <c r="E16196" t="s">
        <v>4</v>
      </c>
      <c r="F16196" t="s">
        <v>4</v>
      </c>
      <c r="G16196">
        <f t="shared" si="245"/>
        <v>-4.0745200000000006</v>
      </c>
    </row>
    <row r="16197" spans="1:7" x14ac:dyDescent="0.35">
      <c r="A16197">
        <v>605738</v>
      </c>
      <c r="B16197">
        <v>9.85</v>
      </c>
      <c r="C16197">
        <v>64544</v>
      </c>
      <c r="D16197">
        <v>-4.5</v>
      </c>
      <c r="E16197" t="s">
        <v>4</v>
      </c>
      <c r="F16197" t="s">
        <v>4</v>
      </c>
      <c r="G16197">
        <f t="shared" si="245"/>
        <v>-4.0756399999999999</v>
      </c>
    </row>
    <row r="16198" spans="1:7" x14ac:dyDescent="0.35">
      <c r="A16198">
        <v>605779</v>
      </c>
      <c r="B16198">
        <v>9.89</v>
      </c>
      <c r="C16198">
        <v>64548</v>
      </c>
      <c r="D16198">
        <v>-4.47</v>
      </c>
      <c r="E16198" t="s">
        <v>4</v>
      </c>
      <c r="F16198" t="s">
        <v>4</v>
      </c>
      <c r="G16198">
        <f t="shared" si="245"/>
        <v>-4.0769200000000003</v>
      </c>
    </row>
    <row r="16199" spans="1:7" x14ac:dyDescent="0.35">
      <c r="A16199">
        <v>605815</v>
      </c>
      <c r="B16199">
        <v>9.8699999999999992</v>
      </c>
      <c r="C16199">
        <v>64552</v>
      </c>
      <c r="D16199">
        <v>-4.4400000000000004</v>
      </c>
      <c r="E16199" t="s">
        <v>4</v>
      </c>
      <c r="F16199" t="s">
        <v>4</v>
      </c>
      <c r="G16199">
        <f t="shared" si="245"/>
        <v>-4.0782200000000008</v>
      </c>
    </row>
    <row r="16200" spans="1:7" x14ac:dyDescent="0.35">
      <c r="A16200">
        <v>605851</v>
      </c>
      <c r="B16200">
        <v>9.83</v>
      </c>
      <c r="C16200">
        <v>64556</v>
      </c>
      <c r="D16200">
        <v>-4.46</v>
      </c>
      <c r="E16200" t="s">
        <v>4</v>
      </c>
      <c r="F16200" t="s">
        <v>4</v>
      </c>
      <c r="G16200">
        <f t="shared" si="245"/>
        <v>-4.0796200000000011</v>
      </c>
    </row>
    <row r="16201" spans="1:7" x14ac:dyDescent="0.35">
      <c r="A16201">
        <v>605889</v>
      </c>
      <c r="B16201">
        <v>9.82</v>
      </c>
      <c r="C16201">
        <v>64560</v>
      </c>
      <c r="D16201">
        <v>-4.3499999999999996</v>
      </c>
      <c r="E16201" t="s">
        <v>4</v>
      </c>
      <c r="F16201" t="s">
        <v>4</v>
      </c>
      <c r="G16201">
        <f t="shared" si="245"/>
        <v>-4.0807200000000003</v>
      </c>
    </row>
    <row r="16202" spans="1:7" x14ac:dyDescent="0.35">
      <c r="A16202">
        <v>605930</v>
      </c>
      <c r="B16202">
        <v>9.8000000000000007</v>
      </c>
      <c r="C16202">
        <v>64564</v>
      </c>
      <c r="D16202">
        <v>-4.37</v>
      </c>
      <c r="E16202" t="s">
        <v>4</v>
      </c>
      <c r="F16202" t="s">
        <v>4</v>
      </c>
      <c r="G16202">
        <f t="shared" si="245"/>
        <v>-4.0819000000000001</v>
      </c>
    </row>
    <row r="16203" spans="1:7" x14ac:dyDescent="0.35">
      <c r="A16203">
        <v>605970</v>
      </c>
      <c r="B16203">
        <v>9.7799999999999994</v>
      </c>
      <c r="C16203">
        <v>64568</v>
      </c>
      <c r="D16203">
        <v>-4.3600000000000003</v>
      </c>
      <c r="E16203" t="s">
        <v>4</v>
      </c>
      <c r="F16203" t="s">
        <v>4</v>
      </c>
      <c r="G16203">
        <f t="shared" si="245"/>
        <v>-4.0828999999999995</v>
      </c>
    </row>
    <row r="16204" spans="1:7" x14ac:dyDescent="0.35">
      <c r="A16204">
        <v>606007</v>
      </c>
      <c r="B16204">
        <v>9.77</v>
      </c>
      <c r="C16204">
        <v>64572</v>
      </c>
      <c r="D16204">
        <v>-4.32</v>
      </c>
      <c r="E16204" t="s">
        <v>4</v>
      </c>
      <c r="F16204" t="s">
        <v>4</v>
      </c>
      <c r="G16204">
        <f t="shared" si="245"/>
        <v>-4.0836600000000001</v>
      </c>
    </row>
    <row r="16205" spans="1:7" x14ac:dyDescent="0.35">
      <c r="A16205">
        <v>606052</v>
      </c>
      <c r="B16205">
        <v>9.81</v>
      </c>
      <c r="C16205">
        <v>64576</v>
      </c>
      <c r="D16205">
        <v>-4.25</v>
      </c>
      <c r="E16205" t="s">
        <v>4</v>
      </c>
      <c r="F16205" t="s">
        <v>4</v>
      </c>
      <c r="G16205">
        <f t="shared" si="245"/>
        <v>-4.0841599999999998</v>
      </c>
    </row>
    <row r="16206" spans="1:7" x14ac:dyDescent="0.35">
      <c r="A16206">
        <v>606091</v>
      </c>
      <c r="B16206">
        <v>9.81</v>
      </c>
      <c r="C16206">
        <v>64580</v>
      </c>
      <c r="D16206">
        <v>-4.24</v>
      </c>
      <c r="E16206" t="s">
        <v>4</v>
      </c>
      <c r="F16206" t="s">
        <v>4</v>
      </c>
      <c r="G16206">
        <f t="shared" si="245"/>
        <v>-4.0845799999999999</v>
      </c>
    </row>
    <row r="16207" spans="1:7" x14ac:dyDescent="0.35">
      <c r="A16207">
        <v>606136</v>
      </c>
      <c r="B16207">
        <v>9.89</v>
      </c>
      <c r="C16207">
        <v>64584</v>
      </c>
      <c r="D16207">
        <v>-4.13</v>
      </c>
      <c r="E16207" t="s">
        <v>4</v>
      </c>
      <c r="F16207" t="s">
        <v>4</v>
      </c>
      <c r="G16207">
        <f t="shared" si="245"/>
        <v>-4.0848800000000001</v>
      </c>
    </row>
    <row r="16208" spans="1:7" x14ac:dyDescent="0.35">
      <c r="A16208">
        <v>606175</v>
      </c>
      <c r="B16208">
        <v>9.89</v>
      </c>
      <c r="C16208">
        <v>64588</v>
      </c>
      <c r="D16208">
        <v>-4.21</v>
      </c>
      <c r="E16208" t="s">
        <v>4</v>
      </c>
      <c r="F16208" t="s">
        <v>4</v>
      </c>
      <c r="G16208">
        <f t="shared" si="245"/>
        <v>-4.0850799999999996</v>
      </c>
    </row>
    <row r="16209" spans="1:7" x14ac:dyDescent="0.35">
      <c r="A16209">
        <v>606211</v>
      </c>
      <c r="B16209">
        <v>9.82</v>
      </c>
      <c r="C16209">
        <v>64592</v>
      </c>
      <c r="D16209">
        <v>-4.32</v>
      </c>
      <c r="E16209" t="s">
        <v>4</v>
      </c>
      <c r="F16209" t="s">
        <v>4</v>
      </c>
      <c r="G16209">
        <f t="shared" si="245"/>
        <v>-4.0856200000000005</v>
      </c>
    </row>
    <row r="16210" spans="1:7" x14ac:dyDescent="0.35">
      <c r="A16210">
        <v>606251</v>
      </c>
      <c r="B16210">
        <v>9.83</v>
      </c>
      <c r="C16210">
        <v>64596</v>
      </c>
      <c r="D16210">
        <v>-4.28</v>
      </c>
      <c r="E16210" t="s">
        <v>4</v>
      </c>
      <c r="F16210" t="s">
        <v>4</v>
      </c>
      <c r="G16210">
        <f t="shared" si="245"/>
        <v>-4.0859399999999999</v>
      </c>
    </row>
    <row r="16211" spans="1:7" x14ac:dyDescent="0.35">
      <c r="A16211">
        <v>606294</v>
      </c>
      <c r="B16211">
        <v>9.86</v>
      </c>
      <c r="C16211">
        <v>64600</v>
      </c>
      <c r="D16211">
        <v>-4.21</v>
      </c>
      <c r="E16211" t="s">
        <v>4</v>
      </c>
      <c r="F16211" t="s">
        <v>4</v>
      </c>
      <c r="G16211">
        <f t="shared" si="245"/>
        <v>-4.0861600000000005</v>
      </c>
    </row>
    <row r="16212" spans="1:7" x14ac:dyDescent="0.35">
      <c r="A16212">
        <v>606336</v>
      </c>
      <c r="B16212">
        <v>9.85</v>
      </c>
      <c r="C16212">
        <v>64604</v>
      </c>
      <c r="D16212">
        <v>-4.25</v>
      </c>
      <c r="E16212" t="s">
        <v>4</v>
      </c>
      <c r="F16212" t="s">
        <v>4</v>
      </c>
      <c r="G16212">
        <f t="shared" si="245"/>
        <v>-4.0862400000000001</v>
      </c>
    </row>
    <row r="16213" spans="1:7" x14ac:dyDescent="0.35">
      <c r="A16213">
        <v>606377</v>
      </c>
      <c r="B16213">
        <v>9.8800000000000008</v>
      </c>
      <c r="C16213">
        <v>64608</v>
      </c>
      <c r="D16213">
        <v>-4.16</v>
      </c>
      <c r="E16213" t="s">
        <v>4</v>
      </c>
      <c r="F16213" t="s">
        <v>4</v>
      </c>
      <c r="G16213">
        <f t="shared" si="245"/>
        <v>-4.0860000000000012</v>
      </c>
    </row>
    <row r="16214" spans="1:7" x14ac:dyDescent="0.35">
      <c r="A16214">
        <v>606420</v>
      </c>
      <c r="B16214">
        <v>9.9499999999999993</v>
      </c>
      <c r="C16214">
        <v>64612</v>
      </c>
      <c r="D16214">
        <v>-4.03</v>
      </c>
      <c r="E16214" t="s">
        <v>4</v>
      </c>
      <c r="F16214" t="s">
        <v>4</v>
      </c>
      <c r="G16214">
        <f t="shared" si="245"/>
        <v>-4.0855000000000006</v>
      </c>
    </row>
    <row r="16215" spans="1:7" x14ac:dyDescent="0.35">
      <c r="A16215">
        <v>606457</v>
      </c>
      <c r="B16215">
        <v>9.92</v>
      </c>
      <c r="C16215">
        <v>64616</v>
      </c>
      <c r="D16215">
        <v>-3.97</v>
      </c>
      <c r="E16215" t="s">
        <v>4</v>
      </c>
      <c r="F16215" t="s">
        <v>4</v>
      </c>
      <c r="G16215">
        <f t="shared" si="245"/>
        <v>-4.0850000000000009</v>
      </c>
    </row>
    <row r="16216" spans="1:7" x14ac:dyDescent="0.35">
      <c r="A16216">
        <v>606493</v>
      </c>
      <c r="B16216">
        <v>9.8699999999999992</v>
      </c>
      <c r="C16216">
        <v>64620</v>
      </c>
      <c r="D16216">
        <v>-3.99</v>
      </c>
      <c r="E16216" t="s">
        <v>4</v>
      </c>
      <c r="F16216" t="s">
        <v>4</v>
      </c>
      <c r="G16216">
        <f t="shared" si="245"/>
        <v>-4.0846200000000001</v>
      </c>
    </row>
    <row r="16217" spans="1:7" x14ac:dyDescent="0.35">
      <c r="A16217">
        <v>606533</v>
      </c>
      <c r="B16217">
        <v>9.89</v>
      </c>
      <c r="C16217">
        <v>64624</v>
      </c>
      <c r="D16217">
        <v>-3.96</v>
      </c>
      <c r="E16217" t="s">
        <v>4</v>
      </c>
      <c r="F16217" t="s">
        <v>4</v>
      </c>
      <c r="G16217">
        <f t="shared" si="245"/>
        <v>-4.0842000000000009</v>
      </c>
    </row>
    <row r="16218" spans="1:7" x14ac:dyDescent="0.35">
      <c r="A16218">
        <v>606575</v>
      </c>
      <c r="B16218">
        <v>9.92</v>
      </c>
      <c r="C16218">
        <v>64628</v>
      </c>
      <c r="D16218">
        <v>-3.96</v>
      </c>
      <c r="E16218" t="s">
        <v>4</v>
      </c>
      <c r="F16218" t="s">
        <v>4</v>
      </c>
      <c r="G16218">
        <f t="shared" si="245"/>
        <v>-4.0840000000000005</v>
      </c>
    </row>
    <row r="16219" spans="1:7" x14ac:dyDescent="0.35">
      <c r="A16219">
        <v>606616</v>
      </c>
      <c r="B16219">
        <v>9.9700000000000006</v>
      </c>
      <c r="C16219">
        <v>64632</v>
      </c>
      <c r="D16219">
        <v>-3.92</v>
      </c>
      <c r="E16219" t="s">
        <v>4</v>
      </c>
      <c r="F16219" t="s">
        <v>4</v>
      </c>
      <c r="G16219">
        <f t="shared" si="245"/>
        <v>-4.0838600000000014</v>
      </c>
    </row>
    <row r="16220" spans="1:7" x14ac:dyDescent="0.35">
      <c r="A16220">
        <v>606652</v>
      </c>
      <c r="B16220">
        <v>9.9600000000000009</v>
      </c>
      <c r="C16220">
        <v>64636</v>
      </c>
      <c r="D16220">
        <v>-3.91</v>
      </c>
      <c r="E16220" t="s">
        <v>4</v>
      </c>
      <c r="F16220" t="s">
        <v>4</v>
      </c>
      <c r="G16220">
        <f t="shared" si="245"/>
        <v>-4.083660000000001</v>
      </c>
    </row>
    <row r="16221" spans="1:7" x14ac:dyDescent="0.35">
      <c r="A16221">
        <v>606691</v>
      </c>
      <c r="B16221">
        <v>9.93</v>
      </c>
      <c r="C16221">
        <v>64640</v>
      </c>
      <c r="D16221">
        <v>-3.98</v>
      </c>
      <c r="E16221" t="s">
        <v>4</v>
      </c>
      <c r="F16221" t="s">
        <v>4</v>
      </c>
      <c r="G16221">
        <f t="shared" si="245"/>
        <v>-4.0835400000000019</v>
      </c>
    </row>
    <row r="16222" spans="1:7" x14ac:dyDescent="0.35">
      <c r="A16222">
        <v>606731</v>
      </c>
      <c r="B16222">
        <v>9.93</v>
      </c>
      <c r="C16222">
        <v>64644</v>
      </c>
      <c r="D16222">
        <v>-3.95</v>
      </c>
      <c r="E16222" t="s">
        <v>4</v>
      </c>
      <c r="F16222" t="s">
        <v>4</v>
      </c>
      <c r="G16222">
        <f t="shared" si="245"/>
        <v>-4.0834400000000022</v>
      </c>
    </row>
    <row r="16223" spans="1:7" x14ac:dyDescent="0.35">
      <c r="A16223">
        <v>606767</v>
      </c>
      <c r="B16223">
        <v>9.8800000000000008</v>
      </c>
      <c r="C16223">
        <v>64648</v>
      </c>
      <c r="D16223">
        <v>-3.97</v>
      </c>
      <c r="E16223" t="s">
        <v>4</v>
      </c>
      <c r="F16223" t="s">
        <v>4</v>
      </c>
      <c r="G16223">
        <f t="shared" si="245"/>
        <v>-4.0835000000000017</v>
      </c>
    </row>
    <row r="16224" spans="1:7" x14ac:dyDescent="0.35">
      <c r="A16224">
        <v>606807</v>
      </c>
      <c r="B16224">
        <v>9.92</v>
      </c>
      <c r="C16224">
        <v>64652</v>
      </c>
      <c r="D16224">
        <v>-3.88</v>
      </c>
      <c r="E16224" t="s">
        <v>4</v>
      </c>
      <c r="F16224" t="s">
        <v>4</v>
      </c>
      <c r="G16224">
        <f t="shared" si="245"/>
        <v>-4.0833800000000018</v>
      </c>
    </row>
    <row r="16225" spans="1:7" x14ac:dyDescent="0.35">
      <c r="A16225">
        <v>606846</v>
      </c>
      <c r="B16225">
        <v>9.9499999999999993</v>
      </c>
      <c r="C16225">
        <v>64656</v>
      </c>
      <c r="D16225">
        <v>-3.85</v>
      </c>
      <c r="E16225" t="s">
        <v>4</v>
      </c>
      <c r="F16225" t="s">
        <v>4</v>
      </c>
      <c r="G16225">
        <f t="shared" si="245"/>
        <v>-4.0832400000000018</v>
      </c>
    </row>
    <row r="16226" spans="1:7" x14ac:dyDescent="0.35">
      <c r="A16226">
        <v>606884</v>
      </c>
      <c r="B16226">
        <v>9.9499999999999993</v>
      </c>
      <c r="C16226">
        <v>64660</v>
      </c>
      <c r="D16226">
        <v>-3.93</v>
      </c>
      <c r="E16226" t="s">
        <v>4</v>
      </c>
      <c r="F16226" t="s">
        <v>4</v>
      </c>
      <c r="G16226">
        <f t="shared" si="245"/>
        <v>-4.0831800000000014</v>
      </c>
    </row>
    <row r="16227" spans="1:7" x14ac:dyDescent="0.35">
      <c r="A16227">
        <v>606925</v>
      </c>
      <c r="B16227">
        <v>9.9499999999999993</v>
      </c>
      <c r="C16227">
        <v>64664</v>
      </c>
      <c r="D16227">
        <v>-3.88</v>
      </c>
      <c r="E16227" t="s">
        <v>4</v>
      </c>
      <c r="F16227" t="s">
        <v>4</v>
      </c>
      <c r="G16227">
        <f t="shared" si="245"/>
        <v>-4.0830600000000015</v>
      </c>
    </row>
    <row r="16228" spans="1:7" x14ac:dyDescent="0.35">
      <c r="A16228">
        <v>606973</v>
      </c>
      <c r="B16228">
        <v>10.029999999999999</v>
      </c>
      <c r="C16228">
        <v>64668</v>
      </c>
      <c r="D16228">
        <v>-3.76</v>
      </c>
      <c r="E16228" t="s">
        <v>4</v>
      </c>
      <c r="F16228" t="s">
        <v>4</v>
      </c>
      <c r="G16228">
        <f t="shared" si="245"/>
        <v>-4.0826000000000011</v>
      </c>
    </row>
    <row r="16229" spans="1:7" x14ac:dyDescent="0.35">
      <c r="A16229">
        <v>607015</v>
      </c>
      <c r="B16229">
        <v>10.08</v>
      </c>
      <c r="C16229">
        <v>64672</v>
      </c>
      <c r="D16229">
        <v>-3.68</v>
      </c>
      <c r="E16229" t="s">
        <v>4</v>
      </c>
      <c r="F16229" t="s">
        <v>4</v>
      </c>
      <c r="G16229">
        <f t="shared" si="245"/>
        <v>-4.0820800000000022</v>
      </c>
    </row>
    <row r="16230" spans="1:7" x14ac:dyDescent="0.35">
      <c r="A16230">
        <v>607050</v>
      </c>
      <c r="B16230">
        <v>9.98</v>
      </c>
      <c r="C16230">
        <v>64676</v>
      </c>
      <c r="D16230">
        <v>-3.71</v>
      </c>
      <c r="E16230" t="s">
        <v>4</v>
      </c>
      <c r="F16230" t="s">
        <v>4</v>
      </c>
      <c r="G16230">
        <f t="shared" si="245"/>
        <v>-4.0817600000000018</v>
      </c>
    </row>
    <row r="16231" spans="1:7" x14ac:dyDescent="0.35">
      <c r="A16231">
        <v>607093</v>
      </c>
      <c r="B16231">
        <v>10.02</v>
      </c>
      <c r="C16231">
        <v>64680</v>
      </c>
      <c r="D16231">
        <v>-3.69</v>
      </c>
      <c r="E16231" t="s">
        <v>4</v>
      </c>
      <c r="F16231" t="s">
        <v>4</v>
      </c>
      <c r="G16231">
        <f t="shared" si="245"/>
        <v>-4.0812800000000022</v>
      </c>
    </row>
    <row r="16232" spans="1:7" x14ac:dyDescent="0.35">
      <c r="A16232">
        <v>607132</v>
      </c>
      <c r="B16232">
        <v>9.9600000000000009</v>
      </c>
      <c r="C16232">
        <v>64684</v>
      </c>
      <c r="D16232">
        <v>-3.78</v>
      </c>
      <c r="E16232" t="s">
        <v>4</v>
      </c>
      <c r="F16232" t="s">
        <v>4</v>
      </c>
      <c r="G16232">
        <f t="shared" si="245"/>
        <v>-4.0811600000000023</v>
      </c>
    </row>
    <row r="16233" spans="1:7" x14ac:dyDescent="0.35">
      <c r="A16233">
        <v>607172</v>
      </c>
      <c r="B16233">
        <v>9.9700000000000006</v>
      </c>
      <c r="C16233">
        <v>64688</v>
      </c>
      <c r="D16233">
        <v>-3.81</v>
      </c>
      <c r="E16233" t="s">
        <v>4</v>
      </c>
      <c r="F16233" t="s">
        <v>4</v>
      </c>
      <c r="G16233">
        <f t="shared" si="245"/>
        <v>-4.0810800000000018</v>
      </c>
    </row>
    <row r="16234" spans="1:7" x14ac:dyDescent="0.35">
      <c r="A16234">
        <v>607210</v>
      </c>
      <c r="B16234">
        <v>9.99</v>
      </c>
      <c r="C16234">
        <v>64692</v>
      </c>
      <c r="D16234">
        <v>-3.75</v>
      </c>
      <c r="E16234" t="s">
        <v>4</v>
      </c>
      <c r="F16234" t="s">
        <v>4</v>
      </c>
      <c r="G16234">
        <f t="shared" si="245"/>
        <v>-4.0808600000000013</v>
      </c>
    </row>
    <row r="16235" spans="1:7" x14ac:dyDescent="0.35">
      <c r="A16235">
        <v>607250</v>
      </c>
      <c r="B16235">
        <v>9.99</v>
      </c>
      <c r="C16235">
        <v>64696</v>
      </c>
      <c r="D16235">
        <v>-3.74</v>
      </c>
      <c r="E16235" t="s">
        <v>4</v>
      </c>
      <c r="F16235" t="s">
        <v>4</v>
      </c>
      <c r="G16235">
        <f t="shared" si="245"/>
        <v>-4.0807600000000015</v>
      </c>
    </row>
    <row r="16236" spans="1:7" x14ac:dyDescent="0.35">
      <c r="A16236">
        <v>607289</v>
      </c>
      <c r="B16236">
        <v>9.9499999999999993</v>
      </c>
      <c r="C16236">
        <v>64700</v>
      </c>
      <c r="D16236">
        <v>-3.79</v>
      </c>
      <c r="E16236" t="s">
        <v>4</v>
      </c>
      <c r="F16236" t="s">
        <v>4</v>
      </c>
      <c r="G16236">
        <f t="shared" si="245"/>
        <v>-4.080560000000002</v>
      </c>
    </row>
    <row r="16237" spans="1:7" x14ac:dyDescent="0.35">
      <c r="A16237">
        <v>607330</v>
      </c>
      <c r="B16237">
        <v>9.94</v>
      </c>
      <c r="C16237">
        <v>64704</v>
      </c>
      <c r="D16237">
        <v>-3.79</v>
      </c>
      <c r="E16237" t="s">
        <v>4</v>
      </c>
      <c r="F16237" t="s">
        <v>4</v>
      </c>
      <c r="G16237">
        <f t="shared" si="245"/>
        <v>-4.0803000000000011</v>
      </c>
    </row>
    <row r="16238" spans="1:7" x14ac:dyDescent="0.35">
      <c r="A16238">
        <v>607372</v>
      </c>
      <c r="B16238">
        <v>9.9499999999999993</v>
      </c>
      <c r="C16238">
        <v>64708</v>
      </c>
      <c r="D16238">
        <v>-3.85</v>
      </c>
      <c r="E16238" t="s">
        <v>4</v>
      </c>
      <c r="F16238" t="s">
        <v>4</v>
      </c>
      <c r="G16238">
        <f t="shared" si="245"/>
        <v>-4.0803600000000007</v>
      </c>
    </row>
    <row r="16239" spans="1:7" x14ac:dyDescent="0.35">
      <c r="A16239">
        <v>607414</v>
      </c>
      <c r="B16239">
        <v>9.94</v>
      </c>
      <c r="C16239">
        <v>64712</v>
      </c>
      <c r="D16239">
        <v>-3.86</v>
      </c>
      <c r="E16239" t="s">
        <v>4</v>
      </c>
      <c r="F16239" t="s">
        <v>4</v>
      </c>
      <c r="G16239">
        <f t="shared" si="245"/>
        <v>-4.0805000000000007</v>
      </c>
    </row>
    <row r="16240" spans="1:7" x14ac:dyDescent="0.35">
      <c r="A16240">
        <v>607456</v>
      </c>
      <c r="B16240">
        <v>9.99</v>
      </c>
      <c r="C16240">
        <v>64716</v>
      </c>
      <c r="D16240">
        <v>-3.86</v>
      </c>
      <c r="E16240" t="s">
        <v>4</v>
      </c>
      <c r="F16240" t="s">
        <v>4</v>
      </c>
      <c r="G16240">
        <f t="shared" si="245"/>
        <v>-4.0806400000000007</v>
      </c>
    </row>
    <row r="16241" spans="1:7" x14ac:dyDescent="0.35">
      <c r="A16241">
        <v>607500</v>
      </c>
      <c r="B16241">
        <v>10.07</v>
      </c>
      <c r="C16241">
        <v>64720</v>
      </c>
      <c r="D16241">
        <v>-3.74</v>
      </c>
      <c r="E16241" t="s">
        <v>4</v>
      </c>
      <c r="F16241" t="s">
        <v>4</v>
      </c>
      <c r="G16241">
        <f t="shared" si="245"/>
        <v>-4.0805400000000001</v>
      </c>
    </row>
    <row r="16242" spans="1:7" x14ac:dyDescent="0.35">
      <c r="A16242">
        <v>607538</v>
      </c>
      <c r="B16242">
        <v>10.050000000000001</v>
      </c>
      <c r="C16242">
        <v>64724</v>
      </c>
      <c r="D16242">
        <v>-3.87</v>
      </c>
      <c r="E16242" t="s">
        <v>4</v>
      </c>
      <c r="F16242" t="s">
        <v>4</v>
      </c>
      <c r="G16242">
        <f t="shared" si="245"/>
        <v>-4.0808600000000004</v>
      </c>
    </row>
    <row r="16243" spans="1:7" x14ac:dyDescent="0.35">
      <c r="A16243">
        <v>607576</v>
      </c>
      <c r="B16243">
        <v>10.01</v>
      </c>
      <c r="C16243">
        <v>64728</v>
      </c>
      <c r="D16243">
        <v>-3.92</v>
      </c>
      <c r="E16243" t="s">
        <v>4</v>
      </c>
      <c r="F16243" t="s">
        <v>4</v>
      </c>
      <c r="G16243">
        <f t="shared" si="245"/>
        <v>-4.0811800000000007</v>
      </c>
    </row>
    <row r="16244" spans="1:7" x14ac:dyDescent="0.35">
      <c r="A16244">
        <v>607617</v>
      </c>
      <c r="B16244">
        <v>10.01</v>
      </c>
      <c r="C16244">
        <v>64732</v>
      </c>
      <c r="D16244">
        <v>-3.89</v>
      </c>
      <c r="E16244" t="s">
        <v>4</v>
      </c>
      <c r="F16244" t="s">
        <v>4</v>
      </c>
      <c r="G16244">
        <f t="shared" si="245"/>
        <v>-4.08162</v>
      </c>
    </row>
    <row r="16245" spans="1:7" x14ac:dyDescent="0.35">
      <c r="A16245">
        <v>607658</v>
      </c>
      <c r="B16245">
        <v>10.06</v>
      </c>
      <c r="C16245">
        <v>64736</v>
      </c>
      <c r="D16245">
        <v>-3.82</v>
      </c>
      <c r="E16245" t="s">
        <v>4</v>
      </c>
      <c r="F16245" t="s">
        <v>4</v>
      </c>
      <c r="G16245">
        <f t="shared" si="245"/>
        <v>-4.0819000000000001</v>
      </c>
    </row>
    <row r="16246" spans="1:7" x14ac:dyDescent="0.35">
      <c r="A16246">
        <v>607697</v>
      </c>
      <c r="B16246">
        <v>10.06</v>
      </c>
      <c r="C16246">
        <v>64740</v>
      </c>
      <c r="D16246">
        <v>-3.78</v>
      </c>
      <c r="E16246" t="s">
        <v>4</v>
      </c>
      <c r="F16246" t="s">
        <v>4</v>
      </c>
      <c r="G16246">
        <f t="shared" si="245"/>
        <v>-4.0821199999999997</v>
      </c>
    </row>
    <row r="16247" spans="1:7" x14ac:dyDescent="0.35">
      <c r="A16247">
        <v>607733</v>
      </c>
      <c r="B16247">
        <v>10.02</v>
      </c>
      <c r="C16247">
        <v>64744</v>
      </c>
      <c r="D16247">
        <v>-3.92</v>
      </c>
      <c r="E16247" t="s">
        <v>4</v>
      </c>
      <c r="F16247" t="s">
        <v>4</v>
      </c>
      <c r="G16247">
        <f t="shared" si="245"/>
        <v>-4.0825800000000001</v>
      </c>
    </row>
    <row r="16248" spans="1:7" x14ac:dyDescent="0.35">
      <c r="A16248">
        <v>607773</v>
      </c>
      <c r="B16248">
        <v>10.06</v>
      </c>
      <c r="C16248">
        <v>64748</v>
      </c>
      <c r="D16248">
        <v>-3.84</v>
      </c>
      <c r="E16248" t="s">
        <v>4</v>
      </c>
      <c r="F16248" t="s">
        <v>4</v>
      </c>
      <c r="G16248">
        <f t="shared" ref="G16248:G16311" si="246">AVERAGE(D15747:D16248)</f>
        <v>-4.0827200000000001</v>
      </c>
    </row>
    <row r="16249" spans="1:7" x14ac:dyDescent="0.35">
      <c r="A16249">
        <v>607814</v>
      </c>
      <c r="B16249">
        <v>10.07</v>
      </c>
      <c r="C16249">
        <v>64752</v>
      </c>
      <c r="D16249">
        <v>-3.83</v>
      </c>
      <c r="E16249" t="s">
        <v>4</v>
      </c>
      <c r="F16249" t="s">
        <v>4</v>
      </c>
      <c r="G16249">
        <f t="shared" si="246"/>
        <v>-4.0827200000000001</v>
      </c>
    </row>
    <row r="16250" spans="1:7" x14ac:dyDescent="0.35">
      <c r="A16250">
        <v>607853</v>
      </c>
      <c r="B16250">
        <v>10.07</v>
      </c>
      <c r="C16250">
        <v>64756</v>
      </c>
      <c r="D16250">
        <v>-3.83</v>
      </c>
      <c r="E16250" t="s">
        <v>4</v>
      </c>
      <c r="F16250" t="s">
        <v>4</v>
      </c>
      <c r="G16250">
        <f t="shared" si="246"/>
        <v>-4.0827600000000004</v>
      </c>
    </row>
    <row r="16251" spans="1:7" x14ac:dyDescent="0.35">
      <c r="A16251">
        <v>607897</v>
      </c>
      <c r="B16251">
        <v>10.130000000000001</v>
      </c>
      <c r="C16251">
        <v>64760</v>
      </c>
      <c r="D16251">
        <v>-3.73</v>
      </c>
      <c r="E16251" t="s">
        <v>4</v>
      </c>
      <c r="F16251" t="s">
        <v>4</v>
      </c>
      <c r="G16251">
        <f t="shared" si="246"/>
        <v>-4.0826599999999997</v>
      </c>
    </row>
    <row r="16252" spans="1:7" x14ac:dyDescent="0.35">
      <c r="A16252">
        <v>607935</v>
      </c>
      <c r="B16252">
        <v>10.1</v>
      </c>
      <c r="C16252">
        <v>64764</v>
      </c>
      <c r="D16252">
        <v>-3.8</v>
      </c>
      <c r="E16252" t="s">
        <v>4</v>
      </c>
      <c r="F16252" t="s">
        <v>4</v>
      </c>
      <c r="G16252">
        <f t="shared" si="246"/>
        <v>-4.0827</v>
      </c>
    </row>
    <row r="16253" spans="1:7" x14ac:dyDescent="0.35">
      <c r="A16253">
        <v>607973</v>
      </c>
      <c r="B16253">
        <v>10</v>
      </c>
      <c r="C16253">
        <v>64768</v>
      </c>
      <c r="D16253">
        <v>-3.96</v>
      </c>
      <c r="E16253" t="s">
        <v>4</v>
      </c>
      <c r="F16253" t="s">
        <v>4</v>
      </c>
      <c r="G16253">
        <f t="shared" si="246"/>
        <v>-4.0833399999999997</v>
      </c>
    </row>
    <row r="16254" spans="1:7" x14ac:dyDescent="0.35">
      <c r="A16254">
        <v>608015</v>
      </c>
      <c r="B16254">
        <v>10</v>
      </c>
      <c r="C16254">
        <v>64772</v>
      </c>
      <c r="D16254">
        <v>-3.94</v>
      </c>
      <c r="E16254" t="s">
        <v>4</v>
      </c>
      <c r="F16254" t="s">
        <v>4</v>
      </c>
      <c r="G16254">
        <f t="shared" si="246"/>
        <v>-4.0839400000000001</v>
      </c>
    </row>
    <row r="16255" spans="1:7" x14ac:dyDescent="0.35">
      <c r="A16255">
        <v>608062</v>
      </c>
      <c r="B16255">
        <v>10.119999999999999</v>
      </c>
      <c r="C16255">
        <v>64776</v>
      </c>
      <c r="D16255">
        <v>-3.77</v>
      </c>
      <c r="E16255" t="s">
        <v>4</v>
      </c>
      <c r="F16255" t="s">
        <v>4</v>
      </c>
      <c r="G16255">
        <f t="shared" si="246"/>
        <v>-4.0841799999999999</v>
      </c>
    </row>
    <row r="16256" spans="1:7" x14ac:dyDescent="0.35">
      <c r="A16256">
        <v>608102</v>
      </c>
      <c r="B16256">
        <v>10.09</v>
      </c>
      <c r="C16256">
        <v>64780</v>
      </c>
      <c r="D16256">
        <v>-3.8</v>
      </c>
      <c r="E16256" t="s">
        <v>4</v>
      </c>
      <c r="F16256" t="s">
        <v>4</v>
      </c>
      <c r="G16256">
        <f t="shared" si="246"/>
        <v>-4.0846</v>
      </c>
    </row>
    <row r="16257" spans="1:7" x14ac:dyDescent="0.35">
      <c r="A16257">
        <v>608143</v>
      </c>
      <c r="B16257">
        <v>10.11</v>
      </c>
      <c r="C16257">
        <v>64784</v>
      </c>
      <c r="D16257">
        <v>-3.82</v>
      </c>
      <c r="E16257" t="s">
        <v>4</v>
      </c>
      <c r="F16257" t="s">
        <v>4</v>
      </c>
      <c r="G16257">
        <f t="shared" si="246"/>
        <v>-4.0847199999999999</v>
      </c>
    </row>
    <row r="16258" spans="1:7" x14ac:dyDescent="0.35">
      <c r="A16258">
        <v>608185</v>
      </c>
      <c r="B16258">
        <v>10.130000000000001</v>
      </c>
      <c r="C16258">
        <v>64788</v>
      </c>
      <c r="D16258">
        <v>-3.72</v>
      </c>
      <c r="E16258" t="s">
        <v>4</v>
      </c>
      <c r="F16258" t="s">
        <v>4</v>
      </c>
      <c r="G16258">
        <f t="shared" si="246"/>
        <v>-4.0847600000000002</v>
      </c>
    </row>
    <row r="16259" spans="1:7" x14ac:dyDescent="0.35">
      <c r="A16259">
        <v>608227</v>
      </c>
      <c r="B16259">
        <v>10.17</v>
      </c>
      <c r="C16259">
        <v>64792</v>
      </c>
      <c r="D16259">
        <v>-3.67</v>
      </c>
      <c r="E16259" t="s">
        <v>4</v>
      </c>
      <c r="F16259" t="s">
        <v>4</v>
      </c>
      <c r="G16259">
        <f t="shared" si="246"/>
        <v>-4.0848200000000006</v>
      </c>
    </row>
    <row r="16260" spans="1:7" x14ac:dyDescent="0.35">
      <c r="A16260">
        <v>608269</v>
      </c>
      <c r="B16260">
        <v>10.19</v>
      </c>
      <c r="C16260">
        <v>64796</v>
      </c>
      <c r="D16260">
        <v>-3.7</v>
      </c>
      <c r="E16260" t="s">
        <v>4</v>
      </c>
      <c r="F16260" t="s">
        <v>4</v>
      </c>
      <c r="G16260">
        <f t="shared" si="246"/>
        <v>-4.0850600000000004</v>
      </c>
    </row>
    <row r="16261" spans="1:7" x14ac:dyDescent="0.35">
      <c r="A16261">
        <v>608308</v>
      </c>
      <c r="B16261">
        <v>10.19</v>
      </c>
      <c r="C16261">
        <v>64800</v>
      </c>
      <c r="D16261">
        <v>-3.71</v>
      </c>
      <c r="E16261" t="s">
        <v>4</v>
      </c>
      <c r="F16261" t="s">
        <v>4</v>
      </c>
      <c r="G16261">
        <f t="shared" si="246"/>
        <v>-4.0853200000000003</v>
      </c>
    </row>
    <row r="16262" spans="1:7" x14ac:dyDescent="0.35">
      <c r="A16262">
        <v>608349</v>
      </c>
      <c r="B16262">
        <v>10.19</v>
      </c>
      <c r="C16262">
        <v>64804</v>
      </c>
      <c r="D16262">
        <v>-3.67</v>
      </c>
      <c r="E16262" t="s">
        <v>4</v>
      </c>
      <c r="F16262" t="s">
        <v>4</v>
      </c>
      <c r="G16262">
        <f t="shared" si="246"/>
        <v>-4.085700000000001</v>
      </c>
    </row>
    <row r="16263" spans="1:7" x14ac:dyDescent="0.35">
      <c r="A16263">
        <v>608390</v>
      </c>
      <c r="B16263">
        <v>10.18</v>
      </c>
      <c r="C16263">
        <v>64808</v>
      </c>
      <c r="D16263">
        <v>-3.62</v>
      </c>
      <c r="E16263" t="s">
        <v>4</v>
      </c>
      <c r="F16263" t="s">
        <v>4</v>
      </c>
      <c r="G16263">
        <f t="shared" si="246"/>
        <v>-4.0859400000000008</v>
      </c>
    </row>
    <row r="16264" spans="1:7" x14ac:dyDescent="0.35">
      <c r="A16264">
        <v>608433</v>
      </c>
      <c r="B16264">
        <v>10.19</v>
      </c>
      <c r="C16264">
        <v>64812</v>
      </c>
      <c r="D16264">
        <v>-3.67</v>
      </c>
      <c r="E16264" t="s">
        <v>4</v>
      </c>
      <c r="F16264" t="s">
        <v>4</v>
      </c>
      <c r="G16264">
        <f t="shared" si="246"/>
        <v>-4.0861800000000015</v>
      </c>
    </row>
    <row r="16265" spans="1:7" x14ac:dyDescent="0.35">
      <c r="A16265">
        <v>608475</v>
      </c>
      <c r="B16265">
        <v>10.19</v>
      </c>
      <c r="C16265">
        <v>64816</v>
      </c>
      <c r="D16265">
        <v>-3.7</v>
      </c>
      <c r="E16265" t="s">
        <v>4</v>
      </c>
      <c r="F16265" t="s">
        <v>4</v>
      </c>
      <c r="G16265">
        <f t="shared" si="246"/>
        <v>-4.0863200000000006</v>
      </c>
    </row>
    <row r="16266" spans="1:7" x14ac:dyDescent="0.35">
      <c r="A16266">
        <v>608513</v>
      </c>
      <c r="B16266">
        <v>10.130000000000001</v>
      </c>
      <c r="C16266">
        <v>64820</v>
      </c>
      <c r="D16266">
        <v>-3.81</v>
      </c>
      <c r="E16266" t="s">
        <v>4</v>
      </c>
      <c r="F16266" t="s">
        <v>4</v>
      </c>
      <c r="G16266">
        <f t="shared" si="246"/>
        <v>-4.0868200000000003</v>
      </c>
    </row>
    <row r="16267" spans="1:7" x14ac:dyDescent="0.35">
      <c r="A16267">
        <v>608552</v>
      </c>
      <c r="B16267">
        <v>10.14</v>
      </c>
      <c r="C16267">
        <v>64824</v>
      </c>
      <c r="D16267">
        <v>-3.74</v>
      </c>
      <c r="E16267" t="s">
        <v>4</v>
      </c>
      <c r="F16267" t="s">
        <v>4</v>
      </c>
      <c r="G16267">
        <f t="shared" si="246"/>
        <v>-4.0870200000000008</v>
      </c>
    </row>
    <row r="16268" spans="1:7" x14ac:dyDescent="0.35">
      <c r="A16268">
        <v>608589</v>
      </c>
      <c r="B16268">
        <v>10.130000000000001</v>
      </c>
      <c r="C16268">
        <v>64828</v>
      </c>
      <c r="D16268">
        <v>-3.76</v>
      </c>
      <c r="E16268" t="s">
        <v>4</v>
      </c>
      <c r="F16268" t="s">
        <v>4</v>
      </c>
      <c r="G16268">
        <f t="shared" si="246"/>
        <v>-4.0872999999999999</v>
      </c>
    </row>
    <row r="16269" spans="1:7" x14ac:dyDescent="0.35">
      <c r="A16269">
        <v>608627</v>
      </c>
      <c r="B16269">
        <v>10.1</v>
      </c>
      <c r="C16269">
        <v>64832</v>
      </c>
      <c r="D16269">
        <v>-3.83</v>
      </c>
      <c r="E16269" t="s">
        <v>4</v>
      </c>
      <c r="F16269" t="s">
        <v>4</v>
      </c>
      <c r="G16269">
        <f t="shared" si="246"/>
        <v>-4.0874599999999992</v>
      </c>
    </row>
    <row r="16270" spans="1:7" x14ac:dyDescent="0.35">
      <c r="A16270">
        <v>608670</v>
      </c>
      <c r="B16270">
        <v>10.119999999999999</v>
      </c>
      <c r="C16270">
        <v>64836</v>
      </c>
      <c r="D16270">
        <v>-3.79</v>
      </c>
      <c r="E16270" t="s">
        <v>4</v>
      </c>
      <c r="F16270" t="s">
        <v>4</v>
      </c>
      <c r="G16270">
        <f t="shared" si="246"/>
        <v>-4.0873599999999994</v>
      </c>
    </row>
    <row r="16271" spans="1:7" x14ac:dyDescent="0.35">
      <c r="A16271">
        <v>608716</v>
      </c>
      <c r="B16271">
        <v>10.19</v>
      </c>
      <c r="C16271">
        <v>64840</v>
      </c>
      <c r="D16271">
        <v>-3.65</v>
      </c>
      <c r="E16271" t="s">
        <v>4</v>
      </c>
      <c r="F16271" t="s">
        <v>4</v>
      </c>
      <c r="G16271">
        <f t="shared" si="246"/>
        <v>-4.0868799999999998</v>
      </c>
    </row>
    <row r="16272" spans="1:7" x14ac:dyDescent="0.35">
      <c r="A16272">
        <v>608755</v>
      </c>
      <c r="B16272">
        <v>10.220000000000001</v>
      </c>
      <c r="C16272">
        <v>64844</v>
      </c>
      <c r="D16272">
        <v>-3.55</v>
      </c>
      <c r="E16272" t="s">
        <v>4</v>
      </c>
      <c r="F16272" t="s">
        <v>4</v>
      </c>
      <c r="G16272">
        <f t="shared" si="246"/>
        <v>-4.086079999999999</v>
      </c>
    </row>
    <row r="16273" spans="1:7" x14ac:dyDescent="0.35">
      <c r="A16273">
        <v>608809</v>
      </c>
      <c r="B16273">
        <v>10.36</v>
      </c>
      <c r="C16273">
        <v>64848</v>
      </c>
      <c r="D16273">
        <v>-3.4</v>
      </c>
      <c r="E16273" t="s">
        <v>4</v>
      </c>
      <c r="F16273" t="s">
        <v>4</v>
      </c>
      <c r="G16273">
        <f t="shared" si="246"/>
        <v>-4.0850200000000001</v>
      </c>
    </row>
    <row r="16274" spans="1:7" x14ac:dyDescent="0.35">
      <c r="A16274">
        <v>608854</v>
      </c>
      <c r="B16274">
        <v>10.4</v>
      </c>
      <c r="C16274">
        <v>64852</v>
      </c>
      <c r="D16274">
        <v>-3.43</v>
      </c>
      <c r="E16274" t="s">
        <v>4</v>
      </c>
      <c r="F16274" t="s">
        <v>4</v>
      </c>
      <c r="G16274">
        <f t="shared" si="246"/>
        <v>-4.0838600000000005</v>
      </c>
    </row>
    <row r="16275" spans="1:7" x14ac:dyDescent="0.35">
      <c r="A16275">
        <v>608902</v>
      </c>
      <c r="B16275">
        <v>10.49</v>
      </c>
      <c r="C16275">
        <v>64856</v>
      </c>
      <c r="D16275">
        <v>-3.29</v>
      </c>
      <c r="E16275" t="s">
        <v>4</v>
      </c>
      <c r="F16275" t="s">
        <v>4</v>
      </c>
      <c r="G16275">
        <f t="shared" si="246"/>
        <v>-4.0825800000000001</v>
      </c>
    </row>
    <row r="16276" spans="1:7" x14ac:dyDescent="0.35">
      <c r="A16276">
        <v>608942</v>
      </c>
      <c r="B16276">
        <v>10.45</v>
      </c>
      <c r="C16276">
        <v>64860</v>
      </c>
      <c r="D16276">
        <v>-3.35</v>
      </c>
      <c r="E16276" t="s">
        <v>4</v>
      </c>
      <c r="F16276" t="s">
        <v>4</v>
      </c>
      <c r="G16276">
        <f t="shared" si="246"/>
        <v>-4.0813800000000002</v>
      </c>
    </row>
    <row r="16277" spans="1:7" x14ac:dyDescent="0.35">
      <c r="A16277">
        <v>608986</v>
      </c>
      <c r="B16277">
        <v>10.51</v>
      </c>
      <c r="C16277">
        <v>64864</v>
      </c>
      <c r="D16277">
        <v>-3.25</v>
      </c>
      <c r="E16277" t="s">
        <v>4</v>
      </c>
      <c r="F16277" t="s">
        <v>4</v>
      </c>
      <c r="G16277">
        <f t="shared" si="246"/>
        <v>-4.0799399999999997</v>
      </c>
    </row>
    <row r="16278" spans="1:7" x14ac:dyDescent="0.35">
      <c r="A16278">
        <v>609024</v>
      </c>
      <c r="B16278">
        <v>10.51</v>
      </c>
      <c r="C16278">
        <v>64868</v>
      </c>
      <c r="D16278">
        <v>-3.22</v>
      </c>
      <c r="E16278" t="s">
        <v>4</v>
      </c>
      <c r="F16278" t="s">
        <v>4</v>
      </c>
      <c r="G16278">
        <f t="shared" si="246"/>
        <v>-4.0785</v>
      </c>
    </row>
    <row r="16279" spans="1:7" x14ac:dyDescent="0.35">
      <c r="A16279">
        <v>609069</v>
      </c>
      <c r="B16279">
        <v>10.54</v>
      </c>
      <c r="C16279">
        <v>64872</v>
      </c>
      <c r="D16279">
        <v>-3.24</v>
      </c>
      <c r="E16279" t="s">
        <v>4</v>
      </c>
      <c r="F16279" t="s">
        <v>4</v>
      </c>
      <c r="G16279">
        <f t="shared" si="246"/>
        <v>-4.0772399999999998</v>
      </c>
    </row>
    <row r="16280" spans="1:7" x14ac:dyDescent="0.35">
      <c r="A16280">
        <v>609110</v>
      </c>
      <c r="B16280">
        <v>10.48</v>
      </c>
      <c r="C16280">
        <v>64876</v>
      </c>
      <c r="D16280">
        <v>-3.37</v>
      </c>
      <c r="E16280" t="s">
        <v>4</v>
      </c>
      <c r="F16280" t="s">
        <v>4</v>
      </c>
      <c r="G16280">
        <f t="shared" si="246"/>
        <v>-4.0762199999999993</v>
      </c>
    </row>
    <row r="16281" spans="1:7" x14ac:dyDescent="0.35">
      <c r="A16281">
        <v>609153</v>
      </c>
      <c r="B16281">
        <v>10.51</v>
      </c>
      <c r="C16281">
        <v>64880</v>
      </c>
      <c r="D16281">
        <v>-3.27</v>
      </c>
      <c r="E16281" t="s">
        <v>4</v>
      </c>
      <c r="F16281" t="s">
        <v>4</v>
      </c>
      <c r="G16281">
        <f t="shared" si="246"/>
        <v>-4.0749599999999999</v>
      </c>
    </row>
    <row r="16282" spans="1:7" x14ac:dyDescent="0.35">
      <c r="A16282">
        <v>609194</v>
      </c>
      <c r="B16282">
        <v>10.51</v>
      </c>
      <c r="C16282">
        <v>64884</v>
      </c>
      <c r="D16282">
        <v>-3.23</v>
      </c>
      <c r="E16282" t="s">
        <v>4</v>
      </c>
      <c r="F16282" t="s">
        <v>4</v>
      </c>
      <c r="G16282">
        <f t="shared" si="246"/>
        <v>-4.0735999999999999</v>
      </c>
    </row>
    <row r="16283" spans="1:7" x14ac:dyDescent="0.35">
      <c r="A16283">
        <v>609235</v>
      </c>
      <c r="B16283">
        <v>10.5</v>
      </c>
      <c r="C16283">
        <v>64888</v>
      </c>
      <c r="D16283">
        <v>-3.21</v>
      </c>
      <c r="E16283" t="s">
        <v>4</v>
      </c>
      <c r="F16283" t="s">
        <v>4</v>
      </c>
      <c r="G16283">
        <f t="shared" si="246"/>
        <v>-4.0721199999999991</v>
      </c>
    </row>
    <row r="16284" spans="1:7" x14ac:dyDescent="0.35">
      <c r="A16284">
        <v>609273</v>
      </c>
      <c r="B16284">
        <v>10.46</v>
      </c>
      <c r="C16284">
        <v>64892</v>
      </c>
      <c r="D16284">
        <v>-3.35</v>
      </c>
      <c r="E16284" t="s">
        <v>4</v>
      </c>
      <c r="F16284" t="s">
        <v>4</v>
      </c>
      <c r="G16284">
        <f t="shared" si="246"/>
        <v>-4.0708799999999998</v>
      </c>
    </row>
    <row r="16285" spans="1:7" x14ac:dyDescent="0.35">
      <c r="A16285">
        <v>609309</v>
      </c>
      <c r="B16285">
        <v>10.4</v>
      </c>
      <c r="C16285">
        <v>64896</v>
      </c>
      <c r="D16285">
        <v>-3.44</v>
      </c>
      <c r="E16285" t="s">
        <v>4</v>
      </c>
      <c r="F16285" t="s">
        <v>4</v>
      </c>
      <c r="G16285">
        <f t="shared" si="246"/>
        <v>-4.0696199999999996</v>
      </c>
    </row>
    <row r="16286" spans="1:7" x14ac:dyDescent="0.35">
      <c r="A16286">
        <v>609347</v>
      </c>
      <c r="B16286">
        <v>10.39</v>
      </c>
      <c r="C16286">
        <v>64900</v>
      </c>
      <c r="D16286">
        <v>-3.43</v>
      </c>
      <c r="E16286" t="s">
        <v>4</v>
      </c>
      <c r="F16286" t="s">
        <v>4</v>
      </c>
      <c r="G16286">
        <f t="shared" si="246"/>
        <v>-4.0683199999999999</v>
      </c>
    </row>
    <row r="16287" spans="1:7" x14ac:dyDescent="0.35">
      <c r="A16287">
        <v>609388</v>
      </c>
      <c r="B16287">
        <v>10.39</v>
      </c>
      <c r="C16287">
        <v>64904</v>
      </c>
      <c r="D16287">
        <v>-3.44</v>
      </c>
      <c r="E16287" t="s">
        <v>4</v>
      </c>
      <c r="F16287" t="s">
        <v>4</v>
      </c>
      <c r="G16287">
        <f t="shared" si="246"/>
        <v>-4.0669200000000005</v>
      </c>
    </row>
    <row r="16288" spans="1:7" x14ac:dyDescent="0.35">
      <c r="A16288">
        <v>609427</v>
      </c>
      <c r="B16288">
        <v>10.37</v>
      </c>
      <c r="C16288">
        <v>64908</v>
      </c>
      <c r="D16288">
        <v>-3.48</v>
      </c>
      <c r="E16288" t="s">
        <v>4</v>
      </c>
      <c r="F16288" t="s">
        <v>4</v>
      </c>
      <c r="G16288">
        <f t="shared" si="246"/>
        <v>-4.0655200000000002</v>
      </c>
    </row>
    <row r="16289" spans="1:7" x14ac:dyDescent="0.35">
      <c r="A16289">
        <v>609465</v>
      </c>
      <c r="B16289">
        <v>10.32</v>
      </c>
      <c r="C16289">
        <v>64912</v>
      </c>
      <c r="D16289">
        <v>-3.55</v>
      </c>
      <c r="E16289" t="s">
        <v>4</v>
      </c>
      <c r="F16289" t="s">
        <v>4</v>
      </c>
      <c r="G16289">
        <f t="shared" si="246"/>
        <v>-4.0640400000000003</v>
      </c>
    </row>
    <row r="16290" spans="1:7" x14ac:dyDescent="0.35">
      <c r="A16290">
        <v>609504</v>
      </c>
      <c r="B16290">
        <v>10.29</v>
      </c>
      <c r="C16290">
        <v>64916</v>
      </c>
      <c r="D16290">
        <v>-3.58</v>
      </c>
      <c r="E16290" t="s">
        <v>4</v>
      </c>
      <c r="F16290" t="s">
        <v>4</v>
      </c>
      <c r="G16290">
        <f t="shared" si="246"/>
        <v>-4.0627999999999993</v>
      </c>
    </row>
    <row r="16291" spans="1:7" x14ac:dyDescent="0.35">
      <c r="A16291">
        <v>609545</v>
      </c>
      <c r="B16291">
        <v>10.32</v>
      </c>
      <c r="C16291">
        <v>64920</v>
      </c>
      <c r="D16291">
        <v>-3.55</v>
      </c>
      <c r="E16291" t="s">
        <v>4</v>
      </c>
      <c r="F16291" t="s">
        <v>4</v>
      </c>
      <c r="G16291">
        <f t="shared" si="246"/>
        <v>-4.0614399999999993</v>
      </c>
    </row>
    <row r="16292" spans="1:7" x14ac:dyDescent="0.35">
      <c r="A16292">
        <v>609590</v>
      </c>
      <c r="B16292">
        <v>10.38</v>
      </c>
      <c r="C16292">
        <v>64924</v>
      </c>
      <c r="D16292">
        <v>-3.48</v>
      </c>
      <c r="E16292" t="s">
        <v>4</v>
      </c>
      <c r="F16292" t="s">
        <v>4</v>
      </c>
      <c r="G16292">
        <f t="shared" si="246"/>
        <v>-4.05992</v>
      </c>
    </row>
    <row r="16293" spans="1:7" x14ac:dyDescent="0.35">
      <c r="A16293">
        <v>609630</v>
      </c>
      <c r="B16293">
        <v>10.41</v>
      </c>
      <c r="C16293">
        <v>64928</v>
      </c>
      <c r="D16293">
        <v>-3.38</v>
      </c>
      <c r="E16293" t="s">
        <v>4</v>
      </c>
      <c r="F16293" t="s">
        <v>4</v>
      </c>
      <c r="G16293">
        <f t="shared" si="246"/>
        <v>-4.0581600000000009</v>
      </c>
    </row>
    <row r="16294" spans="1:7" x14ac:dyDescent="0.35">
      <c r="A16294">
        <v>609666</v>
      </c>
      <c r="B16294">
        <v>10.39</v>
      </c>
      <c r="C16294">
        <v>64932</v>
      </c>
      <c r="D16294">
        <v>-3.39</v>
      </c>
      <c r="E16294" t="s">
        <v>4</v>
      </c>
      <c r="F16294" t="s">
        <v>4</v>
      </c>
      <c r="G16294">
        <f t="shared" si="246"/>
        <v>-4.0563800000000008</v>
      </c>
    </row>
    <row r="16295" spans="1:7" x14ac:dyDescent="0.35">
      <c r="A16295">
        <v>609706</v>
      </c>
      <c r="B16295">
        <v>10.36</v>
      </c>
      <c r="C16295">
        <v>64936</v>
      </c>
      <c r="D16295">
        <v>-3.49</v>
      </c>
      <c r="E16295" t="s">
        <v>4</v>
      </c>
      <c r="F16295" t="s">
        <v>4</v>
      </c>
      <c r="G16295">
        <f t="shared" si="246"/>
        <v>-4.0550800000000011</v>
      </c>
    </row>
    <row r="16296" spans="1:7" x14ac:dyDescent="0.35">
      <c r="A16296">
        <v>609746</v>
      </c>
      <c r="B16296">
        <v>10.3</v>
      </c>
      <c r="C16296">
        <v>64940</v>
      </c>
      <c r="D16296">
        <v>-3.59</v>
      </c>
      <c r="E16296" t="s">
        <v>4</v>
      </c>
      <c r="F16296" t="s">
        <v>4</v>
      </c>
      <c r="G16296">
        <f t="shared" si="246"/>
        <v>-4.0539600000000018</v>
      </c>
    </row>
    <row r="16297" spans="1:7" x14ac:dyDescent="0.35">
      <c r="A16297">
        <v>609785</v>
      </c>
      <c r="B16297">
        <v>10.3</v>
      </c>
      <c r="C16297">
        <v>64944</v>
      </c>
      <c r="D16297">
        <v>-3.6</v>
      </c>
      <c r="E16297" t="s">
        <v>4</v>
      </c>
      <c r="F16297" t="s">
        <v>4</v>
      </c>
      <c r="G16297">
        <f t="shared" si="246"/>
        <v>-4.0529400000000013</v>
      </c>
    </row>
    <row r="16298" spans="1:7" x14ac:dyDescent="0.35">
      <c r="A16298">
        <v>609825</v>
      </c>
      <c r="B16298">
        <v>10.16</v>
      </c>
      <c r="C16298">
        <v>64948</v>
      </c>
      <c r="D16298">
        <v>-3.84</v>
      </c>
      <c r="E16298" t="s">
        <v>4</v>
      </c>
      <c r="F16298" t="s">
        <v>4</v>
      </c>
      <c r="G16298">
        <f t="shared" si="246"/>
        <v>-4.0523400000000009</v>
      </c>
    </row>
    <row r="16299" spans="1:7" x14ac:dyDescent="0.35">
      <c r="A16299">
        <v>609868</v>
      </c>
      <c r="B16299">
        <v>10.14</v>
      </c>
      <c r="C16299">
        <v>64952</v>
      </c>
      <c r="D16299">
        <v>-3.94</v>
      </c>
      <c r="E16299" t="s">
        <v>4</v>
      </c>
      <c r="F16299" t="s">
        <v>4</v>
      </c>
      <c r="G16299">
        <f t="shared" si="246"/>
        <v>-4.0519800000000012</v>
      </c>
    </row>
    <row r="16300" spans="1:7" x14ac:dyDescent="0.35">
      <c r="A16300">
        <v>609905</v>
      </c>
      <c r="B16300">
        <v>10.029999999999999</v>
      </c>
      <c r="C16300">
        <v>64956</v>
      </c>
      <c r="D16300">
        <v>-4.09</v>
      </c>
      <c r="E16300" t="s">
        <v>4</v>
      </c>
      <c r="F16300" t="s">
        <v>4</v>
      </c>
      <c r="G16300">
        <f t="shared" si="246"/>
        <v>-4.0520558882235544</v>
      </c>
    </row>
    <row r="16301" spans="1:7" x14ac:dyDescent="0.35">
      <c r="A16301">
        <v>609944</v>
      </c>
      <c r="B16301">
        <v>10.02</v>
      </c>
      <c r="C16301">
        <v>64960</v>
      </c>
      <c r="D16301">
        <v>-4.05</v>
      </c>
      <c r="E16301" t="s">
        <v>4</v>
      </c>
      <c r="F16301" t="s">
        <v>4</v>
      </c>
      <c r="G16301">
        <f t="shared" si="246"/>
        <v>-4.0518762475049916</v>
      </c>
    </row>
    <row r="16302" spans="1:7" x14ac:dyDescent="0.35">
      <c r="A16302">
        <v>609986</v>
      </c>
      <c r="B16302">
        <v>10</v>
      </c>
      <c r="C16302">
        <v>64964</v>
      </c>
      <c r="D16302">
        <v>-4.08</v>
      </c>
      <c r="E16302" t="s">
        <v>4</v>
      </c>
      <c r="F16302" t="s">
        <v>4</v>
      </c>
      <c r="G16302">
        <f t="shared" si="246"/>
        <v>-4.051696606786428</v>
      </c>
    </row>
    <row r="16303" spans="1:7" x14ac:dyDescent="0.35">
      <c r="A16303">
        <v>610000</v>
      </c>
      <c r="E16303" t="s">
        <v>7</v>
      </c>
      <c r="F16303" t="s">
        <v>199</v>
      </c>
      <c r="G16303">
        <f t="shared" si="246"/>
        <v>-4.0513000000000003</v>
      </c>
    </row>
    <row r="16304" spans="1:7" x14ac:dyDescent="0.35">
      <c r="A16304">
        <v>610025</v>
      </c>
      <c r="B16304">
        <v>10.01</v>
      </c>
      <c r="C16304">
        <v>64968</v>
      </c>
      <c r="D16304">
        <v>-4.1399999999999997</v>
      </c>
      <c r="E16304" t="s">
        <v>4</v>
      </c>
      <c r="F16304" t="s">
        <v>4</v>
      </c>
      <c r="G16304">
        <f t="shared" si="246"/>
        <v>-4.0508200000000008</v>
      </c>
    </row>
    <row r="16305" spans="1:7" x14ac:dyDescent="0.35">
      <c r="A16305">
        <v>610066</v>
      </c>
      <c r="B16305">
        <v>9.9700000000000006</v>
      </c>
      <c r="C16305">
        <v>64972</v>
      </c>
      <c r="D16305">
        <v>-4.24</v>
      </c>
      <c r="E16305" t="s">
        <v>4</v>
      </c>
      <c r="F16305" t="s">
        <v>4</v>
      </c>
      <c r="G16305">
        <f t="shared" si="246"/>
        <v>-4.0504000000000007</v>
      </c>
    </row>
    <row r="16306" spans="1:7" x14ac:dyDescent="0.35">
      <c r="A16306">
        <v>610106</v>
      </c>
      <c r="B16306">
        <v>9.9600000000000009</v>
      </c>
      <c r="C16306">
        <v>64976</v>
      </c>
      <c r="D16306">
        <v>-4.29</v>
      </c>
      <c r="E16306" t="s">
        <v>4</v>
      </c>
      <c r="F16306" t="s">
        <v>4</v>
      </c>
      <c r="G16306">
        <f t="shared" si="246"/>
        <v>-4.05002</v>
      </c>
    </row>
    <row r="16307" spans="1:7" x14ac:dyDescent="0.35">
      <c r="A16307">
        <v>610149</v>
      </c>
      <c r="B16307">
        <v>9.9600000000000009</v>
      </c>
      <c r="C16307">
        <v>64980</v>
      </c>
      <c r="D16307">
        <v>-4.33</v>
      </c>
      <c r="E16307" t="s">
        <v>4</v>
      </c>
      <c r="F16307" t="s">
        <v>4</v>
      </c>
      <c r="G16307">
        <f t="shared" si="246"/>
        <v>-4.0496600000000003</v>
      </c>
    </row>
    <row r="16308" spans="1:7" x14ac:dyDescent="0.35">
      <c r="A16308">
        <v>610188</v>
      </c>
      <c r="B16308">
        <v>9.94</v>
      </c>
      <c r="C16308">
        <v>64984</v>
      </c>
      <c r="D16308">
        <v>-4.42</v>
      </c>
      <c r="E16308" t="s">
        <v>4</v>
      </c>
      <c r="F16308" t="s">
        <v>4</v>
      </c>
      <c r="G16308">
        <f t="shared" si="246"/>
        <v>-4.0495999999999999</v>
      </c>
    </row>
    <row r="16309" spans="1:7" x14ac:dyDescent="0.35">
      <c r="A16309">
        <v>610227</v>
      </c>
      <c r="B16309">
        <v>9.92</v>
      </c>
      <c r="C16309">
        <v>64988</v>
      </c>
      <c r="D16309">
        <v>-4.55</v>
      </c>
      <c r="E16309" t="s">
        <v>4</v>
      </c>
      <c r="F16309" t="s">
        <v>4</v>
      </c>
      <c r="G16309">
        <f t="shared" si="246"/>
        <v>-4.0499000000000001</v>
      </c>
    </row>
    <row r="16310" spans="1:7" x14ac:dyDescent="0.35">
      <c r="A16310">
        <v>610267</v>
      </c>
      <c r="B16310">
        <v>9.94</v>
      </c>
      <c r="C16310">
        <v>64992</v>
      </c>
      <c r="D16310">
        <v>-4.47</v>
      </c>
      <c r="E16310" t="s">
        <v>4</v>
      </c>
      <c r="F16310" t="s">
        <v>4</v>
      </c>
      <c r="G16310">
        <f t="shared" si="246"/>
        <v>-4.0499599999999996</v>
      </c>
    </row>
    <row r="16311" spans="1:7" x14ac:dyDescent="0.35">
      <c r="A16311">
        <v>610304</v>
      </c>
      <c r="B16311">
        <v>9.9499999999999993</v>
      </c>
      <c r="C16311">
        <v>64996</v>
      </c>
      <c r="D16311">
        <v>-4.49</v>
      </c>
      <c r="E16311" t="s">
        <v>4</v>
      </c>
      <c r="F16311" t="s">
        <v>4</v>
      </c>
      <c r="G16311">
        <f t="shared" si="246"/>
        <v>-4.05002</v>
      </c>
    </row>
    <row r="16312" spans="1:7" x14ac:dyDescent="0.35">
      <c r="A16312">
        <v>610344</v>
      </c>
      <c r="B16312">
        <v>9.9700000000000006</v>
      </c>
      <c r="C16312">
        <v>65000</v>
      </c>
      <c r="D16312">
        <v>-4.5</v>
      </c>
      <c r="E16312" t="s">
        <v>4</v>
      </c>
      <c r="F16312" t="s">
        <v>4</v>
      </c>
      <c r="G16312">
        <f t="shared" ref="G16312:G16375" si="247">AVERAGE(D15811:D16312)</f>
        <v>-4.0503600000000004</v>
      </c>
    </row>
    <row r="16313" spans="1:7" x14ac:dyDescent="0.35">
      <c r="A16313">
        <v>610382</v>
      </c>
      <c r="B16313">
        <v>9.94</v>
      </c>
      <c r="C16313">
        <v>65004</v>
      </c>
      <c r="D16313">
        <v>-4.51</v>
      </c>
      <c r="E16313" t="s">
        <v>4</v>
      </c>
      <c r="F16313" t="s">
        <v>4</v>
      </c>
      <c r="G16313">
        <f t="shared" si="247"/>
        <v>-4.0506000000000002</v>
      </c>
    </row>
    <row r="16314" spans="1:7" x14ac:dyDescent="0.35">
      <c r="A16314">
        <v>610417</v>
      </c>
      <c r="B16314">
        <v>9.9</v>
      </c>
      <c r="C16314">
        <v>65008</v>
      </c>
      <c r="D16314">
        <v>-4.5599999999999996</v>
      </c>
      <c r="E16314" t="s">
        <v>4</v>
      </c>
      <c r="F16314" t="s">
        <v>4</v>
      </c>
      <c r="G16314">
        <f t="shared" si="247"/>
        <v>-4.05084</v>
      </c>
    </row>
    <row r="16315" spans="1:7" x14ac:dyDescent="0.35">
      <c r="A16315">
        <v>610455</v>
      </c>
      <c r="B16315">
        <v>9.9</v>
      </c>
      <c r="C16315">
        <v>65012</v>
      </c>
      <c r="D16315">
        <v>-4.54</v>
      </c>
      <c r="E16315" t="s">
        <v>4</v>
      </c>
      <c r="F16315" t="s">
        <v>4</v>
      </c>
      <c r="G16315">
        <f t="shared" si="247"/>
        <v>-4.0512199999999998</v>
      </c>
    </row>
    <row r="16316" spans="1:7" x14ac:dyDescent="0.35">
      <c r="A16316">
        <v>610497</v>
      </c>
      <c r="B16316">
        <v>9.93</v>
      </c>
      <c r="C16316">
        <v>65016</v>
      </c>
      <c r="D16316">
        <v>-4.4800000000000004</v>
      </c>
      <c r="E16316" t="s">
        <v>4</v>
      </c>
      <c r="F16316" t="s">
        <v>4</v>
      </c>
      <c r="G16316">
        <f t="shared" si="247"/>
        <v>-4.0512199999999998</v>
      </c>
    </row>
    <row r="16317" spans="1:7" x14ac:dyDescent="0.35">
      <c r="A16317">
        <v>610545</v>
      </c>
      <c r="B16317">
        <v>10</v>
      </c>
      <c r="C16317">
        <v>65020</v>
      </c>
      <c r="D16317">
        <v>-4.33</v>
      </c>
      <c r="E16317" t="s">
        <v>4</v>
      </c>
      <c r="F16317" t="s">
        <v>4</v>
      </c>
      <c r="G16317">
        <f t="shared" si="247"/>
        <v>-4.0510199999999994</v>
      </c>
    </row>
    <row r="16318" spans="1:7" x14ac:dyDescent="0.35">
      <c r="A16318">
        <v>610584</v>
      </c>
      <c r="B16318">
        <v>9.94</v>
      </c>
      <c r="C16318">
        <v>65024</v>
      </c>
      <c r="D16318">
        <v>-4.34</v>
      </c>
      <c r="E16318" t="s">
        <v>4</v>
      </c>
      <c r="F16318" t="s">
        <v>4</v>
      </c>
      <c r="G16318">
        <f t="shared" si="247"/>
        <v>-4.0507999999999997</v>
      </c>
    </row>
    <row r="16319" spans="1:7" x14ac:dyDescent="0.35">
      <c r="A16319">
        <v>610623</v>
      </c>
      <c r="B16319">
        <v>9.93</v>
      </c>
      <c r="C16319">
        <v>65028</v>
      </c>
      <c r="D16319">
        <v>-4.4000000000000004</v>
      </c>
      <c r="E16319" t="s">
        <v>4</v>
      </c>
      <c r="F16319" t="s">
        <v>4</v>
      </c>
      <c r="G16319">
        <f t="shared" si="247"/>
        <v>-4.0506399999999996</v>
      </c>
    </row>
    <row r="16320" spans="1:7" x14ac:dyDescent="0.35">
      <c r="A16320">
        <v>610664</v>
      </c>
      <c r="B16320">
        <v>9.98</v>
      </c>
      <c r="C16320">
        <v>65032</v>
      </c>
      <c r="D16320">
        <v>-4.34</v>
      </c>
      <c r="E16320" t="s">
        <v>4</v>
      </c>
      <c r="F16320" t="s">
        <v>4</v>
      </c>
      <c r="G16320">
        <f t="shared" si="247"/>
        <v>-4.0503399999999994</v>
      </c>
    </row>
    <row r="16321" spans="1:7" x14ac:dyDescent="0.35">
      <c r="A16321">
        <v>610705</v>
      </c>
      <c r="B16321">
        <v>9.99</v>
      </c>
      <c r="C16321">
        <v>65036</v>
      </c>
      <c r="D16321">
        <v>-4.2300000000000004</v>
      </c>
      <c r="E16321" t="s">
        <v>4</v>
      </c>
      <c r="F16321" t="s">
        <v>4</v>
      </c>
      <c r="G16321">
        <f t="shared" si="247"/>
        <v>-4.0495999999999999</v>
      </c>
    </row>
    <row r="16322" spans="1:7" x14ac:dyDescent="0.35">
      <c r="A16322">
        <v>610745</v>
      </c>
      <c r="B16322">
        <v>9.99</v>
      </c>
      <c r="C16322">
        <v>65040</v>
      </c>
      <c r="D16322">
        <v>-4.26</v>
      </c>
      <c r="E16322" t="s">
        <v>4</v>
      </c>
      <c r="F16322" t="s">
        <v>4</v>
      </c>
      <c r="G16322">
        <f t="shared" si="247"/>
        <v>-4.0490999999999993</v>
      </c>
    </row>
    <row r="16323" spans="1:7" x14ac:dyDescent="0.35">
      <c r="A16323">
        <v>610782</v>
      </c>
      <c r="B16323">
        <v>9.9700000000000006</v>
      </c>
      <c r="C16323">
        <v>65044</v>
      </c>
      <c r="D16323">
        <v>-4.2</v>
      </c>
      <c r="E16323" t="s">
        <v>4</v>
      </c>
      <c r="F16323" t="s">
        <v>4</v>
      </c>
      <c r="G16323">
        <f t="shared" si="247"/>
        <v>-4.0484999999999998</v>
      </c>
    </row>
    <row r="16324" spans="1:7" x14ac:dyDescent="0.35">
      <c r="A16324">
        <v>610821</v>
      </c>
      <c r="B16324">
        <v>9.9600000000000009</v>
      </c>
      <c r="C16324">
        <v>65048</v>
      </c>
      <c r="D16324">
        <v>-4.16</v>
      </c>
      <c r="E16324" t="s">
        <v>4</v>
      </c>
      <c r="F16324" t="s">
        <v>4</v>
      </c>
      <c r="G16324">
        <f t="shared" si="247"/>
        <v>-4.0477799999999995</v>
      </c>
    </row>
    <row r="16325" spans="1:7" x14ac:dyDescent="0.35">
      <c r="A16325">
        <v>610859</v>
      </c>
      <c r="B16325">
        <v>9.91</v>
      </c>
      <c r="C16325">
        <v>65052</v>
      </c>
      <c r="D16325">
        <v>-4.16</v>
      </c>
      <c r="E16325" t="s">
        <v>4</v>
      </c>
      <c r="F16325" t="s">
        <v>4</v>
      </c>
      <c r="G16325">
        <f t="shared" si="247"/>
        <v>-4.04718</v>
      </c>
    </row>
    <row r="16326" spans="1:7" x14ac:dyDescent="0.35">
      <c r="A16326">
        <v>610901</v>
      </c>
      <c r="B16326">
        <v>9.9600000000000009</v>
      </c>
      <c r="C16326">
        <v>65056</v>
      </c>
      <c r="D16326">
        <v>-4.13</v>
      </c>
      <c r="E16326" t="s">
        <v>4</v>
      </c>
      <c r="F16326" t="s">
        <v>4</v>
      </c>
      <c r="G16326">
        <f t="shared" si="247"/>
        <v>-4.0463400000000007</v>
      </c>
    </row>
    <row r="16327" spans="1:7" x14ac:dyDescent="0.35">
      <c r="A16327">
        <v>610947</v>
      </c>
      <c r="B16327">
        <v>10.029999999999999</v>
      </c>
      <c r="C16327">
        <v>65060</v>
      </c>
      <c r="D16327">
        <v>-4.05</v>
      </c>
      <c r="E16327" t="s">
        <v>4</v>
      </c>
      <c r="F16327" t="s">
        <v>4</v>
      </c>
      <c r="G16327">
        <f t="shared" si="247"/>
        <v>-4.0454000000000008</v>
      </c>
    </row>
    <row r="16328" spans="1:7" x14ac:dyDescent="0.35">
      <c r="A16328">
        <v>610985</v>
      </c>
      <c r="B16328">
        <v>9.99</v>
      </c>
      <c r="C16328">
        <v>65064</v>
      </c>
      <c r="D16328">
        <v>-4.13</v>
      </c>
      <c r="E16328" t="s">
        <v>4</v>
      </c>
      <c r="F16328" t="s">
        <v>4</v>
      </c>
      <c r="G16328">
        <f t="shared" si="247"/>
        <v>-4.0448000000000013</v>
      </c>
    </row>
    <row r="16329" spans="1:7" x14ac:dyDescent="0.35">
      <c r="A16329">
        <v>611028</v>
      </c>
      <c r="B16329">
        <v>10.029999999999999</v>
      </c>
      <c r="C16329">
        <v>65068</v>
      </c>
      <c r="D16329">
        <v>-4.0599999999999996</v>
      </c>
      <c r="E16329" t="s">
        <v>4</v>
      </c>
      <c r="F16329" t="s">
        <v>4</v>
      </c>
      <c r="G16329">
        <f t="shared" si="247"/>
        <v>-4.0441800000000008</v>
      </c>
    </row>
    <row r="16330" spans="1:7" x14ac:dyDescent="0.35">
      <c r="A16330">
        <v>611067</v>
      </c>
      <c r="B16330">
        <v>10.01</v>
      </c>
      <c r="C16330">
        <v>65072</v>
      </c>
      <c r="D16330">
        <v>-4.03</v>
      </c>
      <c r="E16330" t="s">
        <v>4</v>
      </c>
      <c r="F16330" t="s">
        <v>4</v>
      </c>
      <c r="G16330">
        <f t="shared" si="247"/>
        <v>-4.0436200000000007</v>
      </c>
    </row>
    <row r="16331" spans="1:7" x14ac:dyDescent="0.35">
      <c r="A16331">
        <v>611107</v>
      </c>
      <c r="B16331">
        <v>10.01</v>
      </c>
      <c r="C16331">
        <v>65076</v>
      </c>
      <c r="D16331">
        <v>-4.05</v>
      </c>
      <c r="E16331" t="s">
        <v>4</v>
      </c>
      <c r="F16331" t="s">
        <v>4</v>
      </c>
      <c r="G16331">
        <f t="shared" si="247"/>
        <v>-4.0431200000000009</v>
      </c>
    </row>
    <row r="16332" spans="1:7" x14ac:dyDescent="0.35">
      <c r="A16332">
        <v>611143</v>
      </c>
      <c r="B16332">
        <v>9.94</v>
      </c>
      <c r="C16332">
        <v>65080</v>
      </c>
      <c r="D16332">
        <v>-4.1399999999999997</v>
      </c>
      <c r="E16332" t="s">
        <v>4</v>
      </c>
      <c r="F16332" t="s">
        <v>4</v>
      </c>
      <c r="G16332">
        <f t="shared" si="247"/>
        <v>-4.0427600000000004</v>
      </c>
    </row>
    <row r="16333" spans="1:7" x14ac:dyDescent="0.35">
      <c r="A16333">
        <v>611184</v>
      </c>
      <c r="B16333">
        <v>9.9600000000000009</v>
      </c>
      <c r="C16333">
        <v>65084</v>
      </c>
      <c r="D16333">
        <v>-4.18</v>
      </c>
      <c r="E16333" t="s">
        <v>4</v>
      </c>
      <c r="F16333" t="s">
        <v>4</v>
      </c>
      <c r="G16333">
        <f t="shared" si="247"/>
        <v>-4.0424600000000011</v>
      </c>
    </row>
    <row r="16334" spans="1:7" x14ac:dyDescent="0.35">
      <c r="A16334">
        <v>611221</v>
      </c>
      <c r="B16334">
        <v>9.94</v>
      </c>
      <c r="C16334">
        <v>65088</v>
      </c>
      <c r="D16334">
        <v>-4.1500000000000004</v>
      </c>
      <c r="E16334" t="s">
        <v>4</v>
      </c>
      <c r="F16334" t="s">
        <v>4</v>
      </c>
      <c r="G16334">
        <f t="shared" si="247"/>
        <v>-4.0420000000000016</v>
      </c>
    </row>
    <row r="16335" spans="1:7" x14ac:dyDescent="0.35">
      <c r="A16335">
        <v>611263</v>
      </c>
      <c r="B16335">
        <v>9.9600000000000009</v>
      </c>
      <c r="C16335">
        <v>65092</v>
      </c>
      <c r="D16335">
        <v>-4.1399999999999997</v>
      </c>
      <c r="E16335" t="s">
        <v>4</v>
      </c>
      <c r="F16335" t="s">
        <v>4</v>
      </c>
      <c r="G16335">
        <f t="shared" si="247"/>
        <v>-4.0417000000000014</v>
      </c>
    </row>
    <row r="16336" spans="1:7" x14ac:dyDescent="0.35">
      <c r="A16336">
        <v>611300</v>
      </c>
      <c r="B16336">
        <v>9.9600000000000009</v>
      </c>
      <c r="C16336">
        <v>65096</v>
      </c>
      <c r="D16336">
        <v>-4.13</v>
      </c>
      <c r="E16336" t="s">
        <v>4</v>
      </c>
      <c r="F16336" t="s">
        <v>4</v>
      </c>
      <c r="G16336">
        <f t="shared" si="247"/>
        <v>-4.0414400000000015</v>
      </c>
    </row>
    <row r="16337" spans="1:7" x14ac:dyDescent="0.35">
      <c r="A16337">
        <v>611343</v>
      </c>
      <c r="B16337">
        <v>9.99</v>
      </c>
      <c r="C16337">
        <v>65100</v>
      </c>
      <c r="D16337">
        <v>-4.12</v>
      </c>
      <c r="E16337" t="s">
        <v>4</v>
      </c>
      <c r="F16337" t="s">
        <v>4</v>
      </c>
      <c r="G16337">
        <f t="shared" si="247"/>
        <v>-4.0411400000000013</v>
      </c>
    </row>
    <row r="16338" spans="1:7" x14ac:dyDescent="0.35">
      <c r="A16338">
        <v>611383</v>
      </c>
      <c r="B16338">
        <v>10.01</v>
      </c>
      <c r="C16338">
        <v>65104</v>
      </c>
      <c r="D16338">
        <v>-4.13</v>
      </c>
      <c r="E16338" t="s">
        <v>4</v>
      </c>
      <c r="F16338" t="s">
        <v>4</v>
      </c>
      <c r="G16338">
        <f t="shared" si="247"/>
        <v>-4.0409000000000015</v>
      </c>
    </row>
    <row r="16339" spans="1:7" x14ac:dyDescent="0.35">
      <c r="A16339">
        <v>611423</v>
      </c>
      <c r="B16339">
        <v>10.06</v>
      </c>
      <c r="C16339">
        <v>65108</v>
      </c>
      <c r="D16339">
        <v>-4.1500000000000004</v>
      </c>
      <c r="E16339" t="s">
        <v>4</v>
      </c>
      <c r="F16339" t="s">
        <v>4</v>
      </c>
      <c r="G16339">
        <f t="shared" si="247"/>
        <v>-4.0409000000000015</v>
      </c>
    </row>
    <row r="16340" spans="1:7" x14ac:dyDescent="0.35">
      <c r="A16340">
        <v>611460</v>
      </c>
      <c r="B16340">
        <v>10.050000000000001</v>
      </c>
      <c r="C16340">
        <v>65112</v>
      </c>
      <c r="D16340">
        <v>-4.09</v>
      </c>
      <c r="E16340" t="s">
        <v>4</v>
      </c>
      <c r="F16340" t="s">
        <v>4</v>
      </c>
      <c r="G16340">
        <f t="shared" si="247"/>
        <v>-4.0407600000000015</v>
      </c>
    </row>
    <row r="16341" spans="1:7" x14ac:dyDescent="0.35">
      <c r="A16341">
        <v>611502</v>
      </c>
      <c r="B16341">
        <v>10.050000000000001</v>
      </c>
      <c r="C16341">
        <v>65116</v>
      </c>
      <c r="D16341">
        <v>-4.0599999999999996</v>
      </c>
      <c r="E16341" t="s">
        <v>4</v>
      </c>
      <c r="F16341" t="s">
        <v>4</v>
      </c>
      <c r="G16341">
        <f t="shared" si="247"/>
        <v>-4.0404800000000014</v>
      </c>
    </row>
    <row r="16342" spans="1:7" x14ac:dyDescent="0.35">
      <c r="A16342">
        <v>611537</v>
      </c>
      <c r="B16342">
        <v>9.92</v>
      </c>
      <c r="C16342">
        <v>65120</v>
      </c>
      <c r="D16342">
        <v>-4.3</v>
      </c>
      <c r="E16342" t="s">
        <v>4</v>
      </c>
      <c r="F16342" t="s">
        <v>4</v>
      </c>
      <c r="G16342">
        <f t="shared" si="247"/>
        <v>-4.0406000000000004</v>
      </c>
    </row>
    <row r="16343" spans="1:7" x14ac:dyDescent="0.35">
      <c r="A16343">
        <v>611572</v>
      </c>
      <c r="B16343">
        <v>9.8800000000000008</v>
      </c>
      <c r="C16343">
        <v>65124</v>
      </c>
      <c r="D16343">
        <v>-4.38</v>
      </c>
      <c r="E16343" t="s">
        <v>4</v>
      </c>
      <c r="F16343" t="s">
        <v>4</v>
      </c>
      <c r="G16343">
        <f t="shared" si="247"/>
        <v>-4.0408200000000019</v>
      </c>
    </row>
    <row r="16344" spans="1:7" x14ac:dyDescent="0.35">
      <c r="A16344">
        <v>611613</v>
      </c>
      <c r="B16344">
        <v>9.9</v>
      </c>
      <c r="C16344">
        <v>65128</v>
      </c>
      <c r="D16344">
        <v>-4.26</v>
      </c>
      <c r="E16344" t="s">
        <v>4</v>
      </c>
      <c r="F16344" t="s">
        <v>4</v>
      </c>
      <c r="G16344">
        <f t="shared" si="247"/>
        <v>-4.0407200000000012</v>
      </c>
    </row>
    <row r="16345" spans="1:7" x14ac:dyDescent="0.35">
      <c r="A16345">
        <v>611660</v>
      </c>
      <c r="B16345">
        <v>9.9600000000000009</v>
      </c>
      <c r="C16345">
        <v>65132</v>
      </c>
      <c r="D16345">
        <v>-4.2</v>
      </c>
      <c r="E16345" t="s">
        <v>4</v>
      </c>
      <c r="F16345" t="s">
        <v>4</v>
      </c>
      <c r="G16345">
        <f t="shared" si="247"/>
        <v>-4.0405200000000017</v>
      </c>
    </row>
    <row r="16346" spans="1:7" x14ac:dyDescent="0.35">
      <c r="A16346">
        <v>611701</v>
      </c>
      <c r="B16346">
        <v>9.9600000000000009</v>
      </c>
      <c r="C16346">
        <v>65136</v>
      </c>
      <c r="D16346">
        <v>-4.26</v>
      </c>
      <c r="E16346" t="s">
        <v>4</v>
      </c>
      <c r="F16346" t="s">
        <v>4</v>
      </c>
      <c r="G16346">
        <f t="shared" si="247"/>
        <v>-4.0403600000000015</v>
      </c>
    </row>
    <row r="16347" spans="1:7" x14ac:dyDescent="0.35">
      <c r="A16347">
        <v>611740</v>
      </c>
      <c r="B16347">
        <v>9.9499999999999993</v>
      </c>
      <c r="C16347">
        <v>65140</v>
      </c>
      <c r="D16347">
        <v>-4.26</v>
      </c>
      <c r="E16347" t="s">
        <v>4</v>
      </c>
      <c r="F16347" t="s">
        <v>4</v>
      </c>
      <c r="G16347">
        <f t="shared" si="247"/>
        <v>-4.0400600000000022</v>
      </c>
    </row>
    <row r="16348" spans="1:7" x14ac:dyDescent="0.35">
      <c r="A16348">
        <v>611778</v>
      </c>
      <c r="B16348">
        <v>9.9600000000000009</v>
      </c>
      <c r="C16348">
        <v>65144</v>
      </c>
      <c r="D16348">
        <v>-4.29</v>
      </c>
      <c r="E16348" t="s">
        <v>4</v>
      </c>
      <c r="F16348" t="s">
        <v>4</v>
      </c>
      <c r="G16348">
        <f t="shared" si="247"/>
        <v>-4.0399200000000013</v>
      </c>
    </row>
    <row r="16349" spans="1:7" x14ac:dyDescent="0.35">
      <c r="A16349">
        <v>611812</v>
      </c>
      <c r="B16349">
        <v>9.91</v>
      </c>
      <c r="C16349">
        <v>65148</v>
      </c>
      <c r="D16349">
        <v>-4.3499999999999996</v>
      </c>
      <c r="E16349" t="s">
        <v>4</v>
      </c>
      <c r="F16349" t="s">
        <v>4</v>
      </c>
      <c r="G16349">
        <f t="shared" si="247"/>
        <v>-4.0401200000000017</v>
      </c>
    </row>
    <row r="16350" spans="1:7" x14ac:dyDescent="0.35">
      <c r="A16350">
        <v>611851</v>
      </c>
      <c r="B16350">
        <v>9.92</v>
      </c>
      <c r="C16350">
        <v>65152</v>
      </c>
      <c r="D16350">
        <v>-4.33</v>
      </c>
      <c r="E16350" t="s">
        <v>4</v>
      </c>
      <c r="F16350" t="s">
        <v>4</v>
      </c>
      <c r="G16350">
        <f t="shared" si="247"/>
        <v>-4.0402200000000015</v>
      </c>
    </row>
    <row r="16351" spans="1:7" x14ac:dyDescent="0.35">
      <c r="A16351">
        <v>611894</v>
      </c>
      <c r="B16351">
        <v>9.93</v>
      </c>
      <c r="C16351">
        <v>65156</v>
      </c>
      <c r="D16351">
        <v>-4.2</v>
      </c>
      <c r="E16351" t="s">
        <v>4</v>
      </c>
      <c r="F16351" t="s">
        <v>4</v>
      </c>
      <c r="G16351">
        <f t="shared" si="247"/>
        <v>-4.0399400000000005</v>
      </c>
    </row>
    <row r="16352" spans="1:7" x14ac:dyDescent="0.35">
      <c r="A16352">
        <v>611940</v>
      </c>
      <c r="B16352">
        <v>9.93</v>
      </c>
      <c r="C16352">
        <v>65160</v>
      </c>
      <c r="D16352">
        <v>-4.17</v>
      </c>
      <c r="E16352" t="s">
        <v>4</v>
      </c>
      <c r="F16352" t="s">
        <v>4</v>
      </c>
      <c r="G16352">
        <f t="shared" si="247"/>
        <v>-4.039740000000001</v>
      </c>
    </row>
    <row r="16353" spans="1:7" x14ac:dyDescent="0.35">
      <c r="A16353">
        <v>611983</v>
      </c>
      <c r="B16353">
        <v>9.98</v>
      </c>
      <c r="C16353">
        <v>65164</v>
      </c>
      <c r="D16353">
        <v>-4.09</v>
      </c>
      <c r="E16353" t="s">
        <v>4</v>
      </c>
      <c r="F16353" t="s">
        <v>4</v>
      </c>
      <c r="G16353">
        <f t="shared" si="247"/>
        <v>-4.0396600000000005</v>
      </c>
    </row>
    <row r="16354" spans="1:7" x14ac:dyDescent="0.35">
      <c r="A16354">
        <v>612021</v>
      </c>
      <c r="B16354">
        <v>9.93</v>
      </c>
      <c r="C16354">
        <v>65168</v>
      </c>
      <c r="D16354">
        <v>-4.1100000000000003</v>
      </c>
      <c r="E16354" t="s">
        <v>4</v>
      </c>
      <c r="F16354" t="s">
        <v>4</v>
      </c>
      <c r="G16354">
        <f t="shared" si="247"/>
        <v>-4.0396200000000011</v>
      </c>
    </row>
    <row r="16355" spans="1:7" x14ac:dyDescent="0.35">
      <c r="A16355">
        <v>612058</v>
      </c>
      <c r="B16355">
        <v>9.91</v>
      </c>
      <c r="C16355">
        <v>65172</v>
      </c>
      <c r="D16355">
        <v>-4.18</v>
      </c>
      <c r="E16355" t="s">
        <v>4</v>
      </c>
      <c r="F16355" t="s">
        <v>4</v>
      </c>
      <c r="G16355">
        <f t="shared" si="247"/>
        <v>-4.0395600000000007</v>
      </c>
    </row>
    <row r="16356" spans="1:7" x14ac:dyDescent="0.35">
      <c r="A16356">
        <v>612100</v>
      </c>
      <c r="B16356">
        <v>9.93</v>
      </c>
      <c r="C16356">
        <v>65176</v>
      </c>
      <c r="D16356">
        <v>-4.1399999999999997</v>
      </c>
      <c r="E16356" t="s">
        <v>4</v>
      </c>
      <c r="F16356" t="s">
        <v>4</v>
      </c>
      <c r="G16356">
        <f t="shared" si="247"/>
        <v>-4.0396400000000012</v>
      </c>
    </row>
    <row r="16357" spans="1:7" x14ac:dyDescent="0.35">
      <c r="A16357">
        <v>612143</v>
      </c>
      <c r="B16357">
        <v>10</v>
      </c>
      <c r="C16357">
        <v>65180</v>
      </c>
      <c r="D16357">
        <v>-4.0599999999999996</v>
      </c>
      <c r="E16357" t="s">
        <v>4</v>
      </c>
      <c r="F16357" t="s">
        <v>4</v>
      </c>
      <c r="G16357">
        <f t="shared" si="247"/>
        <v>-4.0396600000000005</v>
      </c>
    </row>
    <row r="16358" spans="1:7" x14ac:dyDescent="0.35">
      <c r="A16358">
        <v>612185</v>
      </c>
      <c r="B16358">
        <v>10.01</v>
      </c>
      <c r="C16358">
        <v>65184</v>
      </c>
      <c r="D16358">
        <v>-3.99</v>
      </c>
      <c r="E16358" t="s">
        <v>4</v>
      </c>
      <c r="F16358" t="s">
        <v>4</v>
      </c>
      <c r="G16358">
        <f t="shared" si="247"/>
        <v>-4.0394200000000007</v>
      </c>
    </row>
    <row r="16359" spans="1:7" x14ac:dyDescent="0.35">
      <c r="A16359">
        <v>612226</v>
      </c>
      <c r="B16359">
        <v>10.050000000000001</v>
      </c>
      <c r="C16359">
        <v>65188</v>
      </c>
      <c r="D16359">
        <v>-3.93</v>
      </c>
      <c r="E16359" t="s">
        <v>4</v>
      </c>
      <c r="F16359" t="s">
        <v>4</v>
      </c>
      <c r="G16359">
        <f t="shared" si="247"/>
        <v>-4.0392600000000014</v>
      </c>
    </row>
    <row r="16360" spans="1:7" x14ac:dyDescent="0.35">
      <c r="A16360">
        <v>612271</v>
      </c>
      <c r="B16360">
        <v>10.08</v>
      </c>
      <c r="C16360">
        <v>65192</v>
      </c>
      <c r="D16360">
        <v>-3.88</v>
      </c>
      <c r="E16360" t="s">
        <v>4</v>
      </c>
      <c r="F16360" t="s">
        <v>4</v>
      </c>
      <c r="G16360">
        <f t="shared" si="247"/>
        <v>-4.0388600000000014</v>
      </c>
    </row>
    <row r="16361" spans="1:7" x14ac:dyDescent="0.35">
      <c r="A16361">
        <v>612308</v>
      </c>
      <c r="B16361">
        <v>10.08</v>
      </c>
      <c r="C16361">
        <v>65196</v>
      </c>
      <c r="D16361">
        <v>-3.84</v>
      </c>
      <c r="E16361" t="s">
        <v>4</v>
      </c>
      <c r="F16361" t="s">
        <v>4</v>
      </c>
      <c r="G16361">
        <f t="shared" si="247"/>
        <v>-4.0385600000000013</v>
      </c>
    </row>
    <row r="16362" spans="1:7" x14ac:dyDescent="0.35">
      <c r="A16362">
        <v>612353</v>
      </c>
      <c r="B16362">
        <v>10.1</v>
      </c>
      <c r="C16362">
        <v>65200</v>
      </c>
      <c r="D16362">
        <v>-3.76</v>
      </c>
      <c r="E16362" t="s">
        <v>4</v>
      </c>
      <c r="F16362" t="s">
        <v>4</v>
      </c>
      <c r="G16362">
        <f t="shared" si="247"/>
        <v>-4.0378600000000011</v>
      </c>
    </row>
    <row r="16363" spans="1:7" x14ac:dyDescent="0.35">
      <c r="A16363">
        <v>612393</v>
      </c>
      <c r="B16363">
        <v>10.1</v>
      </c>
      <c r="C16363">
        <v>65204</v>
      </c>
      <c r="D16363">
        <v>-3.77</v>
      </c>
      <c r="E16363" t="s">
        <v>4</v>
      </c>
      <c r="F16363" t="s">
        <v>4</v>
      </c>
      <c r="G16363">
        <f t="shared" si="247"/>
        <v>-4.0373600000000014</v>
      </c>
    </row>
    <row r="16364" spans="1:7" x14ac:dyDescent="0.35">
      <c r="A16364">
        <v>612432</v>
      </c>
      <c r="B16364">
        <v>10.09</v>
      </c>
      <c r="C16364">
        <v>65208</v>
      </c>
      <c r="D16364">
        <v>-3.68</v>
      </c>
      <c r="E16364" t="s">
        <v>4</v>
      </c>
      <c r="F16364" t="s">
        <v>4</v>
      </c>
      <c r="G16364">
        <f t="shared" si="247"/>
        <v>-4.0365400000000005</v>
      </c>
    </row>
    <row r="16365" spans="1:7" x14ac:dyDescent="0.35">
      <c r="A16365">
        <v>612468</v>
      </c>
      <c r="B16365">
        <v>10.08</v>
      </c>
      <c r="C16365">
        <v>65212</v>
      </c>
      <c r="D16365">
        <v>-3.74</v>
      </c>
      <c r="E16365" t="s">
        <v>4</v>
      </c>
      <c r="F16365" t="s">
        <v>4</v>
      </c>
      <c r="G16365">
        <f t="shared" si="247"/>
        <v>-4.0358400000000012</v>
      </c>
    </row>
    <row r="16366" spans="1:7" x14ac:dyDescent="0.35">
      <c r="A16366">
        <v>612510</v>
      </c>
      <c r="B16366">
        <v>10.08</v>
      </c>
      <c r="C16366">
        <v>65216</v>
      </c>
      <c r="D16366">
        <v>-3.71</v>
      </c>
      <c r="E16366" t="s">
        <v>4</v>
      </c>
      <c r="F16366" t="s">
        <v>4</v>
      </c>
      <c r="G16366">
        <f t="shared" si="247"/>
        <v>-4.0351000000000017</v>
      </c>
    </row>
    <row r="16367" spans="1:7" x14ac:dyDescent="0.35">
      <c r="A16367">
        <v>612548</v>
      </c>
      <c r="B16367">
        <v>10.11</v>
      </c>
      <c r="C16367">
        <v>65220</v>
      </c>
      <c r="D16367">
        <v>-3.59</v>
      </c>
      <c r="E16367" t="s">
        <v>4</v>
      </c>
      <c r="F16367" t="s">
        <v>4</v>
      </c>
      <c r="G16367">
        <f t="shared" si="247"/>
        <v>-4.0340000000000016</v>
      </c>
    </row>
    <row r="16368" spans="1:7" x14ac:dyDescent="0.35">
      <c r="A16368">
        <v>612584</v>
      </c>
      <c r="B16368">
        <v>10.119999999999999</v>
      </c>
      <c r="C16368">
        <v>65224</v>
      </c>
      <c r="D16368">
        <v>-3.56</v>
      </c>
      <c r="E16368" t="s">
        <v>4</v>
      </c>
      <c r="F16368" t="s">
        <v>4</v>
      </c>
      <c r="G16368">
        <f t="shared" si="247"/>
        <v>-4.0328600000000012</v>
      </c>
    </row>
    <row r="16369" spans="1:7" x14ac:dyDescent="0.35">
      <c r="A16369">
        <v>612620</v>
      </c>
      <c r="B16369">
        <v>10.07</v>
      </c>
      <c r="C16369">
        <v>65228</v>
      </c>
      <c r="D16369">
        <v>-3.66</v>
      </c>
      <c r="E16369" t="s">
        <v>4</v>
      </c>
      <c r="F16369" t="s">
        <v>4</v>
      </c>
      <c r="G16369">
        <f t="shared" si="247"/>
        <v>-4.0323200000000012</v>
      </c>
    </row>
    <row r="16370" spans="1:7" x14ac:dyDescent="0.35">
      <c r="A16370">
        <v>612662</v>
      </c>
      <c r="B16370">
        <v>10.02</v>
      </c>
      <c r="C16370">
        <v>65232</v>
      </c>
      <c r="D16370">
        <v>-3.74</v>
      </c>
      <c r="E16370" t="s">
        <v>4</v>
      </c>
      <c r="F16370" t="s">
        <v>4</v>
      </c>
      <c r="G16370">
        <f t="shared" si="247"/>
        <v>-4.0319200000000022</v>
      </c>
    </row>
    <row r="16371" spans="1:7" x14ac:dyDescent="0.35">
      <c r="A16371">
        <v>612704</v>
      </c>
      <c r="B16371">
        <v>10.029999999999999</v>
      </c>
      <c r="C16371">
        <v>65236</v>
      </c>
      <c r="D16371">
        <v>-3.7</v>
      </c>
      <c r="E16371" t="s">
        <v>4</v>
      </c>
      <c r="F16371" t="s">
        <v>4</v>
      </c>
      <c r="G16371">
        <f t="shared" si="247"/>
        <v>-4.0318000000000014</v>
      </c>
    </row>
    <row r="16372" spans="1:7" x14ac:dyDescent="0.35">
      <c r="A16372">
        <v>612743</v>
      </c>
      <c r="B16372">
        <v>10.029999999999999</v>
      </c>
      <c r="C16372">
        <v>65240</v>
      </c>
      <c r="D16372">
        <v>-3.74</v>
      </c>
      <c r="E16372" t="s">
        <v>4</v>
      </c>
      <c r="F16372" t="s">
        <v>4</v>
      </c>
      <c r="G16372">
        <f t="shared" si="247"/>
        <v>-4.0319600000000015</v>
      </c>
    </row>
    <row r="16373" spans="1:7" x14ac:dyDescent="0.35">
      <c r="A16373">
        <v>612779</v>
      </c>
      <c r="B16373">
        <v>10.01</v>
      </c>
      <c r="C16373">
        <v>65244</v>
      </c>
      <c r="D16373">
        <v>-3.81</v>
      </c>
      <c r="E16373" t="s">
        <v>4</v>
      </c>
      <c r="F16373" t="s">
        <v>4</v>
      </c>
      <c r="G16373">
        <f t="shared" si="247"/>
        <v>-4.032420000000001</v>
      </c>
    </row>
    <row r="16374" spans="1:7" x14ac:dyDescent="0.35">
      <c r="A16374">
        <v>612824</v>
      </c>
      <c r="B16374">
        <v>10.119999999999999</v>
      </c>
      <c r="C16374">
        <v>65248</v>
      </c>
      <c r="D16374">
        <v>-3.62</v>
      </c>
      <c r="E16374" t="s">
        <v>4</v>
      </c>
      <c r="F16374" t="s">
        <v>4</v>
      </c>
      <c r="G16374">
        <f t="shared" si="247"/>
        <v>-4.0323600000000006</v>
      </c>
    </row>
    <row r="16375" spans="1:7" x14ac:dyDescent="0.35">
      <c r="A16375">
        <v>612869</v>
      </c>
      <c r="B16375">
        <v>10.18</v>
      </c>
      <c r="C16375">
        <v>65252</v>
      </c>
      <c r="D16375">
        <v>-3.54</v>
      </c>
      <c r="E16375" t="s">
        <v>4</v>
      </c>
      <c r="F16375" t="s">
        <v>4</v>
      </c>
      <c r="G16375">
        <f t="shared" si="247"/>
        <v>-4.0320800000000006</v>
      </c>
    </row>
    <row r="16376" spans="1:7" x14ac:dyDescent="0.35">
      <c r="A16376">
        <v>612909</v>
      </c>
      <c r="B16376">
        <v>10.15</v>
      </c>
      <c r="C16376">
        <v>65256</v>
      </c>
      <c r="D16376">
        <v>-3.67</v>
      </c>
      <c r="E16376" t="s">
        <v>4</v>
      </c>
      <c r="F16376" t="s">
        <v>4</v>
      </c>
      <c r="G16376">
        <f t="shared" ref="G16376:G16439" si="248">AVERAGE(D15875:D16376)</f>
        <v>-4.0322600000000008</v>
      </c>
    </row>
    <row r="16377" spans="1:7" x14ac:dyDescent="0.35">
      <c r="A16377">
        <v>612949</v>
      </c>
      <c r="B16377">
        <v>10.09</v>
      </c>
      <c r="C16377">
        <v>65260</v>
      </c>
      <c r="D16377">
        <v>-3.82</v>
      </c>
      <c r="E16377" t="s">
        <v>4</v>
      </c>
      <c r="F16377" t="s">
        <v>4</v>
      </c>
      <c r="G16377">
        <f t="shared" si="248"/>
        <v>-4.0325000000000006</v>
      </c>
    </row>
    <row r="16378" spans="1:7" x14ac:dyDescent="0.35">
      <c r="A16378">
        <v>612988</v>
      </c>
      <c r="B16378">
        <v>10.050000000000001</v>
      </c>
      <c r="C16378">
        <v>65264</v>
      </c>
      <c r="D16378">
        <v>-3.85</v>
      </c>
      <c r="E16378" t="s">
        <v>4</v>
      </c>
      <c r="F16378" t="s">
        <v>4</v>
      </c>
      <c r="G16378">
        <f t="shared" si="248"/>
        <v>-4.032420000000001</v>
      </c>
    </row>
    <row r="16379" spans="1:7" x14ac:dyDescent="0.35">
      <c r="A16379">
        <v>613026</v>
      </c>
      <c r="B16379">
        <v>10.050000000000001</v>
      </c>
      <c r="C16379">
        <v>65268</v>
      </c>
      <c r="D16379">
        <v>-3.95</v>
      </c>
      <c r="E16379" t="s">
        <v>4</v>
      </c>
      <c r="F16379" t="s">
        <v>4</v>
      </c>
      <c r="G16379">
        <f t="shared" si="248"/>
        <v>-4.0325800000000012</v>
      </c>
    </row>
    <row r="16380" spans="1:7" x14ac:dyDescent="0.35">
      <c r="A16380">
        <v>613074</v>
      </c>
      <c r="B16380">
        <v>10.16</v>
      </c>
      <c r="C16380">
        <v>65272</v>
      </c>
      <c r="D16380">
        <v>-3.81</v>
      </c>
      <c r="E16380" t="s">
        <v>4</v>
      </c>
      <c r="F16380" t="s">
        <v>4</v>
      </c>
      <c r="G16380">
        <f t="shared" si="248"/>
        <v>-4.0326200000000005</v>
      </c>
    </row>
    <row r="16381" spans="1:7" x14ac:dyDescent="0.35">
      <c r="A16381">
        <v>613111</v>
      </c>
      <c r="B16381">
        <v>10.11</v>
      </c>
      <c r="C16381">
        <v>65276</v>
      </c>
      <c r="D16381">
        <v>-3.86</v>
      </c>
      <c r="E16381" t="s">
        <v>4</v>
      </c>
      <c r="F16381" t="s">
        <v>4</v>
      </c>
      <c r="G16381">
        <f t="shared" si="248"/>
        <v>-4.0325800000000012</v>
      </c>
    </row>
    <row r="16382" spans="1:7" x14ac:dyDescent="0.35">
      <c r="A16382">
        <v>613155</v>
      </c>
      <c r="B16382">
        <v>10.119999999999999</v>
      </c>
      <c r="C16382">
        <v>65280</v>
      </c>
      <c r="D16382">
        <v>-3.94</v>
      </c>
      <c r="E16382" t="s">
        <v>4</v>
      </c>
      <c r="F16382" t="s">
        <v>4</v>
      </c>
      <c r="G16382">
        <f t="shared" si="248"/>
        <v>-4.0327400000000013</v>
      </c>
    </row>
    <row r="16383" spans="1:7" x14ac:dyDescent="0.35">
      <c r="A16383">
        <v>613199</v>
      </c>
      <c r="B16383">
        <v>10.14</v>
      </c>
      <c r="C16383">
        <v>65284</v>
      </c>
      <c r="D16383">
        <v>-3.87</v>
      </c>
      <c r="E16383" t="s">
        <v>4</v>
      </c>
      <c r="F16383" t="s">
        <v>4</v>
      </c>
      <c r="G16383">
        <f t="shared" si="248"/>
        <v>-4.0328800000000005</v>
      </c>
    </row>
    <row r="16384" spans="1:7" x14ac:dyDescent="0.35">
      <c r="A16384">
        <v>613240</v>
      </c>
      <c r="B16384">
        <v>10.14</v>
      </c>
      <c r="C16384">
        <v>65288</v>
      </c>
      <c r="D16384">
        <v>-4</v>
      </c>
      <c r="E16384" t="s">
        <v>4</v>
      </c>
      <c r="F16384" t="s">
        <v>4</v>
      </c>
      <c r="G16384">
        <f t="shared" si="248"/>
        <v>-4.0330000000000013</v>
      </c>
    </row>
    <row r="16385" spans="1:7" x14ac:dyDescent="0.35">
      <c r="A16385">
        <v>613279</v>
      </c>
      <c r="B16385">
        <v>10.08</v>
      </c>
      <c r="C16385">
        <v>65292</v>
      </c>
      <c r="D16385">
        <v>-4.12</v>
      </c>
      <c r="E16385" t="s">
        <v>4</v>
      </c>
      <c r="F16385" t="s">
        <v>4</v>
      </c>
      <c r="G16385">
        <f t="shared" si="248"/>
        <v>-4.0333000000000014</v>
      </c>
    </row>
    <row r="16386" spans="1:7" x14ac:dyDescent="0.35">
      <c r="A16386">
        <v>613315</v>
      </c>
      <c r="B16386">
        <v>10.07</v>
      </c>
      <c r="C16386">
        <v>65296</v>
      </c>
      <c r="D16386">
        <v>-4.12</v>
      </c>
      <c r="E16386" t="s">
        <v>4</v>
      </c>
      <c r="F16386" t="s">
        <v>4</v>
      </c>
      <c r="G16386">
        <f t="shared" si="248"/>
        <v>-4.0335000000000001</v>
      </c>
    </row>
    <row r="16387" spans="1:7" x14ac:dyDescent="0.35">
      <c r="A16387">
        <v>613359</v>
      </c>
      <c r="B16387">
        <v>10.06</v>
      </c>
      <c r="C16387">
        <v>65300</v>
      </c>
      <c r="D16387">
        <v>-4.2</v>
      </c>
      <c r="E16387" t="s">
        <v>4</v>
      </c>
      <c r="F16387" t="s">
        <v>4</v>
      </c>
      <c r="G16387">
        <f t="shared" si="248"/>
        <v>-4.0340200000000008</v>
      </c>
    </row>
    <row r="16388" spans="1:7" x14ac:dyDescent="0.35">
      <c r="A16388">
        <v>613399</v>
      </c>
      <c r="B16388">
        <v>10.06</v>
      </c>
      <c r="C16388">
        <v>65304</v>
      </c>
      <c r="D16388">
        <v>-4.25</v>
      </c>
      <c r="E16388" t="s">
        <v>4</v>
      </c>
      <c r="F16388" t="s">
        <v>4</v>
      </c>
      <c r="G16388">
        <f t="shared" si="248"/>
        <v>-4.0344800000000003</v>
      </c>
    </row>
    <row r="16389" spans="1:7" x14ac:dyDescent="0.35">
      <c r="A16389">
        <v>613438</v>
      </c>
      <c r="B16389">
        <v>10.06</v>
      </c>
      <c r="C16389">
        <v>65308</v>
      </c>
      <c r="D16389">
        <v>-4.28</v>
      </c>
      <c r="E16389" t="s">
        <v>4</v>
      </c>
      <c r="F16389" t="s">
        <v>4</v>
      </c>
      <c r="G16389">
        <f t="shared" si="248"/>
        <v>-4.035260000000001</v>
      </c>
    </row>
    <row r="16390" spans="1:7" x14ac:dyDescent="0.35">
      <c r="A16390">
        <v>613482</v>
      </c>
      <c r="B16390">
        <v>10.14</v>
      </c>
      <c r="C16390">
        <v>65312</v>
      </c>
      <c r="D16390">
        <v>-4.17</v>
      </c>
      <c r="E16390" t="s">
        <v>4</v>
      </c>
      <c r="F16390" t="s">
        <v>4</v>
      </c>
      <c r="G16390">
        <f t="shared" si="248"/>
        <v>-4.035940000000001</v>
      </c>
    </row>
    <row r="16391" spans="1:7" x14ac:dyDescent="0.35">
      <c r="A16391">
        <v>613520</v>
      </c>
      <c r="B16391">
        <v>10.1</v>
      </c>
      <c r="C16391">
        <v>65316</v>
      </c>
      <c r="D16391">
        <v>-4.29</v>
      </c>
      <c r="E16391" t="s">
        <v>4</v>
      </c>
      <c r="F16391" t="s">
        <v>4</v>
      </c>
      <c r="G16391">
        <f t="shared" si="248"/>
        <v>-4.0370600000000012</v>
      </c>
    </row>
    <row r="16392" spans="1:7" x14ac:dyDescent="0.35">
      <c r="A16392">
        <v>613558</v>
      </c>
      <c r="B16392">
        <v>10.1</v>
      </c>
      <c r="C16392">
        <v>65320</v>
      </c>
      <c r="D16392">
        <v>-4.29</v>
      </c>
      <c r="E16392" t="s">
        <v>4</v>
      </c>
      <c r="F16392" t="s">
        <v>4</v>
      </c>
      <c r="G16392">
        <f t="shared" si="248"/>
        <v>-4.0384600000000006</v>
      </c>
    </row>
    <row r="16393" spans="1:7" x14ac:dyDescent="0.35">
      <c r="A16393">
        <v>613603</v>
      </c>
      <c r="B16393">
        <v>10.19</v>
      </c>
      <c r="C16393">
        <v>65324</v>
      </c>
      <c r="D16393">
        <v>-4.3</v>
      </c>
      <c r="E16393" t="s">
        <v>4</v>
      </c>
      <c r="F16393" t="s">
        <v>4</v>
      </c>
      <c r="G16393">
        <f t="shared" si="248"/>
        <v>-4.0399200000000013</v>
      </c>
    </row>
    <row r="16394" spans="1:7" x14ac:dyDescent="0.35">
      <c r="A16394">
        <v>613646</v>
      </c>
      <c r="B16394">
        <v>10.26</v>
      </c>
      <c r="C16394">
        <v>65328</v>
      </c>
      <c r="D16394">
        <v>-4.28</v>
      </c>
      <c r="E16394" t="s">
        <v>4</v>
      </c>
      <c r="F16394" t="s">
        <v>4</v>
      </c>
      <c r="G16394">
        <f t="shared" si="248"/>
        <v>-4.0411400000000013</v>
      </c>
    </row>
    <row r="16395" spans="1:7" x14ac:dyDescent="0.35">
      <c r="A16395">
        <v>613692</v>
      </c>
      <c r="B16395">
        <v>10.3</v>
      </c>
      <c r="C16395">
        <v>65332</v>
      </c>
      <c r="D16395">
        <v>-4.22</v>
      </c>
      <c r="E16395" t="s">
        <v>4</v>
      </c>
      <c r="F16395" t="s">
        <v>4</v>
      </c>
      <c r="G16395">
        <f t="shared" si="248"/>
        <v>-4.0423200000000019</v>
      </c>
    </row>
    <row r="16396" spans="1:7" x14ac:dyDescent="0.35">
      <c r="A16396">
        <v>613730</v>
      </c>
      <c r="B16396">
        <v>10.26</v>
      </c>
      <c r="C16396">
        <v>65336</v>
      </c>
      <c r="D16396">
        <v>-4.2699999999999996</v>
      </c>
      <c r="E16396" t="s">
        <v>4</v>
      </c>
      <c r="F16396" t="s">
        <v>4</v>
      </c>
      <c r="G16396">
        <f t="shared" si="248"/>
        <v>-4.0433200000000014</v>
      </c>
    </row>
    <row r="16397" spans="1:7" x14ac:dyDescent="0.35">
      <c r="A16397">
        <v>613767</v>
      </c>
      <c r="B16397">
        <v>10.24</v>
      </c>
      <c r="C16397">
        <v>65340</v>
      </c>
      <c r="D16397">
        <v>-4.25</v>
      </c>
      <c r="E16397" t="s">
        <v>4</v>
      </c>
      <c r="F16397" t="s">
        <v>4</v>
      </c>
      <c r="G16397">
        <f t="shared" si="248"/>
        <v>-4.0440200000000015</v>
      </c>
    </row>
    <row r="16398" spans="1:7" x14ac:dyDescent="0.35">
      <c r="A16398">
        <v>613807</v>
      </c>
      <c r="B16398">
        <v>10.28</v>
      </c>
      <c r="C16398">
        <v>65344</v>
      </c>
      <c r="D16398">
        <v>-4.21</v>
      </c>
      <c r="E16398" t="s">
        <v>4</v>
      </c>
      <c r="F16398" t="s">
        <v>4</v>
      </c>
      <c r="G16398">
        <f t="shared" si="248"/>
        <v>-4.0445800000000016</v>
      </c>
    </row>
    <row r="16399" spans="1:7" x14ac:dyDescent="0.35">
      <c r="A16399">
        <v>613849</v>
      </c>
      <c r="B16399">
        <v>10.25</v>
      </c>
      <c r="C16399">
        <v>65348</v>
      </c>
      <c r="D16399">
        <v>-4.34</v>
      </c>
      <c r="E16399" t="s">
        <v>4</v>
      </c>
      <c r="F16399" t="s">
        <v>4</v>
      </c>
      <c r="G16399">
        <f t="shared" si="248"/>
        <v>-4.045320000000002</v>
      </c>
    </row>
    <row r="16400" spans="1:7" x14ac:dyDescent="0.35">
      <c r="A16400">
        <v>613885</v>
      </c>
      <c r="B16400">
        <v>10.16</v>
      </c>
      <c r="C16400">
        <v>65352</v>
      </c>
      <c r="D16400">
        <v>-4.4000000000000004</v>
      </c>
      <c r="E16400" t="s">
        <v>4</v>
      </c>
      <c r="F16400" t="s">
        <v>4</v>
      </c>
      <c r="G16400">
        <f t="shared" si="248"/>
        <v>-4.0462000000000016</v>
      </c>
    </row>
    <row r="16401" spans="1:7" x14ac:dyDescent="0.35">
      <c r="A16401">
        <v>613922</v>
      </c>
      <c r="B16401">
        <v>10.130000000000001</v>
      </c>
      <c r="C16401">
        <v>65356</v>
      </c>
      <c r="D16401">
        <v>-4.4800000000000004</v>
      </c>
      <c r="E16401" t="s">
        <v>4</v>
      </c>
      <c r="F16401" t="s">
        <v>4</v>
      </c>
      <c r="G16401">
        <f t="shared" si="248"/>
        <v>-4.0473200000000018</v>
      </c>
    </row>
    <row r="16402" spans="1:7" x14ac:dyDescent="0.35">
      <c r="A16402">
        <v>613962</v>
      </c>
      <c r="B16402">
        <v>10.130000000000001</v>
      </c>
      <c r="C16402">
        <v>65360</v>
      </c>
      <c r="D16402">
        <v>-4.5</v>
      </c>
      <c r="E16402" t="s">
        <v>4</v>
      </c>
      <c r="F16402" t="s">
        <v>4</v>
      </c>
      <c r="G16402">
        <f t="shared" si="248"/>
        <v>-4.0487400000000022</v>
      </c>
    </row>
    <row r="16403" spans="1:7" x14ac:dyDescent="0.35">
      <c r="A16403">
        <v>614004</v>
      </c>
      <c r="B16403">
        <v>10.16</v>
      </c>
      <c r="C16403">
        <v>65364</v>
      </c>
      <c r="D16403">
        <v>-4.51</v>
      </c>
      <c r="E16403" t="s">
        <v>4</v>
      </c>
      <c r="F16403" t="s">
        <v>4</v>
      </c>
      <c r="G16403">
        <f t="shared" si="248"/>
        <v>-4.0501600000000018</v>
      </c>
    </row>
    <row r="16404" spans="1:7" x14ac:dyDescent="0.35">
      <c r="A16404">
        <v>614046</v>
      </c>
      <c r="B16404">
        <v>10.199999999999999</v>
      </c>
      <c r="C16404">
        <v>65368</v>
      </c>
      <c r="D16404">
        <v>-4.38</v>
      </c>
      <c r="E16404" t="s">
        <v>4</v>
      </c>
      <c r="F16404" t="s">
        <v>4</v>
      </c>
      <c r="G16404">
        <f t="shared" si="248"/>
        <v>-4.0511800000000022</v>
      </c>
    </row>
    <row r="16405" spans="1:7" x14ac:dyDescent="0.35">
      <c r="A16405">
        <v>614083</v>
      </c>
      <c r="B16405">
        <v>10.09</v>
      </c>
      <c r="C16405">
        <v>65372</v>
      </c>
      <c r="D16405">
        <v>-4.5</v>
      </c>
      <c r="E16405" t="s">
        <v>4</v>
      </c>
      <c r="F16405" t="s">
        <v>4</v>
      </c>
      <c r="G16405">
        <f t="shared" si="248"/>
        <v>-4.0522400000000021</v>
      </c>
    </row>
    <row r="16406" spans="1:7" x14ac:dyDescent="0.35">
      <c r="A16406">
        <v>614123</v>
      </c>
      <c r="B16406">
        <v>10.119999999999999</v>
      </c>
      <c r="C16406">
        <v>65376</v>
      </c>
      <c r="D16406">
        <v>-4.4800000000000004</v>
      </c>
      <c r="E16406" t="s">
        <v>4</v>
      </c>
      <c r="F16406" t="s">
        <v>4</v>
      </c>
      <c r="G16406">
        <f t="shared" si="248"/>
        <v>-4.0531600000000019</v>
      </c>
    </row>
    <row r="16407" spans="1:7" x14ac:dyDescent="0.35">
      <c r="A16407">
        <v>614167</v>
      </c>
      <c r="B16407">
        <v>10.119999999999999</v>
      </c>
      <c r="C16407">
        <v>65380</v>
      </c>
      <c r="D16407">
        <v>-4.42</v>
      </c>
      <c r="E16407" t="s">
        <v>4</v>
      </c>
      <c r="F16407" t="s">
        <v>4</v>
      </c>
      <c r="G16407">
        <f t="shared" si="248"/>
        <v>-4.0540800000000026</v>
      </c>
    </row>
    <row r="16408" spans="1:7" x14ac:dyDescent="0.35">
      <c r="A16408">
        <v>614206</v>
      </c>
      <c r="B16408">
        <v>10.07</v>
      </c>
      <c r="C16408">
        <v>65384</v>
      </c>
      <c r="D16408">
        <v>-4.45</v>
      </c>
      <c r="E16408" t="s">
        <v>4</v>
      </c>
      <c r="F16408" t="s">
        <v>4</v>
      </c>
      <c r="G16408">
        <f t="shared" si="248"/>
        <v>-4.0551800000000018</v>
      </c>
    </row>
    <row r="16409" spans="1:7" x14ac:dyDescent="0.35">
      <c r="A16409">
        <v>614243</v>
      </c>
      <c r="B16409">
        <v>10.029999999999999</v>
      </c>
      <c r="C16409">
        <v>65388</v>
      </c>
      <c r="D16409">
        <v>-4.3600000000000003</v>
      </c>
      <c r="E16409" t="s">
        <v>4</v>
      </c>
      <c r="F16409" t="s">
        <v>4</v>
      </c>
      <c r="G16409">
        <f t="shared" si="248"/>
        <v>-4.056300000000002</v>
      </c>
    </row>
    <row r="16410" spans="1:7" x14ac:dyDescent="0.35">
      <c r="A16410">
        <v>614288</v>
      </c>
      <c r="B16410">
        <v>10.09</v>
      </c>
      <c r="C16410">
        <v>65392</v>
      </c>
      <c r="D16410">
        <v>-4.22</v>
      </c>
      <c r="E16410" t="s">
        <v>4</v>
      </c>
      <c r="F16410" t="s">
        <v>4</v>
      </c>
      <c r="G16410">
        <f t="shared" si="248"/>
        <v>-4.0571400000000022</v>
      </c>
    </row>
    <row r="16411" spans="1:7" x14ac:dyDescent="0.35">
      <c r="A16411">
        <v>614326</v>
      </c>
      <c r="B16411">
        <v>10.11</v>
      </c>
      <c r="C16411">
        <v>65396</v>
      </c>
      <c r="D16411">
        <v>-4.2300000000000004</v>
      </c>
      <c r="E16411" t="s">
        <v>4</v>
      </c>
      <c r="F16411" t="s">
        <v>4</v>
      </c>
      <c r="G16411">
        <f t="shared" si="248"/>
        <v>-4.0579800000000015</v>
      </c>
    </row>
    <row r="16412" spans="1:7" x14ac:dyDescent="0.35">
      <c r="A16412">
        <v>614370</v>
      </c>
      <c r="B16412">
        <v>10.11</v>
      </c>
      <c r="C16412">
        <v>65400</v>
      </c>
      <c r="D16412">
        <v>-4.12</v>
      </c>
      <c r="E16412" t="s">
        <v>4</v>
      </c>
      <c r="F16412" t="s">
        <v>4</v>
      </c>
      <c r="G16412">
        <f t="shared" si="248"/>
        <v>-4.058600000000002</v>
      </c>
    </row>
    <row r="16413" spans="1:7" x14ac:dyDescent="0.35">
      <c r="A16413">
        <v>614407</v>
      </c>
      <c r="B16413">
        <v>10.08</v>
      </c>
      <c r="C16413">
        <v>65404</v>
      </c>
      <c r="D16413">
        <v>-4.12</v>
      </c>
      <c r="E16413" t="s">
        <v>4</v>
      </c>
      <c r="F16413" t="s">
        <v>4</v>
      </c>
      <c r="G16413">
        <f t="shared" si="248"/>
        <v>-4.0592000000000015</v>
      </c>
    </row>
    <row r="16414" spans="1:7" x14ac:dyDescent="0.35">
      <c r="A16414">
        <v>614446</v>
      </c>
      <c r="B16414">
        <v>10.08</v>
      </c>
      <c r="C16414">
        <v>65408</v>
      </c>
      <c r="D16414">
        <v>-4.13</v>
      </c>
      <c r="E16414" t="s">
        <v>4</v>
      </c>
      <c r="F16414" t="s">
        <v>4</v>
      </c>
      <c r="G16414">
        <f t="shared" si="248"/>
        <v>-4.0595400000000019</v>
      </c>
    </row>
    <row r="16415" spans="1:7" x14ac:dyDescent="0.35">
      <c r="A16415">
        <v>614481</v>
      </c>
      <c r="B16415">
        <v>9.99</v>
      </c>
      <c r="C16415">
        <v>65412</v>
      </c>
      <c r="D16415">
        <v>-4.33</v>
      </c>
      <c r="E16415" t="s">
        <v>4</v>
      </c>
      <c r="F16415" t="s">
        <v>4</v>
      </c>
      <c r="G16415">
        <f t="shared" si="248"/>
        <v>-4.0601600000000024</v>
      </c>
    </row>
    <row r="16416" spans="1:7" x14ac:dyDescent="0.35">
      <c r="A16416">
        <v>614523</v>
      </c>
      <c r="B16416">
        <v>10.029999999999999</v>
      </c>
      <c r="C16416">
        <v>65416</v>
      </c>
      <c r="D16416">
        <v>-4.25</v>
      </c>
      <c r="E16416" t="s">
        <v>4</v>
      </c>
      <c r="F16416" t="s">
        <v>4</v>
      </c>
      <c r="G16416">
        <f t="shared" si="248"/>
        <v>-4.0604200000000015</v>
      </c>
    </row>
    <row r="16417" spans="1:7" x14ac:dyDescent="0.35">
      <c r="A16417">
        <v>614557</v>
      </c>
      <c r="B16417">
        <v>9.99</v>
      </c>
      <c r="C16417">
        <v>65420</v>
      </c>
      <c r="D16417">
        <v>-4.38</v>
      </c>
      <c r="E16417" t="s">
        <v>4</v>
      </c>
      <c r="F16417" t="s">
        <v>4</v>
      </c>
      <c r="G16417">
        <f t="shared" si="248"/>
        <v>-4.0609400000000013</v>
      </c>
    </row>
    <row r="16418" spans="1:7" x14ac:dyDescent="0.35">
      <c r="A16418">
        <v>614597</v>
      </c>
      <c r="B16418">
        <v>9.94</v>
      </c>
      <c r="C16418">
        <v>65424</v>
      </c>
      <c r="D16418">
        <v>-4.34</v>
      </c>
      <c r="E16418" t="s">
        <v>4</v>
      </c>
      <c r="F16418" t="s">
        <v>4</v>
      </c>
      <c r="G16418">
        <f t="shared" si="248"/>
        <v>-4.0612600000000008</v>
      </c>
    </row>
    <row r="16419" spans="1:7" x14ac:dyDescent="0.35">
      <c r="A16419">
        <v>614637</v>
      </c>
      <c r="B16419">
        <v>9.91</v>
      </c>
      <c r="C16419">
        <v>65428</v>
      </c>
      <c r="D16419">
        <v>-4.3899999999999997</v>
      </c>
      <c r="E16419" t="s">
        <v>4</v>
      </c>
      <c r="F16419" t="s">
        <v>4</v>
      </c>
      <c r="G16419">
        <f t="shared" si="248"/>
        <v>-4.0614200000000018</v>
      </c>
    </row>
    <row r="16420" spans="1:7" x14ac:dyDescent="0.35">
      <c r="A16420">
        <v>614680</v>
      </c>
      <c r="B16420">
        <v>9.8800000000000008</v>
      </c>
      <c r="C16420">
        <v>65432</v>
      </c>
      <c r="D16420">
        <v>-4.41</v>
      </c>
      <c r="E16420" t="s">
        <v>4</v>
      </c>
      <c r="F16420" t="s">
        <v>4</v>
      </c>
      <c r="G16420">
        <f t="shared" si="248"/>
        <v>-4.0615000000000014</v>
      </c>
    </row>
    <row r="16421" spans="1:7" x14ac:dyDescent="0.35">
      <c r="A16421">
        <v>614723</v>
      </c>
      <c r="B16421">
        <v>9.93</v>
      </c>
      <c r="C16421">
        <v>65436</v>
      </c>
      <c r="D16421">
        <v>-4.3899999999999997</v>
      </c>
      <c r="E16421" t="s">
        <v>4</v>
      </c>
      <c r="F16421" t="s">
        <v>4</v>
      </c>
      <c r="G16421">
        <f t="shared" si="248"/>
        <v>-4.061720000000002</v>
      </c>
    </row>
    <row r="16422" spans="1:7" x14ac:dyDescent="0.35">
      <c r="A16422">
        <v>614769</v>
      </c>
      <c r="B16422">
        <v>10.02</v>
      </c>
      <c r="C16422">
        <v>65440</v>
      </c>
      <c r="D16422">
        <v>-4.3099999999999996</v>
      </c>
      <c r="E16422" t="s">
        <v>4</v>
      </c>
      <c r="F16422" t="s">
        <v>4</v>
      </c>
      <c r="G16422">
        <f t="shared" si="248"/>
        <v>-4.0618000000000016</v>
      </c>
    </row>
    <row r="16423" spans="1:7" x14ac:dyDescent="0.35">
      <c r="A16423">
        <v>614814</v>
      </c>
      <c r="B16423">
        <v>10.07</v>
      </c>
      <c r="C16423">
        <v>65444</v>
      </c>
      <c r="D16423">
        <v>-4.26</v>
      </c>
      <c r="E16423" t="s">
        <v>4</v>
      </c>
      <c r="F16423" t="s">
        <v>4</v>
      </c>
      <c r="G16423">
        <f t="shared" si="248"/>
        <v>-4.0618000000000016</v>
      </c>
    </row>
    <row r="16424" spans="1:7" x14ac:dyDescent="0.35">
      <c r="A16424">
        <v>614859</v>
      </c>
      <c r="B16424">
        <v>10.1</v>
      </c>
      <c r="C16424">
        <v>65448</v>
      </c>
      <c r="D16424">
        <v>-4.26</v>
      </c>
      <c r="E16424" t="s">
        <v>4</v>
      </c>
      <c r="F16424" t="s">
        <v>4</v>
      </c>
      <c r="G16424">
        <f t="shared" si="248"/>
        <v>-4.0619600000000018</v>
      </c>
    </row>
    <row r="16425" spans="1:7" x14ac:dyDescent="0.35">
      <c r="A16425">
        <v>614900</v>
      </c>
      <c r="B16425">
        <v>10.15</v>
      </c>
      <c r="C16425">
        <v>65452</v>
      </c>
      <c r="D16425">
        <v>-4.3</v>
      </c>
      <c r="E16425" t="s">
        <v>4</v>
      </c>
      <c r="F16425" t="s">
        <v>4</v>
      </c>
      <c r="G16425">
        <f t="shared" si="248"/>
        <v>-4.062240000000001</v>
      </c>
    </row>
    <row r="16426" spans="1:7" x14ac:dyDescent="0.35">
      <c r="A16426">
        <v>614942</v>
      </c>
      <c r="B16426">
        <v>10.199999999999999</v>
      </c>
      <c r="C16426">
        <v>65456</v>
      </c>
      <c r="D16426">
        <v>-4.17</v>
      </c>
      <c r="E16426" t="s">
        <v>4</v>
      </c>
      <c r="F16426" t="s">
        <v>4</v>
      </c>
      <c r="G16426">
        <f t="shared" si="248"/>
        <v>-4.062120000000002</v>
      </c>
    </row>
    <row r="16427" spans="1:7" x14ac:dyDescent="0.35">
      <c r="A16427">
        <v>614977</v>
      </c>
      <c r="B16427">
        <v>10.15</v>
      </c>
      <c r="C16427">
        <v>65460</v>
      </c>
      <c r="D16427">
        <v>-4.22</v>
      </c>
      <c r="E16427" t="s">
        <v>4</v>
      </c>
      <c r="F16427" t="s">
        <v>4</v>
      </c>
      <c r="G16427">
        <f t="shared" si="248"/>
        <v>-4.0618800000000013</v>
      </c>
    </row>
    <row r="16428" spans="1:7" x14ac:dyDescent="0.35">
      <c r="A16428">
        <v>615017</v>
      </c>
      <c r="B16428">
        <v>10.130000000000001</v>
      </c>
      <c r="C16428">
        <v>65464</v>
      </c>
      <c r="D16428">
        <v>-4.2699999999999996</v>
      </c>
      <c r="E16428" t="s">
        <v>4</v>
      </c>
      <c r="F16428" t="s">
        <v>4</v>
      </c>
      <c r="G16428">
        <f t="shared" si="248"/>
        <v>-4.0620200000000022</v>
      </c>
    </row>
    <row r="16429" spans="1:7" x14ac:dyDescent="0.35">
      <c r="A16429">
        <v>615063</v>
      </c>
      <c r="B16429">
        <v>10.17</v>
      </c>
      <c r="C16429">
        <v>65468</v>
      </c>
      <c r="D16429">
        <v>-4.25</v>
      </c>
      <c r="E16429" t="s">
        <v>4</v>
      </c>
      <c r="F16429" t="s">
        <v>4</v>
      </c>
      <c r="G16429">
        <f t="shared" si="248"/>
        <v>-4.0623000000000014</v>
      </c>
    </row>
    <row r="16430" spans="1:7" x14ac:dyDescent="0.35">
      <c r="A16430">
        <v>615103</v>
      </c>
      <c r="B16430">
        <v>10.199999999999999</v>
      </c>
      <c r="C16430">
        <v>65472</v>
      </c>
      <c r="D16430">
        <v>-4.16</v>
      </c>
      <c r="E16430" t="s">
        <v>4</v>
      </c>
      <c r="F16430" t="s">
        <v>4</v>
      </c>
      <c r="G16430">
        <f t="shared" si="248"/>
        <v>-4.0624400000000014</v>
      </c>
    </row>
    <row r="16431" spans="1:7" x14ac:dyDescent="0.35">
      <c r="A16431">
        <v>615144</v>
      </c>
      <c r="B16431">
        <v>10.210000000000001</v>
      </c>
      <c r="C16431">
        <v>65476</v>
      </c>
      <c r="D16431">
        <v>-4.2</v>
      </c>
      <c r="E16431" t="s">
        <v>4</v>
      </c>
      <c r="F16431" t="s">
        <v>4</v>
      </c>
      <c r="G16431">
        <f t="shared" si="248"/>
        <v>-4.0627800000000009</v>
      </c>
    </row>
    <row r="16432" spans="1:7" x14ac:dyDescent="0.35">
      <c r="A16432">
        <v>615190</v>
      </c>
      <c r="B16432">
        <v>10.23</v>
      </c>
      <c r="C16432">
        <v>65480</v>
      </c>
      <c r="D16432">
        <v>-4.22</v>
      </c>
      <c r="E16432" t="s">
        <v>4</v>
      </c>
      <c r="F16432" t="s">
        <v>4</v>
      </c>
      <c r="G16432">
        <f t="shared" si="248"/>
        <v>-4.063060000000001</v>
      </c>
    </row>
    <row r="16433" spans="1:7" x14ac:dyDescent="0.35">
      <c r="A16433">
        <v>615230</v>
      </c>
      <c r="B16433">
        <v>10.24</v>
      </c>
      <c r="C16433">
        <v>65484</v>
      </c>
      <c r="D16433">
        <v>-4.21</v>
      </c>
      <c r="E16433" t="s">
        <v>4</v>
      </c>
      <c r="F16433" t="s">
        <v>4</v>
      </c>
      <c r="G16433">
        <f t="shared" si="248"/>
        <v>-4.0633000000000008</v>
      </c>
    </row>
    <row r="16434" spans="1:7" x14ac:dyDescent="0.35">
      <c r="A16434">
        <v>615275</v>
      </c>
      <c r="B16434">
        <v>10.32</v>
      </c>
      <c r="C16434">
        <v>65488</v>
      </c>
      <c r="D16434">
        <v>-4.07</v>
      </c>
      <c r="E16434" t="s">
        <v>4</v>
      </c>
      <c r="F16434" t="s">
        <v>4</v>
      </c>
      <c r="G16434">
        <f t="shared" si="248"/>
        <v>-4.0630800000000011</v>
      </c>
    </row>
    <row r="16435" spans="1:7" x14ac:dyDescent="0.35">
      <c r="A16435">
        <v>615314</v>
      </c>
      <c r="B16435">
        <v>10.26</v>
      </c>
      <c r="C16435">
        <v>65492</v>
      </c>
      <c r="D16435">
        <v>-4.18</v>
      </c>
      <c r="E16435" t="s">
        <v>4</v>
      </c>
      <c r="F16435" t="s">
        <v>4</v>
      </c>
      <c r="G16435">
        <f t="shared" si="248"/>
        <v>-4.0631200000000014</v>
      </c>
    </row>
    <row r="16436" spans="1:7" x14ac:dyDescent="0.35">
      <c r="A16436">
        <v>615353</v>
      </c>
      <c r="B16436">
        <v>10.27</v>
      </c>
      <c r="C16436">
        <v>65496</v>
      </c>
      <c r="D16436">
        <v>-4.16</v>
      </c>
      <c r="E16436" t="s">
        <v>4</v>
      </c>
      <c r="F16436" t="s">
        <v>4</v>
      </c>
      <c r="G16436">
        <f t="shared" si="248"/>
        <v>-4.0631800000000009</v>
      </c>
    </row>
    <row r="16437" spans="1:7" x14ac:dyDescent="0.35">
      <c r="A16437">
        <v>615390</v>
      </c>
      <c r="B16437">
        <v>10.199999999999999</v>
      </c>
      <c r="C16437">
        <v>65500</v>
      </c>
      <c r="D16437">
        <v>-4.33</v>
      </c>
      <c r="E16437" t="s">
        <v>4</v>
      </c>
      <c r="F16437" t="s">
        <v>4</v>
      </c>
      <c r="G16437">
        <f t="shared" si="248"/>
        <v>-4.063460000000001</v>
      </c>
    </row>
    <row r="16438" spans="1:7" x14ac:dyDescent="0.35">
      <c r="A16438">
        <v>615430</v>
      </c>
      <c r="B16438">
        <v>10.23</v>
      </c>
      <c r="C16438">
        <v>65504</v>
      </c>
      <c r="D16438">
        <v>-4.25</v>
      </c>
      <c r="E16438" t="s">
        <v>4</v>
      </c>
      <c r="F16438" t="s">
        <v>4</v>
      </c>
      <c r="G16438">
        <f t="shared" si="248"/>
        <v>-4.0636200000000011</v>
      </c>
    </row>
    <row r="16439" spans="1:7" x14ac:dyDescent="0.35">
      <c r="A16439">
        <v>615464</v>
      </c>
      <c r="B16439">
        <v>10.18</v>
      </c>
      <c r="C16439">
        <v>65508</v>
      </c>
      <c r="D16439">
        <v>-4.3</v>
      </c>
      <c r="E16439" t="s">
        <v>4</v>
      </c>
      <c r="F16439" t="s">
        <v>4</v>
      </c>
      <c r="G16439">
        <f t="shared" si="248"/>
        <v>-4.0640000000000009</v>
      </c>
    </row>
    <row r="16440" spans="1:7" x14ac:dyDescent="0.35">
      <c r="A16440">
        <v>615514</v>
      </c>
      <c r="B16440">
        <v>10.33</v>
      </c>
      <c r="C16440">
        <v>65512</v>
      </c>
      <c r="D16440">
        <v>-4.01</v>
      </c>
      <c r="E16440" t="s">
        <v>4</v>
      </c>
      <c r="F16440" t="s">
        <v>4</v>
      </c>
      <c r="G16440">
        <f t="shared" ref="G16440:G16503" si="249">AVERAGE(D15939:D16440)</f>
        <v>-4.0636800000000015</v>
      </c>
    </row>
    <row r="16441" spans="1:7" x14ac:dyDescent="0.35">
      <c r="A16441">
        <v>615555</v>
      </c>
      <c r="B16441">
        <v>10.32</v>
      </c>
      <c r="C16441">
        <v>65516</v>
      </c>
      <c r="D16441">
        <v>-4.04</v>
      </c>
      <c r="E16441" t="s">
        <v>4</v>
      </c>
      <c r="F16441" t="s">
        <v>4</v>
      </c>
      <c r="G16441">
        <f t="shared" si="249"/>
        <v>-4.063460000000001</v>
      </c>
    </row>
    <row r="16442" spans="1:7" x14ac:dyDescent="0.35">
      <c r="A16442">
        <v>615594</v>
      </c>
      <c r="B16442">
        <v>10.37</v>
      </c>
      <c r="C16442">
        <v>65520</v>
      </c>
      <c r="D16442">
        <v>-3.94</v>
      </c>
      <c r="E16442" t="s">
        <v>4</v>
      </c>
      <c r="F16442" t="s">
        <v>4</v>
      </c>
      <c r="G16442">
        <f t="shared" si="249"/>
        <v>-4.0627800000000018</v>
      </c>
    </row>
    <row r="16443" spans="1:7" x14ac:dyDescent="0.35">
      <c r="A16443">
        <v>615635</v>
      </c>
      <c r="B16443">
        <v>10.38</v>
      </c>
      <c r="C16443">
        <v>65524</v>
      </c>
      <c r="D16443">
        <v>-3.94</v>
      </c>
      <c r="E16443" t="s">
        <v>4</v>
      </c>
      <c r="F16443" t="s">
        <v>4</v>
      </c>
      <c r="G16443">
        <f t="shared" si="249"/>
        <v>-4.0622200000000008</v>
      </c>
    </row>
    <row r="16444" spans="1:7" x14ac:dyDescent="0.35">
      <c r="A16444">
        <v>615677</v>
      </c>
      <c r="B16444">
        <v>10.4</v>
      </c>
      <c r="C16444">
        <v>65528</v>
      </c>
      <c r="D16444">
        <v>-3.91</v>
      </c>
      <c r="E16444" t="s">
        <v>4</v>
      </c>
      <c r="F16444" t="s">
        <v>4</v>
      </c>
      <c r="G16444">
        <f t="shared" si="249"/>
        <v>-4.0617800000000015</v>
      </c>
    </row>
    <row r="16445" spans="1:7" x14ac:dyDescent="0.35">
      <c r="A16445">
        <v>615719</v>
      </c>
      <c r="B16445">
        <v>10.39</v>
      </c>
      <c r="C16445">
        <v>65532</v>
      </c>
      <c r="D16445">
        <v>-3.89</v>
      </c>
      <c r="E16445" t="s">
        <v>4</v>
      </c>
      <c r="F16445" t="s">
        <v>4</v>
      </c>
      <c r="G16445">
        <f t="shared" si="249"/>
        <v>-4.0614000000000008</v>
      </c>
    </row>
    <row r="16446" spans="1:7" x14ac:dyDescent="0.35">
      <c r="A16446">
        <v>615760</v>
      </c>
      <c r="B16446">
        <v>10.37</v>
      </c>
      <c r="C16446">
        <v>65536</v>
      </c>
      <c r="D16446">
        <v>-3.86</v>
      </c>
      <c r="E16446" t="s">
        <v>4</v>
      </c>
      <c r="F16446" t="s">
        <v>4</v>
      </c>
      <c r="G16446">
        <f t="shared" si="249"/>
        <v>-4.0609400000000013</v>
      </c>
    </row>
    <row r="16447" spans="1:7" x14ac:dyDescent="0.35">
      <c r="A16447">
        <v>615802</v>
      </c>
      <c r="B16447">
        <v>10.33</v>
      </c>
      <c r="C16447">
        <v>65540</v>
      </c>
      <c r="D16447">
        <v>-3.9</v>
      </c>
      <c r="E16447" t="s">
        <v>4</v>
      </c>
      <c r="F16447" t="s">
        <v>4</v>
      </c>
      <c r="G16447">
        <f t="shared" si="249"/>
        <v>-4.0606400000000011</v>
      </c>
    </row>
    <row r="16448" spans="1:7" x14ac:dyDescent="0.35">
      <c r="A16448">
        <v>615845</v>
      </c>
      <c r="B16448">
        <v>10.31</v>
      </c>
      <c r="C16448">
        <v>65544</v>
      </c>
      <c r="D16448">
        <v>-3.85</v>
      </c>
      <c r="E16448" t="s">
        <v>4</v>
      </c>
      <c r="F16448" t="s">
        <v>4</v>
      </c>
      <c r="G16448">
        <f t="shared" si="249"/>
        <v>-4.0601200000000004</v>
      </c>
    </row>
    <row r="16449" spans="1:7" x14ac:dyDescent="0.35">
      <c r="A16449">
        <v>615889</v>
      </c>
      <c r="B16449">
        <v>10.3</v>
      </c>
      <c r="C16449">
        <v>65548</v>
      </c>
      <c r="D16449">
        <v>-3.8</v>
      </c>
      <c r="E16449" t="s">
        <v>4</v>
      </c>
      <c r="F16449" t="s">
        <v>4</v>
      </c>
      <c r="G16449">
        <f t="shared" si="249"/>
        <v>-4.0595400000000001</v>
      </c>
    </row>
    <row r="16450" spans="1:7" x14ac:dyDescent="0.35">
      <c r="A16450">
        <v>615929</v>
      </c>
      <c r="B16450">
        <v>10.29</v>
      </c>
      <c r="C16450">
        <v>65552</v>
      </c>
      <c r="D16450">
        <v>-3.83</v>
      </c>
      <c r="E16450" t="s">
        <v>4</v>
      </c>
      <c r="F16450" t="s">
        <v>4</v>
      </c>
      <c r="G16450">
        <f t="shared" si="249"/>
        <v>-4.0590999999999999</v>
      </c>
    </row>
    <row r="16451" spans="1:7" x14ac:dyDescent="0.35">
      <c r="A16451">
        <v>615972</v>
      </c>
      <c r="B16451">
        <v>10.3</v>
      </c>
      <c r="C16451">
        <v>65556</v>
      </c>
      <c r="D16451">
        <v>-3.85</v>
      </c>
      <c r="E16451" t="s">
        <v>4</v>
      </c>
      <c r="F16451" t="s">
        <v>4</v>
      </c>
      <c r="G16451">
        <f t="shared" si="249"/>
        <v>-4.0587600000000004</v>
      </c>
    </row>
    <row r="16452" spans="1:7" x14ac:dyDescent="0.35">
      <c r="A16452">
        <v>616010</v>
      </c>
      <c r="B16452">
        <v>10.33</v>
      </c>
      <c r="C16452">
        <v>65560</v>
      </c>
      <c r="D16452">
        <v>-3.83</v>
      </c>
      <c r="E16452" t="s">
        <v>4</v>
      </c>
      <c r="F16452" t="s">
        <v>4</v>
      </c>
      <c r="G16452">
        <f t="shared" si="249"/>
        <v>-4.0584800000000003</v>
      </c>
    </row>
    <row r="16453" spans="1:7" x14ac:dyDescent="0.35">
      <c r="A16453">
        <v>616055</v>
      </c>
      <c r="B16453">
        <v>10.38</v>
      </c>
      <c r="C16453">
        <v>65564</v>
      </c>
      <c r="D16453">
        <v>-3.77</v>
      </c>
      <c r="E16453" t="s">
        <v>4</v>
      </c>
      <c r="F16453" t="s">
        <v>4</v>
      </c>
      <c r="G16453">
        <f t="shared" si="249"/>
        <v>-4.05776</v>
      </c>
    </row>
    <row r="16454" spans="1:7" x14ac:dyDescent="0.35">
      <c r="A16454">
        <v>616093</v>
      </c>
      <c r="B16454">
        <v>10.3</v>
      </c>
      <c r="C16454">
        <v>65568</v>
      </c>
      <c r="D16454">
        <v>-3.9</v>
      </c>
      <c r="E16454" t="s">
        <v>4</v>
      </c>
      <c r="F16454" t="s">
        <v>4</v>
      </c>
      <c r="G16454">
        <f t="shared" si="249"/>
        <v>-4.0573200000000007</v>
      </c>
    </row>
    <row r="16455" spans="1:7" x14ac:dyDescent="0.35">
      <c r="A16455">
        <v>616135</v>
      </c>
      <c r="B16455">
        <v>10.32</v>
      </c>
      <c r="C16455">
        <v>65572</v>
      </c>
      <c r="D16455">
        <v>-3.96</v>
      </c>
      <c r="E16455" t="s">
        <v>4</v>
      </c>
      <c r="F16455" t="s">
        <v>4</v>
      </c>
      <c r="G16455">
        <f t="shared" si="249"/>
        <v>-4.0569400000000009</v>
      </c>
    </row>
    <row r="16456" spans="1:7" x14ac:dyDescent="0.35">
      <c r="A16456">
        <v>616180</v>
      </c>
      <c r="B16456">
        <v>10.36</v>
      </c>
      <c r="C16456">
        <v>65576</v>
      </c>
      <c r="D16456">
        <v>-4.01</v>
      </c>
      <c r="E16456" t="s">
        <v>4</v>
      </c>
      <c r="F16456" t="s">
        <v>4</v>
      </c>
      <c r="G16456">
        <f t="shared" si="249"/>
        <v>-4.0566000000000013</v>
      </c>
    </row>
    <row r="16457" spans="1:7" x14ac:dyDescent="0.35">
      <c r="A16457">
        <v>616220</v>
      </c>
      <c r="B16457">
        <v>10.3</v>
      </c>
      <c r="C16457">
        <v>65580</v>
      </c>
      <c r="D16457">
        <v>-4.0599999999999996</v>
      </c>
      <c r="E16457" t="s">
        <v>4</v>
      </c>
      <c r="F16457" t="s">
        <v>4</v>
      </c>
      <c r="G16457">
        <f t="shared" si="249"/>
        <v>-4.0562600000000009</v>
      </c>
    </row>
    <row r="16458" spans="1:7" x14ac:dyDescent="0.35">
      <c r="A16458">
        <v>616256</v>
      </c>
      <c r="B16458">
        <v>10.26</v>
      </c>
      <c r="C16458">
        <v>65584</v>
      </c>
      <c r="D16458">
        <v>-4.12</v>
      </c>
      <c r="E16458" t="s">
        <v>4</v>
      </c>
      <c r="F16458" t="s">
        <v>4</v>
      </c>
      <c r="G16458">
        <f t="shared" si="249"/>
        <v>-4.0560800000000006</v>
      </c>
    </row>
    <row r="16459" spans="1:7" x14ac:dyDescent="0.35">
      <c r="A16459">
        <v>616299</v>
      </c>
      <c r="B16459">
        <v>10.24</v>
      </c>
      <c r="C16459">
        <v>65588</v>
      </c>
      <c r="D16459">
        <v>-4.18</v>
      </c>
      <c r="E16459" t="s">
        <v>4</v>
      </c>
      <c r="F16459" t="s">
        <v>4</v>
      </c>
      <c r="G16459">
        <f t="shared" si="249"/>
        <v>-4.0560000000000009</v>
      </c>
    </row>
    <row r="16460" spans="1:7" x14ac:dyDescent="0.35">
      <c r="A16460">
        <v>616337</v>
      </c>
      <c r="B16460">
        <v>10.23</v>
      </c>
      <c r="C16460">
        <v>65592</v>
      </c>
      <c r="D16460">
        <v>-4.22</v>
      </c>
      <c r="E16460" t="s">
        <v>4</v>
      </c>
      <c r="F16460" t="s">
        <v>4</v>
      </c>
      <c r="G16460">
        <f t="shared" si="249"/>
        <v>-4.0559600000000007</v>
      </c>
    </row>
    <row r="16461" spans="1:7" x14ac:dyDescent="0.35">
      <c r="A16461">
        <v>616375</v>
      </c>
      <c r="B16461">
        <v>10.220000000000001</v>
      </c>
      <c r="C16461">
        <v>65596</v>
      </c>
      <c r="D16461">
        <v>-4.1900000000000004</v>
      </c>
      <c r="E16461" t="s">
        <v>4</v>
      </c>
      <c r="F16461" t="s">
        <v>4</v>
      </c>
      <c r="G16461">
        <f t="shared" si="249"/>
        <v>-4.0559000000000012</v>
      </c>
    </row>
    <row r="16462" spans="1:7" x14ac:dyDescent="0.35">
      <c r="A16462">
        <v>616421</v>
      </c>
      <c r="B16462">
        <v>10.31</v>
      </c>
      <c r="C16462">
        <v>65600</v>
      </c>
      <c r="D16462">
        <v>-4.0599999999999996</v>
      </c>
      <c r="E16462" t="s">
        <v>4</v>
      </c>
      <c r="F16462" t="s">
        <v>4</v>
      </c>
      <c r="G16462">
        <f t="shared" si="249"/>
        <v>-4.0557200000000009</v>
      </c>
    </row>
    <row r="16463" spans="1:7" x14ac:dyDescent="0.35">
      <c r="A16463">
        <v>616459</v>
      </c>
      <c r="B16463">
        <v>10.29</v>
      </c>
      <c r="C16463">
        <v>65604</v>
      </c>
      <c r="D16463">
        <v>-4.1500000000000004</v>
      </c>
      <c r="E16463" t="s">
        <v>4</v>
      </c>
      <c r="F16463" t="s">
        <v>4</v>
      </c>
      <c r="G16463">
        <f t="shared" si="249"/>
        <v>-4.0557800000000013</v>
      </c>
    </row>
    <row r="16464" spans="1:7" x14ac:dyDescent="0.35">
      <c r="A16464">
        <v>616499</v>
      </c>
      <c r="B16464">
        <v>10.35</v>
      </c>
      <c r="C16464">
        <v>65608</v>
      </c>
      <c r="D16464">
        <v>-4.1100000000000003</v>
      </c>
      <c r="E16464" t="s">
        <v>4</v>
      </c>
      <c r="F16464" t="s">
        <v>4</v>
      </c>
      <c r="G16464">
        <f t="shared" si="249"/>
        <v>-4.0557600000000011</v>
      </c>
    </row>
    <row r="16465" spans="1:7" x14ac:dyDescent="0.35">
      <c r="A16465">
        <v>616538</v>
      </c>
      <c r="B16465">
        <v>10.24</v>
      </c>
      <c r="C16465">
        <v>65612</v>
      </c>
      <c r="D16465">
        <v>-4.26</v>
      </c>
      <c r="E16465" t="s">
        <v>4</v>
      </c>
      <c r="F16465" t="s">
        <v>4</v>
      </c>
      <c r="G16465">
        <f t="shared" si="249"/>
        <v>-4.0563000000000011</v>
      </c>
    </row>
    <row r="16466" spans="1:7" x14ac:dyDescent="0.35">
      <c r="A16466">
        <v>616580</v>
      </c>
      <c r="B16466">
        <v>10.25</v>
      </c>
      <c r="C16466">
        <v>65616</v>
      </c>
      <c r="D16466">
        <v>-4.2</v>
      </c>
      <c r="E16466" t="s">
        <v>4</v>
      </c>
      <c r="F16466" t="s">
        <v>4</v>
      </c>
      <c r="G16466">
        <f t="shared" si="249"/>
        <v>-4.0567400000000013</v>
      </c>
    </row>
    <row r="16467" spans="1:7" x14ac:dyDescent="0.35">
      <c r="A16467">
        <v>616617</v>
      </c>
      <c r="B16467">
        <v>10.23</v>
      </c>
      <c r="C16467">
        <v>65620</v>
      </c>
      <c r="D16467">
        <v>-4.25</v>
      </c>
      <c r="E16467" t="s">
        <v>4</v>
      </c>
      <c r="F16467" t="s">
        <v>4</v>
      </c>
      <c r="G16467">
        <f t="shared" si="249"/>
        <v>-4.0572400000000011</v>
      </c>
    </row>
    <row r="16468" spans="1:7" x14ac:dyDescent="0.35">
      <c r="A16468">
        <v>616655</v>
      </c>
      <c r="B16468">
        <v>10.199999999999999</v>
      </c>
      <c r="C16468">
        <v>65624</v>
      </c>
      <c r="D16468">
        <v>-4.29</v>
      </c>
      <c r="E16468" t="s">
        <v>4</v>
      </c>
      <c r="F16468" t="s">
        <v>4</v>
      </c>
      <c r="G16468">
        <f t="shared" si="249"/>
        <v>-4.0577800000000011</v>
      </c>
    </row>
    <row r="16469" spans="1:7" x14ac:dyDescent="0.35">
      <c r="A16469">
        <v>616691</v>
      </c>
      <c r="B16469">
        <v>10.14</v>
      </c>
      <c r="C16469">
        <v>65628</v>
      </c>
      <c r="D16469">
        <v>-4.34</v>
      </c>
      <c r="E16469" t="s">
        <v>4</v>
      </c>
      <c r="F16469" t="s">
        <v>4</v>
      </c>
      <c r="G16469">
        <f t="shared" si="249"/>
        <v>-4.0584800000000012</v>
      </c>
    </row>
    <row r="16470" spans="1:7" x14ac:dyDescent="0.35">
      <c r="A16470">
        <v>616730</v>
      </c>
      <c r="B16470">
        <v>10.11</v>
      </c>
      <c r="C16470">
        <v>65632</v>
      </c>
      <c r="D16470">
        <v>-4.46</v>
      </c>
      <c r="E16470" t="s">
        <v>4</v>
      </c>
      <c r="F16470" t="s">
        <v>4</v>
      </c>
      <c r="G16470">
        <f t="shared" si="249"/>
        <v>-4.059400000000001</v>
      </c>
    </row>
    <row r="16471" spans="1:7" x14ac:dyDescent="0.35">
      <c r="A16471">
        <v>616772</v>
      </c>
      <c r="B16471">
        <v>10.119999999999999</v>
      </c>
      <c r="C16471">
        <v>65636</v>
      </c>
      <c r="D16471">
        <v>-4.46</v>
      </c>
      <c r="E16471" t="s">
        <v>4</v>
      </c>
      <c r="F16471" t="s">
        <v>4</v>
      </c>
      <c r="G16471">
        <f t="shared" si="249"/>
        <v>-4.0602000000000009</v>
      </c>
    </row>
    <row r="16472" spans="1:7" x14ac:dyDescent="0.35">
      <c r="A16472">
        <v>616813</v>
      </c>
      <c r="B16472">
        <v>10.11</v>
      </c>
      <c r="C16472">
        <v>65640</v>
      </c>
      <c r="D16472">
        <v>-4.43</v>
      </c>
      <c r="E16472" t="s">
        <v>4</v>
      </c>
      <c r="F16472" t="s">
        <v>4</v>
      </c>
      <c r="G16472">
        <f t="shared" si="249"/>
        <v>-4.0608000000000004</v>
      </c>
    </row>
    <row r="16473" spans="1:7" x14ac:dyDescent="0.35">
      <c r="A16473">
        <v>616857</v>
      </c>
      <c r="B16473">
        <v>10.119999999999999</v>
      </c>
      <c r="C16473">
        <v>65644</v>
      </c>
      <c r="D16473">
        <v>-4.42</v>
      </c>
      <c r="E16473" t="s">
        <v>4</v>
      </c>
      <c r="F16473" t="s">
        <v>4</v>
      </c>
      <c r="G16473">
        <f t="shared" si="249"/>
        <v>-4.0614200000000009</v>
      </c>
    </row>
    <row r="16474" spans="1:7" x14ac:dyDescent="0.35">
      <c r="A16474">
        <v>616889</v>
      </c>
      <c r="B16474">
        <v>10</v>
      </c>
      <c r="C16474">
        <v>65648</v>
      </c>
      <c r="D16474">
        <v>-4.54</v>
      </c>
      <c r="E16474" t="s">
        <v>4</v>
      </c>
      <c r="F16474" t="s">
        <v>4</v>
      </c>
      <c r="G16474">
        <f t="shared" si="249"/>
        <v>-4.0622800000000003</v>
      </c>
    </row>
    <row r="16475" spans="1:7" x14ac:dyDescent="0.35">
      <c r="A16475">
        <v>616926</v>
      </c>
      <c r="B16475">
        <v>9.9700000000000006</v>
      </c>
      <c r="C16475">
        <v>65652</v>
      </c>
      <c r="D16475">
        <v>-4.53</v>
      </c>
      <c r="E16475" t="s">
        <v>4</v>
      </c>
      <c r="F16475" t="s">
        <v>4</v>
      </c>
      <c r="G16475">
        <f t="shared" si="249"/>
        <v>-4.0631000000000004</v>
      </c>
    </row>
    <row r="16476" spans="1:7" x14ac:dyDescent="0.35">
      <c r="A16476">
        <v>616964</v>
      </c>
      <c r="B16476">
        <v>9.92</v>
      </c>
      <c r="C16476">
        <v>65656</v>
      </c>
      <c r="D16476">
        <v>-4.54</v>
      </c>
      <c r="E16476" t="s">
        <v>4</v>
      </c>
      <c r="F16476" t="s">
        <v>4</v>
      </c>
      <c r="G16476">
        <f t="shared" si="249"/>
        <v>-4.0639200000000004</v>
      </c>
    </row>
    <row r="16477" spans="1:7" x14ac:dyDescent="0.35">
      <c r="A16477">
        <v>617002</v>
      </c>
      <c r="B16477">
        <v>9.92</v>
      </c>
      <c r="C16477">
        <v>65660</v>
      </c>
      <c r="D16477">
        <v>-4.51</v>
      </c>
      <c r="E16477" t="s">
        <v>4</v>
      </c>
      <c r="F16477" t="s">
        <v>4</v>
      </c>
      <c r="G16477">
        <f t="shared" si="249"/>
        <v>-4.0647600000000006</v>
      </c>
    </row>
    <row r="16478" spans="1:7" x14ac:dyDescent="0.35">
      <c r="A16478">
        <v>617041</v>
      </c>
      <c r="B16478">
        <v>9.86</v>
      </c>
      <c r="C16478">
        <v>65664</v>
      </c>
      <c r="D16478">
        <v>-4.54</v>
      </c>
      <c r="E16478" t="s">
        <v>4</v>
      </c>
      <c r="F16478" t="s">
        <v>4</v>
      </c>
      <c r="G16478">
        <f t="shared" si="249"/>
        <v>-4.0658800000000008</v>
      </c>
    </row>
    <row r="16479" spans="1:7" x14ac:dyDescent="0.35">
      <c r="A16479">
        <v>617084</v>
      </c>
      <c r="B16479">
        <v>9.91</v>
      </c>
      <c r="C16479">
        <v>65668</v>
      </c>
      <c r="D16479">
        <v>-4.45</v>
      </c>
      <c r="E16479" t="s">
        <v>4</v>
      </c>
      <c r="F16479" t="s">
        <v>4</v>
      </c>
      <c r="G16479">
        <f t="shared" si="249"/>
        <v>-4.06684</v>
      </c>
    </row>
    <row r="16480" spans="1:7" x14ac:dyDescent="0.35">
      <c r="A16480">
        <v>617124</v>
      </c>
      <c r="B16480">
        <v>9.89</v>
      </c>
      <c r="C16480">
        <v>65672</v>
      </c>
      <c r="D16480">
        <v>-4.41</v>
      </c>
      <c r="E16480" t="s">
        <v>4</v>
      </c>
      <c r="F16480" t="s">
        <v>4</v>
      </c>
      <c r="G16480">
        <f t="shared" si="249"/>
        <v>-4.0677200000000004</v>
      </c>
    </row>
    <row r="16481" spans="1:7" x14ac:dyDescent="0.35">
      <c r="A16481">
        <v>617167</v>
      </c>
      <c r="B16481">
        <v>9.8699999999999992</v>
      </c>
      <c r="C16481">
        <v>65676</v>
      </c>
      <c r="D16481">
        <v>-4.34</v>
      </c>
      <c r="E16481" t="s">
        <v>4</v>
      </c>
      <c r="F16481" t="s">
        <v>4</v>
      </c>
      <c r="G16481">
        <f t="shared" si="249"/>
        <v>-4.0685399999999996</v>
      </c>
    </row>
    <row r="16482" spans="1:7" x14ac:dyDescent="0.35">
      <c r="A16482">
        <v>617207</v>
      </c>
      <c r="B16482">
        <v>9.8699999999999992</v>
      </c>
      <c r="C16482">
        <v>65680</v>
      </c>
      <c r="D16482">
        <v>-4.3099999999999996</v>
      </c>
      <c r="E16482" t="s">
        <v>4</v>
      </c>
      <c r="F16482" t="s">
        <v>4</v>
      </c>
      <c r="G16482">
        <f t="shared" si="249"/>
        <v>-4.0693399999999995</v>
      </c>
    </row>
    <row r="16483" spans="1:7" x14ac:dyDescent="0.35">
      <c r="A16483">
        <v>617247</v>
      </c>
      <c r="B16483">
        <v>9.91</v>
      </c>
      <c r="C16483">
        <v>65684</v>
      </c>
      <c r="D16483">
        <v>-4.2300000000000004</v>
      </c>
      <c r="E16483" t="s">
        <v>4</v>
      </c>
      <c r="F16483" t="s">
        <v>4</v>
      </c>
      <c r="G16483">
        <f t="shared" si="249"/>
        <v>-4.0698599999999994</v>
      </c>
    </row>
    <row r="16484" spans="1:7" x14ac:dyDescent="0.35">
      <c r="A16484">
        <v>617283</v>
      </c>
      <c r="B16484">
        <v>9.84</v>
      </c>
      <c r="C16484">
        <v>65688</v>
      </c>
      <c r="D16484">
        <v>-4.33</v>
      </c>
      <c r="E16484" t="s">
        <v>4</v>
      </c>
      <c r="F16484" t="s">
        <v>4</v>
      </c>
      <c r="G16484">
        <f t="shared" si="249"/>
        <v>-4.0708599999999988</v>
      </c>
    </row>
    <row r="16485" spans="1:7" x14ac:dyDescent="0.35">
      <c r="A16485">
        <v>617332</v>
      </c>
      <c r="B16485">
        <v>9.9499999999999993</v>
      </c>
      <c r="C16485">
        <v>65692</v>
      </c>
      <c r="D16485">
        <v>-4.2</v>
      </c>
      <c r="E16485" t="s">
        <v>4</v>
      </c>
      <c r="F16485" t="s">
        <v>4</v>
      </c>
      <c r="G16485">
        <f t="shared" si="249"/>
        <v>-4.0715399999999997</v>
      </c>
    </row>
    <row r="16486" spans="1:7" x14ac:dyDescent="0.35">
      <c r="A16486">
        <v>617371</v>
      </c>
      <c r="B16486">
        <v>9.9600000000000009</v>
      </c>
      <c r="C16486">
        <v>65696</v>
      </c>
      <c r="D16486">
        <v>-4.21</v>
      </c>
      <c r="E16486" t="s">
        <v>4</v>
      </c>
      <c r="F16486" t="s">
        <v>4</v>
      </c>
      <c r="G16486">
        <f t="shared" si="249"/>
        <v>-4.0721399999999992</v>
      </c>
    </row>
    <row r="16487" spans="1:7" x14ac:dyDescent="0.35">
      <c r="A16487">
        <v>617407</v>
      </c>
      <c r="B16487">
        <v>9.86</v>
      </c>
      <c r="C16487">
        <v>65700</v>
      </c>
      <c r="D16487">
        <v>-4.3499999999999996</v>
      </c>
      <c r="E16487" t="s">
        <v>4</v>
      </c>
      <c r="F16487" t="s">
        <v>4</v>
      </c>
      <c r="G16487">
        <f t="shared" si="249"/>
        <v>-4.0729799999999994</v>
      </c>
    </row>
    <row r="16488" spans="1:7" x14ac:dyDescent="0.35">
      <c r="A16488">
        <v>617453</v>
      </c>
      <c r="B16488">
        <v>9.94</v>
      </c>
      <c r="C16488">
        <v>65704</v>
      </c>
      <c r="D16488">
        <v>-4.26</v>
      </c>
      <c r="E16488" t="s">
        <v>4</v>
      </c>
      <c r="F16488" t="s">
        <v>4</v>
      </c>
      <c r="G16488">
        <f t="shared" si="249"/>
        <v>-4.0735599999999987</v>
      </c>
    </row>
    <row r="16489" spans="1:7" x14ac:dyDescent="0.35">
      <c r="A16489">
        <v>617495</v>
      </c>
      <c r="B16489">
        <v>9.9600000000000009</v>
      </c>
      <c r="C16489">
        <v>65708</v>
      </c>
      <c r="D16489">
        <v>-4.18</v>
      </c>
      <c r="E16489" t="s">
        <v>4</v>
      </c>
      <c r="F16489" t="s">
        <v>4</v>
      </c>
      <c r="G16489">
        <f t="shared" si="249"/>
        <v>-4.0739399999999995</v>
      </c>
    </row>
    <row r="16490" spans="1:7" x14ac:dyDescent="0.35">
      <c r="A16490">
        <v>617540</v>
      </c>
      <c r="B16490">
        <v>10.02</v>
      </c>
      <c r="C16490">
        <v>65712</v>
      </c>
      <c r="D16490">
        <v>-4.0599999999999996</v>
      </c>
      <c r="E16490" t="s">
        <v>4</v>
      </c>
      <c r="F16490" t="s">
        <v>4</v>
      </c>
      <c r="G16490">
        <f t="shared" si="249"/>
        <v>-4.0743399999999994</v>
      </c>
    </row>
    <row r="16491" spans="1:7" x14ac:dyDescent="0.35">
      <c r="A16491">
        <v>617583</v>
      </c>
      <c r="B16491">
        <v>10.029999999999999</v>
      </c>
      <c r="C16491">
        <v>65716</v>
      </c>
      <c r="D16491">
        <v>-4.0999999999999996</v>
      </c>
      <c r="E16491" t="s">
        <v>4</v>
      </c>
      <c r="F16491" t="s">
        <v>4</v>
      </c>
      <c r="G16491">
        <f t="shared" si="249"/>
        <v>-4.0747399999999994</v>
      </c>
    </row>
    <row r="16492" spans="1:7" x14ac:dyDescent="0.35">
      <c r="A16492">
        <v>617625</v>
      </c>
      <c r="B16492">
        <v>10.08</v>
      </c>
      <c r="C16492">
        <v>65720</v>
      </c>
      <c r="D16492">
        <v>-4.0199999999999996</v>
      </c>
      <c r="E16492" t="s">
        <v>4</v>
      </c>
      <c r="F16492" t="s">
        <v>4</v>
      </c>
      <c r="G16492">
        <f t="shared" si="249"/>
        <v>-4.0750199999999994</v>
      </c>
    </row>
    <row r="16493" spans="1:7" x14ac:dyDescent="0.35">
      <c r="A16493">
        <v>617664</v>
      </c>
      <c r="B16493">
        <v>10.09</v>
      </c>
      <c r="C16493">
        <v>65724</v>
      </c>
      <c r="D16493">
        <v>-3.98</v>
      </c>
      <c r="E16493" t="s">
        <v>4</v>
      </c>
      <c r="F16493" t="s">
        <v>4</v>
      </c>
      <c r="G16493">
        <f t="shared" si="249"/>
        <v>-4.07524</v>
      </c>
    </row>
    <row r="16494" spans="1:7" x14ac:dyDescent="0.35">
      <c r="A16494">
        <v>617704</v>
      </c>
      <c r="B16494">
        <v>10.130000000000001</v>
      </c>
      <c r="C16494">
        <v>65728</v>
      </c>
      <c r="D16494">
        <v>-3.89</v>
      </c>
      <c r="E16494" t="s">
        <v>4</v>
      </c>
      <c r="F16494" t="s">
        <v>4</v>
      </c>
      <c r="G16494">
        <f t="shared" si="249"/>
        <v>-4.0751999999999997</v>
      </c>
    </row>
    <row r="16495" spans="1:7" x14ac:dyDescent="0.35">
      <c r="A16495">
        <v>617744</v>
      </c>
      <c r="B16495">
        <v>10.14</v>
      </c>
      <c r="C16495">
        <v>65732</v>
      </c>
      <c r="D16495">
        <v>-3.74</v>
      </c>
      <c r="E16495" t="s">
        <v>4</v>
      </c>
      <c r="F16495" t="s">
        <v>4</v>
      </c>
      <c r="G16495">
        <f t="shared" si="249"/>
        <v>-4.0749000000000004</v>
      </c>
    </row>
    <row r="16496" spans="1:7" x14ac:dyDescent="0.35">
      <c r="A16496">
        <v>617781</v>
      </c>
      <c r="B16496">
        <v>10.09</v>
      </c>
      <c r="C16496">
        <v>65736</v>
      </c>
      <c r="D16496">
        <v>-3.81</v>
      </c>
      <c r="E16496" t="s">
        <v>4</v>
      </c>
      <c r="F16496" t="s">
        <v>4</v>
      </c>
      <c r="G16496">
        <f t="shared" si="249"/>
        <v>-4.0746799999999999</v>
      </c>
    </row>
    <row r="16497" spans="1:7" x14ac:dyDescent="0.35">
      <c r="A16497">
        <v>617823</v>
      </c>
      <c r="B16497">
        <v>10.1</v>
      </c>
      <c r="C16497">
        <v>65740</v>
      </c>
      <c r="D16497">
        <v>-3.86</v>
      </c>
      <c r="E16497" t="s">
        <v>4</v>
      </c>
      <c r="F16497" t="s">
        <v>4</v>
      </c>
      <c r="G16497">
        <f t="shared" si="249"/>
        <v>-4.074679999999999</v>
      </c>
    </row>
    <row r="16498" spans="1:7" x14ac:dyDescent="0.35">
      <c r="A16498">
        <v>617862</v>
      </c>
      <c r="B16498">
        <v>10.050000000000001</v>
      </c>
      <c r="C16498">
        <v>65744</v>
      </c>
      <c r="D16498">
        <v>-3.98</v>
      </c>
      <c r="E16498" t="s">
        <v>4</v>
      </c>
      <c r="F16498" t="s">
        <v>4</v>
      </c>
      <c r="G16498">
        <f t="shared" si="249"/>
        <v>-4.0748199999999999</v>
      </c>
    </row>
    <row r="16499" spans="1:7" x14ac:dyDescent="0.35">
      <c r="A16499">
        <v>617899</v>
      </c>
      <c r="B16499">
        <v>10.1</v>
      </c>
      <c r="C16499">
        <v>65748</v>
      </c>
      <c r="D16499">
        <v>-3.98</v>
      </c>
      <c r="E16499" t="s">
        <v>4</v>
      </c>
      <c r="F16499" t="s">
        <v>4</v>
      </c>
      <c r="G16499">
        <f t="shared" si="249"/>
        <v>-4.0747399999999994</v>
      </c>
    </row>
    <row r="16500" spans="1:7" x14ac:dyDescent="0.35">
      <c r="A16500">
        <v>617938</v>
      </c>
      <c r="B16500">
        <v>10.119999999999999</v>
      </c>
      <c r="C16500">
        <v>65752</v>
      </c>
      <c r="D16500">
        <v>-4.01</v>
      </c>
      <c r="E16500" t="s">
        <v>4</v>
      </c>
      <c r="F16500" t="s">
        <v>4</v>
      </c>
      <c r="G16500">
        <f t="shared" si="249"/>
        <v>-4.0747800000000005</v>
      </c>
    </row>
    <row r="16501" spans="1:7" x14ac:dyDescent="0.35">
      <c r="A16501">
        <v>617979</v>
      </c>
      <c r="B16501">
        <v>10.15</v>
      </c>
      <c r="C16501">
        <v>65756</v>
      </c>
      <c r="D16501">
        <v>-4.1500000000000004</v>
      </c>
      <c r="E16501" t="s">
        <v>4</v>
      </c>
      <c r="F16501" t="s">
        <v>4</v>
      </c>
      <c r="G16501">
        <f t="shared" si="249"/>
        <v>-4.0749000000000004</v>
      </c>
    </row>
    <row r="16502" spans="1:7" x14ac:dyDescent="0.35">
      <c r="A16502">
        <v>618020</v>
      </c>
      <c r="B16502">
        <v>10.18</v>
      </c>
      <c r="C16502">
        <v>65760</v>
      </c>
      <c r="D16502">
        <v>-4.0999999999999996</v>
      </c>
      <c r="E16502" t="s">
        <v>4</v>
      </c>
      <c r="F16502" t="s">
        <v>4</v>
      </c>
      <c r="G16502">
        <f t="shared" si="249"/>
        <v>-4.0750999999999999</v>
      </c>
    </row>
    <row r="16503" spans="1:7" x14ac:dyDescent="0.35">
      <c r="A16503">
        <v>618061</v>
      </c>
      <c r="B16503">
        <v>10.199999999999999</v>
      </c>
      <c r="C16503">
        <v>65764</v>
      </c>
      <c r="D16503">
        <v>-4.0599999999999996</v>
      </c>
      <c r="E16503" t="s">
        <v>4</v>
      </c>
      <c r="F16503" t="s">
        <v>4</v>
      </c>
      <c r="G16503">
        <f t="shared" si="249"/>
        <v>-4.0750600000000006</v>
      </c>
    </row>
    <row r="16504" spans="1:7" x14ac:dyDescent="0.35">
      <c r="A16504">
        <v>618100</v>
      </c>
      <c r="B16504">
        <v>10.16</v>
      </c>
      <c r="C16504">
        <v>65768</v>
      </c>
      <c r="D16504">
        <v>-4.16</v>
      </c>
      <c r="E16504" t="s">
        <v>4</v>
      </c>
      <c r="F16504" t="s">
        <v>4</v>
      </c>
      <c r="G16504">
        <f t="shared" ref="G16504:G16567" si="250">AVERAGE(D16003:D16504)</f>
        <v>-4.0751200000000001</v>
      </c>
    </row>
    <row r="16505" spans="1:7" x14ac:dyDescent="0.35">
      <c r="A16505">
        <v>618137</v>
      </c>
      <c r="B16505">
        <v>10.130000000000001</v>
      </c>
      <c r="C16505">
        <v>65772</v>
      </c>
      <c r="D16505">
        <v>-4.2</v>
      </c>
      <c r="E16505" t="s">
        <v>4</v>
      </c>
      <c r="F16505" t="s">
        <v>4</v>
      </c>
      <c r="G16505">
        <f t="shared" si="250"/>
        <v>-4.0753400000000006</v>
      </c>
    </row>
    <row r="16506" spans="1:7" x14ac:dyDescent="0.35">
      <c r="A16506">
        <v>618179</v>
      </c>
      <c r="B16506">
        <v>10.119999999999999</v>
      </c>
      <c r="C16506">
        <v>65776</v>
      </c>
      <c r="D16506">
        <v>-4.2</v>
      </c>
      <c r="E16506" t="s">
        <v>4</v>
      </c>
      <c r="F16506" t="s">
        <v>4</v>
      </c>
      <c r="G16506">
        <f t="shared" si="250"/>
        <v>-4.0755400000000011</v>
      </c>
    </row>
    <row r="16507" spans="1:7" x14ac:dyDescent="0.35">
      <c r="A16507">
        <v>618217</v>
      </c>
      <c r="B16507">
        <v>10.1</v>
      </c>
      <c r="C16507">
        <v>65780</v>
      </c>
      <c r="D16507">
        <v>-4.2300000000000004</v>
      </c>
      <c r="E16507" t="s">
        <v>4</v>
      </c>
      <c r="F16507" t="s">
        <v>4</v>
      </c>
      <c r="G16507">
        <f t="shared" si="250"/>
        <v>-4.0758600000000014</v>
      </c>
    </row>
    <row r="16508" spans="1:7" x14ac:dyDescent="0.35">
      <c r="A16508">
        <v>618254</v>
      </c>
      <c r="B16508">
        <v>10.07</v>
      </c>
      <c r="C16508">
        <v>65784</v>
      </c>
      <c r="D16508">
        <v>-4.29</v>
      </c>
      <c r="E16508" t="s">
        <v>4</v>
      </c>
      <c r="F16508" t="s">
        <v>4</v>
      </c>
      <c r="G16508">
        <f t="shared" si="250"/>
        <v>-4.076080000000001</v>
      </c>
    </row>
    <row r="16509" spans="1:7" x14ac:dyDescent="0.35">
      <c r="A16509">
        <v>618291</v>
      </c>
      <c r="B16509">
        <v>10.08</v>
      </c>
      <c r="C16509">
        <v>65788</v>
      </c>
      <c r="D16509">
        <v>-4.33</v>
      </c>
      <c r="E16509" t="s">
        <v>4</v>
      </c>
      <c r="F16509" t="s">
        <v>4</v>
      </c>
      <c r="G16509">
        <f t="shared" si="250"/>
        <v>-4.0761600000000007</v>
      </c>
    </row>
    <row r="16510" spans="1:7" x14ac:dyDescent="0.35">
      <c r="A16510">
        <v>618331</v>
      </c>
      <c r="B16510">
        <v>9.99</v>
      </c>
      <c r="C16510">
        <v>65792</v>
      </c>
      <c r="D16510">
        <v>-4.3499999999999996</v>
      </c>
      <c r="E16510" t="s">
        <v>4</v>
      </c>
      <c r="F16510" t="s">
        <v>4</v>
      </c>
      <c r="G16510">
        <f t="shared" si="250"/>
        <v>-4.0764600000000009</v>
      </c>
    </row>
    <row r="16511" spans="1:7" x14ac:dyDescent="0.35">
      <c r="A16511">
        <v>618372</v>
      </c>
      <c r="B16511">
        <v>10.01</v>
      </c>
      <c r="C16511">
        <v>65796</v>
      </c>
      <c r="D16511">
        <v>-4.2699999999999996</v>
      </c>
      <c r="E16511" t="s">
        <v>4</v>
      </c>
      <c r="F16511" t="s">
        <v>4</v>
      </c>
      <c r="G16511">
        <f t="shared" si="250"/>
        <v>-4.0767800000000003</v>
      </c>
    </row>
    <row r="16512" spans="1:7" x14ac:dyDescent="0.35">
      <c r="A16512">
        <v>618417</v>
      </c>
      <c r="B16512">
        <v>10.1</v>
      </c>
      <c r="C16512">
        <v>65800</v>
      </c>
      <c r="D16512">
        <v>-4.1500000000000004</v>
      </c>
      <c r="E16512" t="s">
        <v>4</v>
      </c>
      <c r="F16512" t="s">
        <v>4</v>
      </c>
      <c r="G16512">
        <f t="shared" si="250"/>
        <v>-4.0767199999999999</v>
      </c>
    </row>
    <row r="16513" spans="1:7" x14ac:dyDescent="0.35">
      <c r="A16513">
        <v>618460</v>
      </c>
      <c r="B16513">
        <v>10.07</v>
      </c>
      <c r="C16513">
        <v>65804</v>
      </c>
      <c r="D16513">
        <v>-4.1500000000000004</v>
      </c>
      <c r="E16513" t="s">
        <v>4</v>
      </c>
      <c r="F16513" t="s">
        <v>4</v>
      </c>
      <c r="G16513">
        <f t="shared" si="250"/>
        <v>-4.0768000000000004</v>
      </c>
    </row>
    <row r="16514" spans="1:7" x14ac:dyDescent="0.35">
      <c r="A16514">
        <v>618501</v>
      </c>
      <c r="B16514">
        <v>10.06</v>
      </c>
      <c r="C16514">
        <v>65808</v>
      </c>
      <c r="D16514">
        <v>-4.18</v>
      </c>
      <c r="E16514" t="s">
        <v>4</v>
      </c>
      <c r="F16514" t="s">
        <v>4</v>
      </c>
      <c r="G16514">
        <f t="shared" si="250"/>
        <v>-4.0770000000000008</v>
      </c>
    </row>
    <row r="16515" spans="1:7" x14ac:dyDescent="0.35">
      <c r="A16515">
        <v>618537</v>
      </c>
      <c r="B16515">
        <v>9.9700000000000006</v>
      </c>
      <c r="C16515">
        <v>65812</v>
      </c>
      <c r="D16515">
        <v>-4.37</v>
      </c>
      <c r="E16515" t="s">
        <v>4</v>
      </c>
      <c r="F16515" t="s">
        <v>4</v>
      </c>
      <c r="G16515">
        <f t="shared" si="250"/>
        <v>-4.0772400000000006</v>
      </c>
    </row>
    <row r="16516" spans="1:7" x14ac:dyDescent="0.35">
      <c r="A16516">
        <v>618578</v>
      </c>
      <c r="B16516">
        <v>9.9499999999999993</v>
      </c>
      <c r="C16516">
        <v>65816</v>
      </c>
      <c r="D16516">
        <v>-4.34</v>
      </c>
      <c r="E16516" t="s">
        <v>4</v>
      </c>
      <c r="F16516" t="s">
        <v>4</v>
      </c>
      <c r="G16516">
        <f t="shared" si="250"/>
        <v>-4.0776400000000006</v>
      </c>
    </row>
    <row r="16517" spans="1:7" x14ac:dyDescent="0.35">
      <c r="A16517">
        <v>618614</v>
      </c>
      <c r="B16517">
        <v>9.89</v>
      </c>
      <c r="C16517">
        <v>65820</v>
      </c>
      <c r="D16517">
        <v>-4.3899999999999997</v>
      </c>
      <c r="E16517" t="s">
        <v>4</v>
      </c>
      <c r="F16517" t="s">
        <v>4</v>
      </c>
      <c r="G16517">
        <f t="shared" si="250"/>
        <v>-4.0780799999999999</v>
      </c>
    </row>
    <row r="16518" spans="1:7" x14ac:dyDescent="0.35">
      <c r="A16518">
        <v>618653</v>
      </c>
      <c r="B16518">
        <v>9.89</v>
      </c>
      <c r="C16518">
        <v>65824</v>
      </c>
      <c r="D16518">
        <v>-4.42</v>
      </c>
      <c r="E16518" t="s">
        <v>4</v>
      </c>
      <c r="F16518" t="s">
        <v>4</v>
      </c>
      <c r="G16518">
        <f t="shared" si="250"/>
        <v>-4.0785200000000001</v>
      </c>
    </row>
    <row r="16519" spans="1:7" x14ac:dyDescent="0.35">
      <c r="A16519">
        <v>618693</v>
      </c>
      <c r="B16519">
        <v>9.89</v>
      </c>
      <c r="C16519">
        <v>65828</v>
      </c>
      <c r="D16519">
        <v>-4.4400000000000004</v>
      </c>
      <c r="E16519" t="s">
        <v>4</v>
      </c>
      <c r="F16519" t="s">
        <v>4</v>
      </c>
      <c r="G16519">
        <f t="shared" si="250"/>
        <v>-4.07904</v>
      </c>
    </row>
    <row r="16520" spans="1:7" x14ac:dyDescent="0.35">
      <c r="A16520">
        <v>618730</v>
      </c>
      <c r="B16520">
        <v>9.86</v>
      </c>
      <c r="C16520">
        <v>65832</v>
      </c>
      <c r="D16520">
        <v>-4.5599999999999996</v>
      </c>
      <c r="E16520" t="s">
        <v>4</v>
      </c>
      <c r="F16520" t="s">
        <v>4</v>
      </c>
      <c r="G16520">
        <f t="shared" si="250"/>
        <v>-4.0798000000000005</v>
      </c>
    </row>
    <row r="16521" spans="1:7" x14ac:dyDescent="0.35">
      <c r="A16521">
        <v>618771</v>
      </c>
      <c r="B16521">
        <v>9.9</v>
      </c>
      <c r="C16521">
        <v>65836</v>
      </c>
      <c r="D16521">
        <v>-4.54</v>
      </c>
      <c r="E16521" t="s">
        <v>4</v>
      </c>
      <c r="F16521" t="s">
        <v>4</v>
      </c>
      <c r="G16521">
        <f t="shared" si="250"/>
        <v>-4.0806200000000006</v>
      </c>
    </row>
    <row r="16522" spans="1:7" x14ac:dyDescent="0.35">
      <c r="A16522">
        <v>618814</v>
      </c>
      <c r="B16522">
        <v>9.91</v>
      </c>
      <c r="C16522">
        <v>65840</v>
      </c>
      <c r="D16522">
        <v>-4.55</v>
      </c>
      <c r="E16522" t="s">
        <v>4</v>
      </c>
      <c r="F16522" t="s">
        <v>4</v>
      </c>
      <c r="G16522">
        <f t="shared" si="250"/>
        <v>-4.0814599999999999</v>
      </c>
    </row>
    <row r="16523" spans="1:7" x14ac:dyDescent="0.35">
      <c r="A16523">
        <v>618854</v>
      </c>
      <c r="B16523">
        <v>9.92</v>
      </c>
      <c r="C16523">
        <v>65844</v>
      </c>
      <c r="D16523">
        <v>-4.47</v>
      </c>
      <c r="E16523" t="s">
        <v>4</v>
      </c>
      <c r="F16523" t="s">
        <v>4</v>
      </c>
      <c r="G16523">
        <f t="shared" si="250"/>
        <v>-4.08216</v>
      </c>
    </row>
    <row r="16524" spans="1:7" x14ac:dyDescent="0.35">
      <c r="A16524">
        <v>618892</v>
      </c>
      <c r="B16524">
        <v>9.93</v>
      </c>
      <c r="C16524">
        <v>65848</v>
      </c>
      <c r="D16524">
        <v>-4.5199999999999996</v>
      </c>
      <c r="E16524" t="s">
        <v>4</v>
      </c>
      <c r="F16524" t="s">
        <v>4</v>
      </c>
      <c r="G16524">
        <f t="shared" si="250"/>
        <v>-4.0830399999999996</v>
      </c>
    </row>
    <row r="16525" spans="1:7" x14ac:dyDescent="0.35">
      <c r="A16525">
        <v>618935</v>
      </c>
      <c r="B16525">
        <v>9.9700000000000006</v>
      </c>
      <c r="C16525">
        <v>65852</v>
      </c>
      <c r="D16525">
        <v>-4.41</v>
      </c>
      <c r="E16525" t="s">
        <v>4</v>
      </c>
      <c r="F16525" t="s">
        <v>4</v>
      </c>
      <c r="G16525">
        <f t="shared" si="250"/>
        <v>-4.0835800000000004</v>
      </c>
    </row>
    <row r="16526" spans="1:7" x14ac:dyDescent="0.35">
      <c r="A16526">
        <v>618979</v>
      </c>
      <c r="B16526">
        <v>10</v>
      </c>
      <c r="C16526">
        <v>65856</v>
      </c>
      <c r="D16526">
        <v>-4.2300000000000004</v>
      </c>
      <c r="E16526" t="s">
        <v>4</v>
      </c>
      <c r="F16526" t="s">
        <v>4</v>
      </c>
      <c r="G16526">
        <f t="shared" si="250"/>
        <v>-4.0838999999999999</v>
      </c>
    </row>
    <row r="16527" spans="1:7" x14ac:dyDescent="0.35">
      <c r="A16527">
        <v>619023</v>
      </c>
      <c r="B16527">
        <v>10.029999999999999</v>
      </c>
      <c r="C16527">
        <v>65860</v>
      </c>
      <c r="D16527">
        <v>-4.2</v>
      </c>
      <c r="E16527" t="s">
        <v>4</v>
      </c>
      <c r="F16527" t="s">
        <v>4</v>
      </c>
      <c r="G16527">
        <f t="shared" si="250"/>
        <v>-4.0839200000000009</v>
      </c>
    </row>
    <row r="16528" spans="1:7" x14ac:dyDescent="0.35">
      <c r="A16528">
        <v>619063</v>
      </c>
      <c r="B16528">
        <v>10.02</v>
      </c>
      <c r="C16528">
        <v>65864</v>
      </c>
      <c r="D16528">
        <v>-4.25</v>
      </c>
      <c r="E16528" t="s">
        <v>4</v>
      </c>
      <c r="F16528" t="s">
        <v>4</v>
      </c>
      <c r="G16528">
        <f t="shared" si="250"/>
        <v>-4.0841000000000012</v>
      </c>
    </row>
    <row r="16529" spans="1:7" x14ac:dyDescent="0.35">
      <c r="A16529">
        <v>619101</v>
      </c>
      <c r="B16529">
        <v>10.01</v>
      </c>
      <c r="C16529">
        <v>65868</v>
      </c>
      <c r="D16529">
        <v>-4.1900000000000004</v>
      </c>
      <c r="E16529" t="s">
        <v>4</v>
      </c>
      <c r="F16529" t="s">
        <v>4</v>
      </c>
      <c r="G16529">
        <f t="shared" si="250"/>
        <v>-4.0842000000000009</v>
      </c>
    </row>
    <row r="16530" spans="1:7" x14ac:dyDescent="0.35">
      <c r="A16530">
        <v>619140</v>
      </c>
      <c r="B16530">
        <v>10.029999999999999</v>
      </c>
      <c r="C16530">
        <v>65872</v>
      </c>
      <c r="D16530">
        <v>-4.2300000000000004</v>
      </c>
      <c r="E16530" t="s">
        <v>4</v>
      </c>
      <c r="F16530" t="s">
        <v>4</v>
      </c>
      <c r="G16530">
        <f t="shared" si="250"/>
        <v>-4.0843600000000011</v>
      </c>
    </row>
    <row r="16531" spans="1:7" x14ac:dyDescent="0.35">
      <c r="A16531">
        <v>619178</v>
      </c>
      <c r="B16531">
        <v>9.99</v>
      </c>
      <c r="C16531">
        <v>65876</v>
      </c>
      <c r="D16531">
        <v>-4.18</v>
      </c>
      <c r="E16531" t="s">
        <v>4</v>
      </c>
      <c r="F16531" t="s">
        <v>4</v>
      </c>
      <c r="G16531">
        <f t="shared" si="250"/>
        <v>-4.0842800000000015</v>
      </c>
    </row>
    <row r="16532" spans="1:7" x14ac:dyDescent="0.35">
      <c r="A16532">
        <v>619220</v>
      </c>
      <c r="B16532">
        <v>10.029999999999999</v>
      </c>
      <c r="C16532">
        <v>65880</v>
      </c>
      <c r="D16532">
        <v>-4.17</v>
      </c>
      <c r="E16532" t="s">
        <v>4</v>
      </c>
      <c r="F16532" t="s">
        <v>4</v>
      </c>
      <c r="G16532">
        <f t="shared" si="250"/>
        <v>-4.084080000000001</v>
      </c>
    </row>
    <row r="16533" spans="1:7" x14ac:dyDescent="0.35">
      <c r="A16533">
        <v>619253</v>
      </c>
      <c r="B16533">
        <v>9.99</v>
      </c>
      <c r="C16533">
        <v>65884</v>
      </c>
      <c r="D16533">
        <v>-4.17</v>
      </c>
      <c r="E16533" t="s">
        <v>4</v>
      </c>
      <c r="F16533" t="s">
        <v>4</v>
      </c>
      <c r="G16533">
        <f t="shared" si="250"/>
        <v>-4.0839200000000018</v>
      </c>
    </row>
    <row r="16534" spans="1:7" x14ac:dyDescent="0.35">
      <c r="A16534">
        <v>619292</v>
      </c>
      <c r="B16534">
        <v>10.01</v>
      </c>
      <c r="C16534">
        <v>65888</v>
      </c>
      <c r="D16534">
        <v>-4.1500000000000004</v>
      </c>
      <c r="E16534" t="s">
        <v>4</v>
      </c>
      <c r="F16534" t="s">
        <v>4</v>
      </c>
      <c r="G16534">
        <f t="shared" si="250"/>
        <v>-4.0838200000000011</v>
      </c>
    </row>
    <row r="16535" spans="1:7" x14ac:dyDescent="0.35">
      <c r="A16535">
        <v>619328</v>
      </c>
      <c r="B16535">
        <v>9.9700000000000006</v>
      </c>
      <c r="C16535">
        <v>65892</v>
      </c>
      <c r="D16535">
        <v>-4.28</v>
      </c>
      <c r="E16535" t="s">
        <v>4</v>
      </c>
      <c r="F16535" t="s">
        <v>4</v>
      </c>
      <c r="G16535">
        <f t="shared" si="250"/>
        <v>-4.083820000000002</v>
      </c>
    </row>
    <row r="16536" spans="1:7" x14ac:dyDescent="0.35">
      <c r="A16536">
        <v>619366</v>
      </c>
      <c r="B16536">
        <v>9.94</v>
      </c>
      <c r="C16536">
        <v>65896</v>
      </c>
      <c r="D16536">
        <v>-4.26</v>
      </c>
      <c r="E16536" t="s">
        <v>4</v>
      </c>
      <c r="F16536" t="s">
        <v>4</v>
      </c>
      <c r="G16536">
        <f t="shared" si="250"/>
        <v>-4.083680000000002</v>
      </c>
    </row>
    <row r="16537" spans="1:7" x14ac:dyDescent="0.35">
      <c r="A16537">
        <v>619407</v>
      </c>
      <c r="B16537">
        <v>9.9</v>
      </c>
      <c r="C16537">
        <v>65900</v>
      </c>
      <c r="D16537">
        <v>-4.33</v>
      </c>
      <c r="E16537" t="s">
        <v>4</v>
      </c>
      <c r="F16537" t="s">
        <v>4</v>
      </c>
      <c r="G16537">
        <f t="shared" si="250"/>
        <v>-4.0837600000000016</v>
      </c>
    </row>
    <row r="16538" spans="1:7" x14ac:dyDescent="0.35">
      <c r="A16538">
        <v>619451</v>
      </c>
      <c r="B16538">
        <v>9.91</v>
      </c>
      <c r="C16538">
        <v>65904</v>
      </c>
      <c r="D16538">
        <v>-4.29</v>
      </c>
      <c r="E16538" t="s">
        <v>4</v>
      </c>
      <c r="F16538" t="s">
        <v>4</v>
      </c>
      <c r="G16538">
        <f t="shared" si="250"/>
        <v>-4.0837800000000017</v>
      </c>
    </row>
    <row r="16539" spans="1:7" x14ac:dyDescent="0.35">
      <c r="A16539">
        <v>619487</v>
      </c>
      <c r="B16539">
        <v>9.86</v>
      </c>
      <c r="C16539">
        <v>65908</v>
      </c>
      <c r="D16539">
        <v>-4.38</v>
      </c>
      <c r="E16539" t="s">
        <v>4</v>
      </c>
      <c r="F16539" t="s">
        <v>4</v>
      </c>
      <c r="G16539">
        <f t="shared" si="250"/>
        <v>-4.0837200000000013</v>
      </c>
    </row>
    <row r="16540" spans="1:7" x14ac:dyDescent="0.35">
      <c r="A16540">
        <v>619526</v>
      </c>
      <c r="B16540">
        <v>9.89</v>
      </c>
      <c r="C16540">
        <v>65912</v>
      </c>
      <c r="D16540">
        <v>-4.28</v>
      </c>
      <c r="E16540" t="s">
        <v>4</v>
      </c>
      <c r="F16540" t="s">
        <v>4</v>
      </c>
      <c r="G16540">
        <f t="shared" si="250"/>
        <v>-4.0836200000000016</v>
      </c>
    </row>
    <row r="16541" spans="1:7" x14ac:dyDescent="0.35">
      <c r="A16541">
        <v>619569</v>
      </c>
      <c r="B16541">
        <v>9.91</v>
      </c>
      <c r="C16541">
        <v>65916</v>
      </c>
      <c r="D16541">
        <v>-4.28</v>
      </c>
      <c r="E16541" t="s">
        <v>4</v>
      </c>
      <c r="F16541" t="s">
        <v>4</v>
      </c>
      <c r="G16541">
        <f t="shared" si="250"/>
        <v>-4.083420000000002</v>
      </c>
    </row>
    <row r="16542" spans="1:7" x14ac:dyDescent="0.35">
      <c r="A16542">
        <v>619607</v>
      </c>
      <c r="B16542">
        <v>9.93</v>
      </c>
      <c r="C16542">
        <v>65920</v>
      </c>
      <c r="D16542">
        <v>-4.2699999999999996</v>
      </c>
      <c r="E16542" t="s">
        <v>4</v>
      </c>
      <c r="F16542" t="s">
        <v>4</v>
      </c>
      <c r="G16542">
        <f t="shared" si="250"/>
        <v>-4.0832600000000019</v>
      </c>
    </row>
    <row r="16543" spans="1:7" x14ac:dyDescent="0.35">
      <c r="A16543">
        <v>619650</v>
      </c>
      <c r="B16543">
        <v>9.9700000000000006</v>
      </c>
      <c r="C16543">
        <v>65924</v>
      </c>
      <c r="D16543">
        <v>-4.1900000000000004</v>
      </c>
      <c r="E16543" t="s">
        <v>4</v>
      </c>
      <c r="F16543" t="s">
        <v>4</v>
      </c>
      <c r="G16543">
        <f t="shared" si="250"/>
        <v>-4.0829400000000016</v>
      </c>
    </row>
    <row r="16544" spans="1:7" x14ac:dyDescent="0.35">
      <c r="A16544">
        <v>619693</v>
      </c>
      <c r="B16544">
        <v>10</v>
      </c>
      <c r="C16544">
        <v>65928</v>
      </c>
      <c r="D16544">
        <v>-4.09</v>
      </c>
      <c r="E16544" t="s">
        <v>4</v>
      </c>
      <c r="F16544" t="s">
        <v>4</v>
      </c>
      <c r="G16544">
        <f t="shared" si="250"/>
        <v>-4.0824200000000017</v>
      </c>
    </row>
    <row r="16545" spans="1:7" x14ac:dyDescent="0.35">
      <c r="A16545">
        <v>619728</v>
      </c>
      <c r="B16545">
        <v>9.98</v>
      </c>
      <c r="C16545">
        <v>65932</v>
      </c>
      <c r="D16545">
        <v>-4.08</v>
      </c>
      <c r="E16545" t="s">
        <v>4</v>
      </c>
      <c r="F16545" t="s">
        <v>4</v>
      </c>
      <c r="G16545">
        <f t="shared" si="250"/>
        <v>-4.0818800000000017</v>
      </c>
    </row>
    <row r="16546" spans="1:7" x14ac:dyDescent="0.35">
      <c r="A16546">
        <v>619764</v>
      </c>
      <c r="B16546">
        <v>9.93</v>
      </c>
      <c r="C16546">
        <v>65936</v>
      </c>
      <c r="D16546">
        <v>-4.0999999999999996</v>
      </c>
      <c r="E16546" t="s">
        <v>4</v>
      </c>
      <c r="F16546" t="s">
        <v>4</v>
      </c>
      <c r="G16546">
        <f t="shared" si="250"/>
        <v>-4.0814400000000015</v>
      </c>
    </row>
    <row r="16547" spans="1:7" x14ac:dyDescent="0.35">
      <c r="A16547">
        <v>619807</v>
      </c>
      <c r="B16547">
        <v>9.93</v>
      </c>
      <c r="C16547">
        <v>65940</v>
      </c>
      <c r="D16547">
        <v>-3.99</v>
      </c>
      <c r="E16547" t="s">
        <v>4</v>
      </c>
      <c r="F16547" t="s">
        <v>4</v>
      </c>
      <c r="G16547">
        <f t="shared" si="250"/>
        <v>-4.0806600000000017</v>
      </c>
    </row>
    <row r="16548" spans="1:7" x14ac:dyDescent="0.35">
      <c r="A16548">
        <v>619849</v>
      </c>
      <c r="B16548">
        <v>9.9499999999999993</v>
      </c>
      <c r="C16548">
        <v>65944</v>
      </c>
      <c r="D16548">
        <v>-3.99</v>
      </c>
      <c r="E16548" t="s">
        <v>4</v>
      </c>
      <c r="F16548" t="s">
        <v>4</v>
      </c>
      <c r="G16548">
        <f t="shared" si="250"/>
        <v>-4.0799000000000021</v>
      </c>
    </row>
    <row r="16549" spans="1:7" x14ac:dyDescent="0.35">
      <c r="A16549">
        <v>619892</v>
      </c>
      <c r="B16549">
        <v>10</v>
      </c>
      <c r="C16549">
        <v>65948</v>
      </c>
      <c r="D16549">
        <v>-3.83</v>
      </c>
      <c r="E16549" t="s">
        <v>4</v>
      </c>
      <c r="F16549" t="s">
        <v>4</v>
      </c>
      <c r="G16549">
        <f t="shared" si="250"/>
        <v>-4.0789600000000021</v>
      </c>
    </row>
    <row r="16550" spans="1:7" x14ac:dyDescent="0.35">
      <c r="A16550">
        <v>619931</v>
      </c>
      <c r="B16550">
        <v>9.9600000000000009</v>
      </c>
      <c r="C16550">
        <v>65952</v>
      </c>
      <c r="D16550">
        <v>-3.86</v>
      </c>
      <c r="E16550" t="s">
        <v>4</v>
      </c>
      <c r="F16550" t="s">
        <v>4</v>
      </c>
      <c r="G16550">
        <f t="shared" si="250"/>
        <v>-4.0780600000000016</v>
      </c>
    </row>
    <row r="16551" spans="1:7" x14ac:dyDescent="0.35">
      <c r="A16551">
        <v>619972</v>
      </c>
      <c r="B16551">
        <v>9.93</v>
      </c>
      <c r="C16551">
        <v>65956</v>
      </c>
      <c r="D16551">
        <v>-3.98</v>
      </c>
      <c r="E16551" t="s">
        <v>4</v>
      </c>
      <c r="F16551" t="s">
        <v>4</v>
      </c>
      <c r="G16551">
        <f t="shared" si="250"/>
        <v>-4.0772600000000017</v>
      </c>
    </row>
    <row r="16552" spans="1:7" x14ac:dyDescent="0.35">
      <c r="A16552">
        <v>620000</v>
      </c>
      <c r="E16552" t="s">
        <v>6</v>
      </c>
      <c r="F16552" t="s">
        <v>207</v>
      </c>
      <c r="G16552">
        <f t="shared" si="250"/>
        <v>-4.0766533066132284</v>
      </c>
    </row>
    <row r="16553" spans="1:7" x14ac:dyDescent="0.35">
      <c r="A16553">
        <v>620014</v>
      </c>
      <c r="B16553">
        <v>9.91</v>
      </c>
      <c r="C16553">
        <v>65960</v>
      </c>
      <c r="D16553">
        <v>-4.0599999999999996</v>
      </c>
      <c r="E16553" t="s">
        <v>4</v>
      </c>
      <c r="F16553" t="s">
        <v>4</v>
      </c>
      <c r="G16553">
        <f t="shared" si="250"/>
        <v>-4.0766200000000019</v>
      </c>
    </row>
    <row r="16554" spans="1:7" x14ac:dyDescent="0.35">
      <c r="A16554">
        <v>620055</v>
      </c>
      <c r="B16554">
        <v>9.92</v>
      </c>
      <c r="C16554">
        <v>65964</v>
      </c>
      <c r="D16554">
        <v>-4.01</v>
      </c>
      <c r="E16554" t="s">
        <v>4</v>
      </c>
      <c r="F16554" t="s">
        <v>4</v>
      </c>
      <c r="G16554">
        <f t="shared" si="250"/>
        <v>-4.0758400000000012</v>
      </c>
    </row>
    <row r="16555" spans="1:7" x14ac:dyDescent="0.35">
      <c r="A16555">
        <v>620101</v>
      </c>
      <c r="B16555">
        <v>10</v>
      </c>
      <c r="C16555">
        <v>65968</v>
      </c>
      <c r="D16555">
        <v>-3.88</v>
      </c>
      <c r="E16555" t="s">
        <v>4</v>
      </c>
      <c r="F16555" t="s">
        <v>4</v>
      </c>
      <c r="G16555">
        <f t="shared" si="250"/>
        <v>-4.074740000000002</v>
      </c>
    </row>
    <row r="16556" spans="1:7" x14ac:dyDescent="0.35">
      <c r="A16556">
        <v>620137</v>
      </c>
      <c r="B16556">
        <v>9.9700000000000006</v>
      </c>
      <c r="C16556">
        <v>65972</v>
      </c>
      <c r="D16556">
        <v>-3.85</v>
      </c>
      <c r="E16556" t="s">
        <v>4</v>
      </c>
      <c r="F16556" t="s">
        <v>4</v>
      </c>
      <c r="G16556">
        <f t="shared" si="250"/>
        <v>-4.073520000000002</v>
      </c>
    </row>
    <row r="16557" spans="1:7" x14ac:dyDescent="0.35">
      <c r="A16557">
        <v>620184</v>
      </c>
      <c r="B16557">
        <v>10.06</v>
      </c>
      <c r="C16557">
        <v>65976</v>
      </c>
      <c r="D16557">
        <v>-3.75</v>
      </c>
      <c r="E16557" t="s">
        <v>4</v>
      </c>
      <c r="F16557" t="s">
        <v>4</v>
      </c>
      <c r="G16557">
        <f t="shared" si="250"/>
        <v>-4.0721000000000016</v>
      </c>
    </row>
    <row r="16558" spans="1:7" x14ac:dyDescent="0.35">
      <c r="A16558">
        <v>620223</v>
      </c>
      <c r="B16558">
        <v>10.029999999999999</v>
      </c>
      <c r="C16558">
        <v>65980</v>
      </c>
      <c r="D16558">
        <v>-3.74</v>
      </c>
      <c r="E16558" t="s">
        <v>4</v>
      </c>
      <c r="F16558" t="s">
        <v>4</v>
      </c>
      <c r="G16558">
        <f t="shared" si="250"/>
        <v>-4.0707000000000013</v>
      </c>
    </row>
    <row r="16559" spans="1:7" x14ac:dyDescent="0.35">
      <c r="A16559">
        <v>620261</v>
      </c>
      <c r="B16559">
        <v>10.08</v>
      </c>
      <c r="C16559">
        <v>65984</v>
      </c>
      <c r="D16559">
        <v>-3.83</v>
      </c>
      <c r="E16559" t="s">
        <v>4</v>
      </c>
      <c r="F16559" t="s">
        <v>4</v>
      </c>
      <c r="G16559">
        <f t="shared" si="250"/>
        <v>-4.0696000000000021</v>
      </c>
    </row>
    <row r="16560" spans="1:7" x14ac:dyDescent="0.35">
      <c r="A16560">
        <v>620303</v>
      </c>
      <c r="B16560">
        <v>10.11</v>
      </c>
      <c r="C16560">
        <v>65988</v>
      </c>
      <c r="D16560">
        <v>-3.75</v>
      </c>
      <c r="E16560" t="s">
        <v>4</v>
      </c>
      <c r="F16560" t="s">
        <v>4</v>
      </c>
      <c r="G16560">
        <f t="shared" si="250"/>
        <v>-4.0681800000000008</v>
      </c>
    </row>
    <row r="16561" spans="1:7" x14ac:dyDescent="0.35">
      <c r="A16561">
        <v>620341</v>
      </c>
      <c r="B16561">
        <v>10.130000000000001</v>
      </c>
      <c r="C16561">
        <v>65992</v>
      </c>
      <c r="D16561">
        <v>-3.71</v>
      </c>
      <c r="E16561" t="s">
        <v>4</v>
      </c>
      <c r="F16561" t="s">
        <v>4</v>
      </c>
      <c r="G16561">
        <f t="shared" si="250"/>
        <v>-4.0669200000000014</v>
      </c>
    </row>
    <row r="16562" spans="1:7" x14ac:dyDescent="0.35">
      <c r="A16562">
        <v>620381</v>
      </c>
      <c r="B16562">
        <v>10.15</v>
      </c>
      <c r="C16562">
        <v>65996</v>
      </c>
      <c r="D16562">
        <v>-3.85</v>
      </c>
      <c r="E16562" t="s">
        <v>4</v>
      </c>
      <c r="F16562" t="s">
        <v>4</v>
      </c>
      <c r="G16562">
        <f t="shared" si="250"/>
        <v>-4.0658400000000015</v>
      </c>
    </row>
    <row r="16563" spans="1:7" x14ac:dyDescent="0.35">
      <c r="A16563">
        <v>620424</v>
      </c>
      <c r="B16563">
        <v>10.17</v>
      </c>
      <c r="C16563">
        <v>66000</v>
      </c>
      <c r="D16563">
        <v>-3.8</v>
      </c>
      <c r="E16563" t="s">
        <v>4</v>
      </c>
      <c r="F16563" t="s">
        <v>4</v>
      </c>
      <c r="G16563">
        <f t="shared" si="250"/>
        <v>-4.0646000000000013</v>
      </c>
    </row>
    <row r="16564" spans="1:7" x14ac:dyDescent="0.35">
      <c r="A16564">
        <v>620460</v>
      </c>
      <c r="B16564">
        <v>10.09</v>
      </c>
      <c r="C16564">
        <v>66004</v>
      </c>
      <c r="D16564">
        <v>-3.93</v>
      </c>
      <c r="E16564" t="s">
        <v>4</v>
      </c>
      <c r="F16564" t="s">
        <v>4</v>
      </c>
      <c r="G16564">
        <f t="shared" si="250"/>
        <v>-4.0633800000000013</v>
      </c>
    </row>
    <row r="16565" spans="1:7" x14ac:dyDescent="0.35">
      <c r="A16565">
        <v>620497</v>
      </c>
      <c r="B16565">
        <v>10.1</v>
      </c>
      <c r="C16565">
        <v>66008</v>
      </c>
      <c r="D16565">
        <v>-3.84</v>
      </c>
      <c r="E16565" t="s">
        <v>4</v>
      </c>
      <c r="F16565" t="s">
        <v>4</v>
      </c>
      <c r="G16565">
        <f t="shared" si="250"/>
        <v>-4.0621800000000015</v>
      </c>
    </row>
    <row r="16566" spans="1:7" x14ac:dyDescent="0.35">
      <c r="A16566">
        <v>620543</v>
      </c>
      <c r="B16566">
        <v>10.17</v>
      </c>
      <c r="C16566">
        <v>66012</v>
      </c>
      <c r="D16566">
        <v>-3.77</v>
      </c>
      <c r="E16566" t="s">
        <v>4</v>
      </c>
      <c r="F16566" t="s">
        <v>4</v>
      </c>
      <c r="G16566">
        <f t="shared" si="250"/>
        <v>-4.0607400000000018</v>
      </c>
    </row>
    <row r="16567" spans="1:7" x14ac:dyDescent="0.35">
      <c r="A16567">
        <v>620585</v>
      </c>
      <c r="B16567">
        <v>10.16</v>
      </c>
      <c r="C16567">
        <v>66016</v>
      </c>
      <c r="D16567">
        <v>-3.87</v>
      </c>
      <c r="E16567" t="s">
        <v>4</v>
      </c>
      <c r="F16567" t="s">
        <v>4</v>
      </c>
      <c r="G16567">
        <f t="shared" si="250"/>
        <v>-4.0594200000000011</v>
      </c>
    </row>
    <row r="16568" spans="1:7" x14ac:dyDescent="0.35">
      <c r="A16568">
        <v>620622</v>
      </c>
      <c r="B16568">
        <v>10.15</v>
      </c>
      <c r="C16568">
        <v>66020</v>
      </c>
      <c r="D16568">
        <v>-3.83</v>
      </c>
      <c r="E16568" t="s">
        <v>4</v>
      </c>
      <c r="F16568" t="s">
        <v>4</v>
      </c>
      <c r="G16568">
        <f t="shared" ref="G16568:G16631" si="251">AVERAGE(D16067:D16568)</f>
        <v>-4.0579200000000011</v>
      </c>
    </row>
    <row r="16569" spans="1:7" x14ac:dyDescent="0.35">
      <c r="A16569">
        <v>620663</v>
      </c>
      <c r="B16569">
        <v>10.130000000000001</v>
      </c>
      <c r="C16569">
        <v>66024</v>
      </c>
      <c r="D16569">
        <v>-3.9</v>
      </c>
      <c r="E16569" t="s">
        <v>4</v>
      </c>
      <c r="F16569" t="s">
        <v>4</v>
      </c>
      <c r="G16569">
        <f t="shared" si="251"/>
        <v>-4.0567000000000011</v>
      </c>
    </row>
    <row r="16570" spans="1:7" x14ac:dyDescent="0.35">
      <c r="A16570">
        <v>620707</v>
      </c>
      <c r="B16570">
        <v>10.14</v>
      </c>
      <c r="C16570">
        <v>66028</v>
      </c>
      <c r="D16570">
        <v>-3.94</v>
      </c>
      <c r="E16570" t="s">
        <v>4</v>
      </c>
      <c r="F16570" t="s">
        <v>4</v>
      </c>
      <c r="G16570">
        <f t="shared" si="251"/>
        <v>-4.0555600000000007</v>
      </c>
    </row>
    <row r="16571" spans="1:7" x14ac:dyDescent="0.35">
      <c r="A16571">
        <v>620753</v>
      </c>
      <c r="B16571">
        <v>10.25</v>
      </c>
      <c r="C16571">
        <v>66032</v>
      </c>
      <c r="D16571">
        <v>-3.77</v>
      </c>
      <c r="E16571" t="s">
        <v>4</v>
      </c>
      <c r="F16571" t="s">
        <v>4</v>
      </c>
      <c r="G16571">
        <f t="shared" si="251"/>
        <v>-4.0541800000000006</v>
      </c>
    </row>
    <row r="16572" spans="1:7" x14ac:dyDescent="0.35">
      <c r="A16572">
        <v>620790</v>
      </c>
      <c r="B16572">
        <v>10.26</v>
      </c>
      <c r="C16572">
        <v>66036</v>
      </c>
      <c r="D16572">
        <v>-3.78</v>
      </c>
      <c r="E16572" t="s">
        <v>4</v>
      </c>
      <c r="F16572" t="s">
        <v>4</v>
      </c>
      <c r="G16572">
        <f t="shared" si="251"/>
        <v>-4.0527800000000003</v>
      </c>
    </row>
    <row r="16573" spans="1:7" x14ac:dyDescent="0.35">
      <c r="A16573">
        <v>620826</v>
      </c>
      <c r="B16573">
        <v>10.19</v>
      </c>
      <c r="C16573">
        <v>66040</v>
      </c>
      <c r="D16573">
        <v>-3.87</v>
      </c>
      <c r="E16573" t="s">
        <v>4</v>
      </c>
      <c r="F16573" t="s">
        <v>4</v>
      </c>
      <c r="G16573">
        <f t="shared" si="251"/>
        <v>-4.0517799999999999</v>
      </c>
    </row>
    <row r="16574" spans="1:7" x14ac:dyDescent="0.35">
      <c r="A16574">
        <v>620870</v>
      </c>
      <c r="B16574">
        <v>10.210000000000001</v>
      </c>
      <c r="C16574">
        <v>66044</v>
      </c>
      <c r="D16574">
        <v>-3.85</v>
      </c>
      <c r="E16574" t="s">
        <v>4</v>
      </c>
      <c r="F16574" t="s">
        <v>4</v>
      </c>
      <c r="G16574">
        <f t="shared" si="251"/>
        <v>-4.0506800000000007</v>
      </c>
    </row>
    <row r="16575" spans="1:7" x14ac:dyDescent="0.35">
      <c r="A16575">
        <v>620908</v>
      </c>
      <c r="B16575">
        <v>10.16</v>
      </c>
      <c r="C16575">
        <v>66048</v>
      </c>
      <c r="D16575">
        <v>-3.99</v>
      </c>
      <c r="E16575" t="s">
        <v>4</v>
      </c>
      <c r="F16575" t="s">
        <v>4</v>
      </c>
      <c r="G16575">
        <f t="shared" si="251"/>
        <v>-4.0499199999999993</v>
      </c>
    </row>
    <row r="16576" spans="1:7" x14ac:dyDescent="0.35">
      <c r="A16576">
        <v>620944</v>
      </c>
      <c r="B16576">
        <v>10.130000000000001</v>
      </c>
      <c r="C16576">
        <v>66052</v>
      </c>
      <c r="D16576">
        <v>-4.01</v>
      </c>
      <c r="E16576" t="s">
        <v>4</v>
      </c>
      <c r="F16576" t="s">
        <v>4</v>
      </c>
      <c r="G16576">
        <f t="shared" si="251"/>
        <v>-4.0492199999999992</v>
      </c>
    </row>
    <row r="16577" spans="1:7" x14ac:dyDescent="0.35">
      <c r="A16577">
        <v>620981</v>
      </c>
      <c r="B16577">
        <v>10.09</v>
      </c>
      <c r="C16577">
        <v>66056</v>
      </c>
      <c r="D16577">
        <v>-3.96</v>
      </c>
      <c r="E16577" t="s">
        <v>4</v>
      </c>
      <c r="F16577" t="s">
        <v>4</v>
      </c>
      <c r="G16577">
        <f t="shared" si="251"/>
        <v>-4.0486399999999998</v>
      </c>
    </row>
    <row r="16578" spans="1:7" x14ac:dyDescent="0.35">
      <c r="A16578">
        <v>621017</v>
      </c>
      <c r="B16578">
        <v>10.029999999999999</v>
      </c>
      <c r="C16578">
        <v>66060</v>
      </c>
      <c r="D16578">
        <v>-3.99</v>
      </c>
      <c r="E16578" t="s">
        <v>4</v>
      </c>
      <c r="F16578" t="s">
        <v>4</v>
      </c>
      <c r="G16578">
        <f t="shared" si="251"/>
        <v>-4.0479399999999988</v>
      </c>
    </row>
    <row r="16579" spans="1:7" x14ac:dyDescent="0.35">
      <c r="A16579">
        <v>621057</v>
      </c>
      <c r="B16579">
        <v>10.02</v>
      </c>
      <c r="C16579">
        <v>66064</v>
      </c>
      <c r="D16579">
        <v>-4.08</v>
      </c>
      <c r="E16579" t="s">
        <v>4</v>
      </c>
      <c r="F16579" t="s">
        <v>4</v>
      </c>
      <c r="G16579">
        <f t="shared" si="251"/>
        <v>-4.0474999999999985</v>
      </c>
    </row>
    <row r="16580" spans="1:7" x14ac:dyDescent="0.35">
      <c r="A16580">
        <v>621097</v>
      </c>
      <c r="B16580">
        <v>9.9600000000000009</v>
      </c>
      <c r="C16580">
        <v>66068</v>
      </c>
      <c r="D16580">
        <v>-4.1399999999999997</v>
      </c>
      <c r="E16580" t="s">
        <v>4</v>
      </c>
      <c r="F16580" t="s">
        <v>4</v>
      </c>
      <c r="G16580">
        <f t="shared" si="251"/>
        <v>-4.0471199999999987</v>
      </c>
    </row>
    <row r="16581" spans="1:7" x14ac:dyDescent="0.35">
      <c r="A16581">
        <v>621134</v>
      </c>
      <c r="B16581">
        <v>9.9700000000000006</v>
      </c>
      <c r="C16581">
        <v>66072</v>
      </c>
      <c r="D16581">
        <v>-4.0999999999999996</v>
      </c>
      <c r="E16581" t="s">
        <v>4</v>
      </c>
      <c r="F16581" t="s">
        <v>4</v>
      </c>
      <c r="G16581">
        <f t="shared" si="251"/>
        <v>-4.0468799999999989</v>
      </c>
    </row>
    <row r="16582" spans="1:7" x14ac:dyDescent="0.35">
      <c r="A16582">
        <v>621177</v>
      </c>
      <c r="B16582">
        <v>9.93</v>
      </c>
      <c r="C16582">
        <v>66076</v>
      </c>
      <c r="D16582">
        <v>-4.13</v>
      </c>
      <c r="E16582" t="s">
        <v>4</v>
      </c>
      <c r="F16582" t="s">
        <v>4</v>
      </c>
      <c r="G16582">
        <f t="shared" si="251"/>
        <v>-4.0468799999999989</v>
      </c>
    </row>
    <row r="16583" spans="1:7" x14ac:dyDescent="0.35">
      <c r="A16583">
        <v>621219</v>
      </c>
      <c r="B16583">
        <v>9.9600000000000009</v>
      </c>
      <c r="C16583">
        <v>66080</v>
      </c>
      <c r="D16583">
        <v>-4.04</v>
      </c>
      <c r="E16583" t="s">
        <v>4</v>
      </c>
      <c r="F16583" t="s">
        <v>4</v>
      </c>
      <c r="G16583">
        <f t="shared" si="251"/>
        <v>-4.0468999999999991</v>
      </c>
    </row>
    <row r="16584" spans="1:7" x14ac:dyDescent="0.35">
      <c r="A16584">
        <v>621258</v>
      </c>
      <c r="B16584">
        <v>9.9700000000000006</v>
      </c>
      <c r="C16584">
        <v>66084</v>
      </c>
      <c r="D16584">
        <v>-3.95</v>
      </c>
      <c r="E16584" t="s">
        <v>4</v>
      </c>
      <c r="F16584" t="s">
        <v>4</v>
      </c>
      <c r="G16584">
        <f t="shared" si="251"/>
        <v>-4.0466799999999985</v>
      </c>
    </row>
    <row r="16585" spans="1:7" x14ac:dyDescent="0.35">
      <c r="A16585">
        <v>621293</v>
      </c>
      <c r="B16585">
        <v>9.9</v>
      </c>
      <c r="C16585">
        <v>66088</v>
      </c>
      <c r="D16585">
        <v>-4.03</v>
      </c>
      <c r="E16585" t="s">
        <v>4</v>
      </c>
      <c r="F16585" t="s">
        <v>4</v>
      </c>
      <c r="G16585">
        <f t="shared" si="251"/>
        <v>-4.0467399999999989</v>
      </c>
    </row>
    <row r="16586" spans="1:7" x14ac:dyDescent="0.35">
      <c r="A16586">
        <v>621334</v>
      </c>
      <c r="B16586">
        <v>9.93</v>
      </c>
      <c r="C16586">
        <v>66092</v>
      </c>
      <c r="D16586">
        <v>-3.94</v>
      </c>
      <c r="E16586" t="s">
        <v>4</v>
      </c>
      <c r="F16586" t="s">
        <v>4</v>
      </c>
      <c r="G16586">
        <f t="shared" si="251"/>
        <v>-4.0463999999999984</v>
      </c>
    </row>
    <row r="16587" spans="1:7" x14ac:dyDescent="0.35">
      <c r="A16587">
        <v>621379</v>
      </c>
      <c r="B16587">
        <v>9.98</v>
      </c>
      <c r="C16587">
        <v>66096</v>
      </c>
      <c r="D16587">
        <v>-3.83</v>
      </c>
      <c r="E16587" t="s">
        <v>4</v>
      </c>
      <c r="F16587" t="s">
        <v>4</v>
      </c>
      <c r="G16587">
        <f t="shared" si="251"/>
        <v>-4.0457599999999987</v>
      </c>
    </row>
    <row r="16588" spans="1:7" x14ac:dyDescent="0.35">
      <c r="A16588">
        <v>621421</v>
      </c>
      <c r="B16588">
        <v>9.9700000000000006</v>
      </c>
      <c r="C16588">
        <v>66100</v>
      </c>
      <c r="D16588">
        <v>-3.87</v>
      </c>
      <c r="E16588" t="s">
        <v>4</v>
      </c>
      <c r="F16588" t="s">
        <v>4</v>
      </c>
      <c r="G16588">
        <f t="shared" si="251"/>
        <v>-4.0451799999999976</v>
      </c>
    </row>
    <row r="16589" spans="1:7" x14ac:dyDescent="0.35">
      <c r="A16589">
        <v>621464</v>
      </c>
      <c r="B16589">
        <v>10.039999999999999</v>
      </c>
      <c r="C16589">
        <v>66104</v>
      </c>
      <c r="D16589">
        <v>-3.86</v>
      </c>
      <c r="E16589" t="s">
        <v>4</v>
      </c>
      <c r="F16589" t="s">
        <v>4</v>
      </c>
      <c r="G16589">
        <f t="shared" si="251"/>
        <v>-4.0448599999999981</v>
      </c>
    </row>
    <row r="16590" spans="1:7" x14ac:dyDescent="0.35">
      <c r="A16590">
        <v>621504</v>
      </c>
      <c r="B16590">
        <v>10.07</v>
      </c>
      <c r="C16590">
        <v>66108</v>
      </c>
      <c r="D16590">
        <v>-3.86</v>
      </c>
      <c r="E16590" t="s">
        <v>4</v>
      </c>
      <c r="F16590" t="s">
        <v>4</v>
      </c>
      <c r="G16590">
        <f t="shared" si="251"/>
        <v>-4.0445199999999977</v>
      </c>
    </row>
    <row r="16591" spans="1:7" x14ac:dyDescent="0.35">
      <c r="A16591">
        <v>621542</v>
      </c>
      <c r="B16591">
        <v>9.99</v>
      </c>
      <c r="C16591">
        <v>66112</v>
      </c>
      <c r="D16591">
        <v>-3.96</v>
      </c>
      <c r="E16591" t="s">
        <v>4</v>
      </c>
      <c r="F16591" t="s">
        <v>4</v>
      </c>
      <c r="G16591">
        <f t="shared" si="251"/>
        <v>-4.0443199999999973</v>
      </c>
    </row>
    <row r="16592" spans="1:7" x14ac:dyDescent="0.35">
      <c r="A16592">
        <v>621584</v>
      </c>
      <c r="B16592">
        <v>9.99</v>
      </c>
      <c r="C16592">
        <v>66116</v>
      </c>
      <c r="D16592">
        <v>-3.89</v>
      </c>
      <c r="E16592" t="s">
        <v>4</v>
      </c>
      <c r="F16592" t="s">
        <v>4</v>
      </c>
      <c r="G16592">
        <f t="shared" si="251"/>
        <v>-4.0440399999999981</v>
      </c>
    </row>
    <row r="16593" spans="1:7" x14ac:dyDescent="0.35">
      <c r="A16593">
        <v>621624</v>
      </c>
      <c r="B16593">
        <v>10.02</v>
      </c>
      <c r="C16593">
        <v>66120</v>
      </c>
      <c r="D16593">
        <v>-3.94</v>
      </c>
      <c r="E16593" t="s">
        <v>4</v>
      </c>
      <c r="F16593" t="s">
        <v>4</v>
      </c>
      <c r="G16593">
        <f t="shared" si="251"/>
        <v>-4.0439399999999983</v>
      </c>
    </row>
    <row r="16594" spans="1:7" x14ac:dyDescent="0.35">
      <c r="A16594">
        <v>621667</v>
      </c>
      <c r="B16594">
        <v>10.039999999999999</v>
      </c>
      <c r="C16594">
        <v>66124</v>
      </c>
      <c r="D16594">
        <v>-3.9</v>
      </c>
      <c r="E16594" t="s">
        <v>4</v>
      </c>
      <c r="F16594" t="s">
        <v>4</v>
      </c>
      <c r="G16594">
        <f t="shared" si="251"/>
        <v>-4.0435599999999985</v>
      </c>
    </row>
    <row r="16595" spans="1:7" x14ac:dyDescent="0.35">
      <c r="A16595">
        <v>621705</v>
      </c>
      <c r="B16595">
        <v>9.98</v>
      </c>
      <c r="C16595">
        <v>66128</v>
      </c>
      <c r="D16595">
        <v>-3.95</v>
      </c>
      <c r="E16595" t="s">
        <v>4</v>
      </c>
      <c r="F16595" t="s">
        <v>4</v>
      </c>
      <c r="G16595">
        <f t="shared" si="251"/>
        <v>-4.043219999999998</v>
      </c>
    </row>
    <row r="16596" spans="1:7" x14ac:dyDescent="0.35">
      <c r="A16596">
        <v>621742</v>
      </c>
      <c r="B16596">
        <v>9.89</v>
      </c>
      <c r="C16596">
        <v>66132</v>
      </c>
      <c r="D16596">
        <v>-4.1100000000000003</v>
      </c>
      <c r="E16596" t="s">
        <v>4</v>
      </c>
      <c r="F16596" t="s">
        <v>4</v>
      </c>
      <c r="G16596">
        <f t="shared" si="251"/>
        <v>-4.0431399999999984</v>
      </c>
    </row>
    <row r="16597" spans="1:7" x14ac:dyDescent="0.35">
      <c r="A16597">
        <v>621782</v>
      </c>
      <c r="B16597">
        <v>9.92</v>
      </c>
      <c r="C16597">
        <v>66136</v>
      </c>
      <c r="D16597">
        <v>-4.08</v>
      </c>
      <c r="E16597" t="s">
        <v>4</v>
      </c>
      <c r="F16597" t="s">
        <v>4</v>
      </c>
      <c r="G16597">
        <f t="shared" si="251"/>
        <v>-4.0429799999999982</v>
      </c>
    </row>
    <row r="16598" spans="1:7" x14ac:dyDescent="0.35">
      <c r="A16598">
        <v>621822</v>
      </c>
      <c r="B16598">
        <v>9.9600000000000009</v>
      </c>
      <c r="C16598">
        <v>66140</v>
      </c>
      <c r="D16598">
        <v>-4.12</v>
      </c>
      <c r="E16598" t="s">
        <v>4</v>
      </c>
      <c r="F16598" t="s">
        <v>4</v>
      </c>
      <c r="G16598">
        <f t="shared" si="251"/>
        <v>-4.0426799999999972</v>
      </c>
    </row>
    <row r="16599" spans="1:7" x14ac:dyDescent="0.35">
      <c r="A16599">
        <v>621857</v>
      </c>
      <c r="B16599">
        <v>9.8699999999999992</v>
      </c>
      <c r="C16599">
        <v>66144</v>
      </c>
      <c r="D16599">
        <v>-4.2</v>
      </c>
      <c r="E16599" t="s">
        <v>4</v>
      </c>
      <c r="F16599" t="s">
        <v>4</v>
      </c>
      <c r="G16599">
        <f t="shared" si="251"/>
        <v>-4.0426799999999981</v>
      </c>
    </row>
    <row r="16600" spans="1:7" x14ac:dyDescent="0.35">
      <c r="A16600">
        <v>621894</v>
      </c>
      <c r="B16600">
        <v>9.86</v>
      </c>
      <c r="C16600">
        <v>66148</v>
      </c>
      <c r="D16600">
        <v>-4.18</v>
      </c>
      <c r="E16600" t="s">
        <v>4</v>
      </c>
      <c r="F16600" t="s">
        <v>4</v>
      </c>
      <c r="G16600">
        <f t="shared" si="251"/>
        <v>-4.0424799999999976</v>
      </c>
    </row>
    <row r="16601" spans="1:7" x14ac:dyDescent="0.35">
      <c r="A16601">
        <v>621937</v>
      </c>
      <c r="B16601">
        <v>9.93</v>
      </c>
      <c r="C16601">
        <v>66152</v>
      </c>
      <c r="D16601">
        <v>-4.04</v>
      </c>
      <c r="E16601" t="s">
        <v>4</v>
      </c>
      <c r="F16601" t="s">
        <v>4</v>
      </c>
      <c r="G16601">
        <f t="shared" si="251"/>
        <v>-4.0421399999999972</v>
      </c>
    </row>
    <row r="16602" spans="1:7" x14ac:dyDescent="0.35">
      <c r="A16602">
        <v>621972</v>
      </c>
      <c r="B16602">
        <v>9.91</v>
      </c>
      <c r="C16602">
        <v>66156</v>
      </c>
      <c r="D16602">
        <v>-4.1100000000000003</v>
      </c>
      <c r="E16602" t="s">
        <v>4</v>
      </c>
      <c r="F16602" t="s">
        <v>4</v>
      </c>
      <c r="G16602">
        <f t="shared" si="251"/>
        <v>-4.0419599999999978</v>
      </c>
    </row>
    <row r="16603" spans="1:7" x14ac:dyDescent="0.35">
      <c r="A16603">
        <v>622009</v>
      </c>
      <c r="B16603">
        <v>9.92</v>
      </c>
      <c r="C16603">
        <v>66160</v>
      </c>
      <c r="D16603">
        <v>-4.07</v>
      </c>
      <c r="E16603" t="s">
        <v>4</v>
      </c>
      <c r="F16603" t="s">
        <v>4</v>
      </c>
      <c r="G16603">
        <f t="shared" si="251"/>
        <v>-4.0417399999999972</v>
      </c>
    </row>
    <row r="16604" spans="1:7" x14ac:dyDescent="0.35">
      <c r="A16604">
        <v>622050</v>
      </c>
      <c r="B16604">
        <v>9.93</v>
      </c>
      <c r="C16604">
        <v>66164</v>
      </c>
      <c r="D16604">
        <v>-3.96</v>
      </c>
      <c r="E16604" t="s">
        <v>4</v>
      </c>
      <c r="F16604" t="s">
        <v>4</v>
      </c>
      <c r="G16604">
        <f t="shared" si="251"/>
        <v>-4.0412599999999967</v>
      </c>
    </row>
    <row r="16605" spans="1:7" x14ac:dyDescent="0.35">
      <c r="A16605">
        <v>622092</v>
      </c>
      <c r="B16605">
        <v>9.9499999999999993</v>
      </c>
      <c r="C16605">
        <v>66168</v>
      </c>
      <c r="D16605">
        <v>-4</v>
      </c>
      <c r="E16605" t="s">
        <v>4</v>
      </c>
      <c r="F16605" t="s">
        <v>4</v>
      </c>
      <c r="G16605">
        <f t="shared" si="251"/>
        <v>-4.0408399999999975</v>
      </c>
    </row>
    <row r="16606" spans="1:7" x14ac:dyDescent="0.35">
      <c r="A16606">
        <v>622132</v>
      </c>
      <c r="B16606">
        <v>9.98</v>
      </c>
      <c r="C16606">
        <v>66172</v>
      </c>
      <c r="D16606">
        <v>-4.09</v>
      </c>
      <c r="E16606" t="s">
        <v>4</v>
      </c>
      <c r="F16606" t="s">
        <v>4</v>
      </c>
      <c r="G16606">
        <f t="shared" si="251"/>
        <v>-4.0406599999999973</v>
      </c>
    </row>
    <row r="16607" spans="1:7" x14ac:dyDescent="0.35">
      <c r="A16607">
        <v>622171</v>
      </c>
      <c r="B16607">
        <v>9.94</v>
      </c>
      <c r="C16607">
        <v>66176</v>
      </c>
      <c r="D16607">
        <v>-4.2300000000000004</v>
      </c>
      <c r="E16607" t="s">
        <v>4</v>
      </c>
      <c r="F16607" t="s">
        <v>4</v>
      </c>
      <c r="G16607">
        <f t="shared" si="251"/>
        <v>-4.040619999999997</v>
      </c>
    </row>
    <row r="16608" spans="1:7" x14ac:dyDescent="0.35">
      <c r="A16608">
        <v>622210</v>
      </c>
      <c r="B16608">
        <v>9.91</v>
      </c>
      <c r="C16608">
        <v>66180</v>
      </c>
      <c r="D16608">
        <v>-4.28</v>
      </c>
      <c r="E16608" t="s">
        <v>4</v>
      </c>
      <c r="F16608" t="s">
        <v>4</v>
      </c>
      <c r="G16608">
        <f t="shared" si="251"/>
        <v>-4.0402799999999965</v>
      </c>
    </row>
    <row r="16609" spans="1:7" x14ac:dyDescent="0.35">
      <c r="A16609">
        <v>622248</v>
      </c>
      <c r="B16609">
        <v>9.9</v>
      </c>
      <c r="C16609">
        <v>66184</v>
      </c>
      <c r="D16609">
        <v>-4.28</v>
      </c>
      <c r="E16609" t="s">
        <v>4</v>
      </c>
      <c r="F16609" t="s">
        <v>4</v>
      </c>
      <c r="G16609">
        <f t="shared" si="251"/>
        <v>-4.0399199999999968</v>
      </c>
    </row>
    <row r="16610" spans="1:7" x14ac:dyDescent="0.35">
      <c r="A16610">
        <v>622291</v>
      </c>
      <c r="B16610">
        <v>9.98</v>
      </c>
      <c r="C16610">
        <v>66188</v>
      </c>
      <c r="D16610">
        <v>-4.2</v>
      </c>
      <c r="E16610" t="s">
        <v>4</v>
      </c>
      <c r="F16610" t="s">
        <v>4</v>
      </c>
      <c r="G16610">
        <f t="shared" si="251"/>
        <v>-4.039539999999997</v>
      </c>
    </row>
    <row r="16611" spans="1:7" x14ac:dyDescent="0.35">
      <c r="A16611">
        <v>622325</v>
      </c>
      <c r="B16611">
        <v>9.91</v>
      </c>
      <c r="C16611">
        <v>66192</v>
      </c>
      <c r="D16611">
        <v>-4.34</v>
      </c>
      <c r="E16611" t="s">
        <v>4</v>
      </c>
      <c r="F16611" t="s">
        <v>4</v>
      </c>
      <c r="G16611">
        <f t="shared" si="251"/>
        <v>-4.0394399999999973</v>
      </c>
    </row>
    <row r="16612" spans="1:7" x14ac:dyDescent="0.35">
      <c r="A16612">
        <v>622364</v>
      </c>
      <c r="B16612">
        <v>9.85</v>
      </c>
      <c r="C16612">
        <v>66196</v>
      </c>
      <c r="D16612">
        <v>-4.4400000000000004</v>
      </c>
      <c r="E16612" t="s">
        <v>4</v>
      </c>
      <c r="F16612" t="s">
        <v>4</v>
      </c>
      <c r="G16612">
        <f t="shared" si="251"/>
        <v>-4.0395799999999964</v>
      </c>
    </row>
    <row r="16613" spans="1:7" x14ac:dyDescent="0.35">
      <c r="A16613">
        <v>622404</v>
      </c>
      <c r="B16613">
        <v>9.83</v>
      </c>
      <c r="C16613">
        <v>66200</v>
      </c>
      <c r="D16613">
        <v>-4.3899999999999997</v>
      </c>
      <c r="E16613" t="s">
        <v>4</v>
      </c>
      <c r="F16613" t="s">
        <v>4</v>
      </c>
      <c r="G16613">
        <f t="shared" si="251"/>
        <v>-4.0399999999999965</v>
      </c>
    </row>
    <row r="16614" spans="1:7" x14ac:dyDescent="0.35">
      <c r="A16614">
        <v>622446</v>
      </c>
      <c r="B16614">
        <v>9.82</v>
      </c>
      <c r="C16614">
        <v>66204</v>
      </c>
      <c r="D16614">
        <v>-4.3600000000000003</v>
      </c>
      <c r="E16614" t="s">
        <v>4</v>
      </c>
      <c r="F16614" t="s">
        <v>4</v>
      </c>
      <c r="G16614">
        <f t="shared" si="251"/>
        <v>-4.0402399999999972</v>
      </c>
    </row>
    <row r="16615" spans="1:7" x14ac:dyDescent="0.35">
      <c r="A16615">
        <v>622486</v>
      </c>
      <c r="B16615">
        <v>9.82</v>
      </c>
      <c r="C16615">
        <v>66208</v>
      </c>
      <c r="D16615">
        <v>-4.4400000000000004</v>
      </c>
      <c r="E16615" t="s">
        <v>4</v>
      </c>
      <c r="F16615" t="s">
        <v>4</v>
      </c>
      <c r="G16615">
        <f t="shared" si="251"/>
        <v>-4.0406999999999975</v>
      </c>
    </row>
    <row r="16616" spans="1:7" x14ac:dyDescent="0.35">
      <c r="A16616">
        <v>622524</v>
      </c>
      <c r="B16616">
        <v>9.82</v>
      </c>
      <c r="C16616">
        <v>66212</v>
      </c>
      <c r="D16616">
        <v>-4.45</v>
      </c>
      <c r="E16616" t="s">
        <v>4</v>
      </c>
      <c r="F16616" t="s">
        <v>4</v>
      </c>
      <c r="G16616">
        <f t="shared" si="251"/>
        <v>-4.0413599999999974</v>
      </c>
    </row>
    <row r="16617" spans="1:7" x14ac:dyDescent="0.35">
      <c r="A16617">
        <v>622561</v>
      </c>
      <c r="B16617">
        <v>9.77</v>
      </c>
      <c r="C16617">
        <v>66216</v>
      </c>
      <c r="D16617">
        <v>-4.51</v>
      </c>
      <c r="E16617" t="s">
        <v>4</v>
      </c>
      <c r="F16617" t="s">
        <v>4</v>
      </c>
      <c r="G16617">
        <f t="shared" si="251"/>
        <v>-4.0423599999999977</v>
      </c>
    </row>
    <row r="16618" spans="1:7" x14ac:dyDescent="0.35">
      <c r="A16618">
        <v>622600</v>
      </c>
      <c r="B16618">
        <v>9.76</v>
      </c>
      <c r="C16618">
        <v>66220</v>
      </c>
      <c r="D16618">
        <v>-4.5</v>
      </c>
      <c r="E16618" t="s">
        <v>4</v>
      </c>
      <c r="F16618" t="s">
        <v>4</v>
      </c>
      <c r="G16618">
        <f t="shared" si="251"/>
        <v>-4.0433999999999974</v>
      </c>
    </row>
    <row r="16619" spans="1:7" x14ac:dyDescent="0.35">
      <c r="A16619">
        <v>622636</v>
      </c>
      <c r="B16619">
        <v>9.69</v>
      </c>
      <c r="C16619">
        <v>66224</v>
      </c>
      <c r="D16619">
        <v>-4.57</v>
      </c>
      <c r="E16619" t="s">
        <v>4</v>
      </c>
      <c r="F16619" t="s">
        <v>4</v>
      </c>
      <c r="G16619">
        <f t="shared" si="251"/>
        <v>-4.0446199999999974</v>
      </c>
    </row>
    <row r="16620" spans="1:7" x14ac:dyDescent="0.35">
      <c r="A16620">
        <v>622675</v>
      </c>
      <c r="B16620">
        <v>9.6999999999999993</v>
      </c>
      <c r="C16620">
        <v>66228</v>
      </c>
      <c r="D16620">
        <v>-4.67</v>
      </c>
      <c r="E16620" t="s">
        <v>4</v>
      </c>
      <c r="F16620" t="s">
        <v>4</v>
      </c>
      <c r="G16620">
        <f t="shared" si="251"/>
        <v>-4.0461399999999976</v>
      </c>
    </row>
    <row r="16621" spans="1:7" x14ac:dyDescent="0.35">
      <c r="A16621">
        <v>622718</v>
      </c>
      <c r="B16621">
        <v>9.76</v>
      </c>
      <c r="C16621">
        <v>66232</v>
      </c>
      <c r="D16621">
        <v>-4.72</v>
      </c>
      <c r="E16621" t="s">
        <v>4</v>
      </c>
      <c r="F16621" t="s">
        <v>4</v>
      </c>
      <c r="G16621">
        <f t="shared" si="251"/>
        <v>-4.0477999999999978</v>
      </c>
    </row>
    <row r="16622" spans="1:7" x14ac:dyDescent="0.35">
      <c r="A16622">
        <v>622759</v>
      </c>
      <c r="B16622">
        <v>9.77</v>
      </c>
      <c r="C16622">
        <v>66236</v>
      </c>
      <c r="D16622">
        <v>-4.7</v>
      </c>
      <c r="E16622" t="s">
        <v>4</v>
      </c>
      <c r="F16622" t="s">
        <v>4</v>
      </c>
      <c r="G16622">
        <f t="shared" si="251"/>
        <v>-4.0495199999999976</v>
      </c>
    </row>
    <row r="16623" spans="1:7" x14ac:dyDescent="0.35">
      <c r="A16623">
        <v>622796</v>
      </c>
      <c r="B16623">
        <v>9.74</v>
      </c>
      <c r="C16623">
        <v>66240</v>
      </c>
      <c r="D16623">
        <v>-4.7300000000000004</v>
      </c>
      <c r="E16623" t="s">
        <v>4</v>
      </c>
      <c r="F16623" t="s">
        <v>4</v>
      </c>
      <c r="G16623">
        <f t="shared" si="251"/>
        <v>-4.0513799999999982</v>
      </c>
    </row>
    <row r="16624" spans="1:7" x14ac:dyDescent="0.35">
      <c r="A16624">
        <v>622831</v>
      </c>
      <c r="B16624">
        <v>9.74</v>
      </c>
      <c r="C16624">
        <v>66244</v>
      </c>
      <c r="D16624">
        <v>-4.78</v>
      </c>
      <c r="E16624" t="s">
        <v>4</v>
      </c>
      <c r="F16624" t="s">
        <v>4</v>
      </c>
      <c r="G16624">
        <f t="shared" si="251"/>
        <v>-4.0531199999999981</v>
      </c>
    </row>
    <row r="16625" spans="1:7" x14ac:dyDescent="0.35">
      <c r="A16625">
        <v>622874</v>
      </c>
      <c r="B16625">
        <v>9.8000000000000007</v>
      </c>
      <c r="C16625">
        <v>66248</v>
      </c>
      <c r="D16625">
        <v>-4.63</v>
      </c>
      <c r="E16625" t="s">
        <v>4</v>
      </c>
      <c r="F16625" t="s">
        <v>4</v>
      </c>
      <c r="G16625">
        <f t="shared" si="251"/>
        <v>-4.0546599999999984</v>
      </c>
    </row>
    <row r="16626" spans="1:7" x14ac:dyDescent="0.35">
      <c r="A16626">
        <v>622914</v>
      </c>
      <c r="B16626">
        <v>9.77</v>
      </c>
      <c r="C16626">
        <v>66252</v>
      </c>
      <c r="D16626">
        <v>-4.6500000000000004</v>
      </c>
      <c r="E16626" t="s">
        <v>4</v>
      </c>
      <c r="F16626" t="s">
        <v>4</v>
      </c>
      <c r="G16626">
        <f t="shared" si="251"/>
        <v>-4.056379999999999</v>
      </c>
    </row>
    <row r="16627" spans="1:7" x14ac:dyDescent="0.35">
      <c r="A16627">
        <v>622952</v>
      </c>
      <c r="B16627">
        <v>9.8000000000000007</v>
      </c>
      <c r="C16627">
        <v>66256</v>
      </c>
      <c r="D16627">
        <v>-4.58</v>
      </c>
      <c r="E16627" t="s">
        <v>4</v>
      </c>
      <c r="F16627" t="s">
        <v>4</v>
      </c>
      <c r="G16627">
        <f t="shared" si="251"/>
        <v>-4.0578399999999988</v>
      </c>
    </row>
    <row r="16628" spans="1:7" x14ac:dyDescent="0.35">
      <c r="A16628">
        <v>622990</v>
      </c>
      <c r="B16628">
        <v>9.81</v>
      </c>
      <c r="C16628">
        <v>66260</v>
      </c>
      <c r="D16628">
        <v>-4.62</v>
      </c>
      <c r="E16628" t="s">
        <v>4</v>
      </c>
      <c r="F16628" t="s">
        <v>4</v>
      </c>
      <c r="G16628">
        <f t="shared" si="251"/>
        <v>-4.0595199999999982</v>
      </c>
    </row>
    <row r="16629" spans="1:7" x14ac:dyDescent="0.35">
      <c r="A16629">
        <v>623036</v>
      </c>
      <c r="B16629">
        <v>9.86</v>
      </c>
      <c r="C16629">
        <v>66264</v>
      </c>
      <c r="D16629">
        <v>-4.58</v>
      </c>
      <c r="E16629" t="s">
        <v>4</v>
      </c>
      <c r="F16629" t="s">
        <v>4</v>
      </c>
      <c r="G16629">
        <f t="shared" si="251"/>
        <v>-4.0611999999999977</v>
      </c>
    </row>
    <row r="16630" spans="1:7" x14ac:dyDescent="0.35">
      <c r="A16630">
        <v>623076</v>
      </c>
      <c r="B16630">
        <v>9.84</v>
      </c>
      <c r="C16630">
        <v>66268</v>
      </c>
      <c r="D16630">
        <v>-4.5999999999999996</v>
      </c>
      <c r="E16630" t="s">
        <v>4</v>
      </c>
      <c r="F16630" t="s">
        <v>4</v>
      </c>
      <c r="G16630">
        <f t="shared" si="251"/>
        <v>-4.0629599999999986</v>
      </c>
    </row>
    <row r="16631" spans="1:7" x14ac:dyDescent="0.35">
      <c r="A16631">
        <v>623118</v>
      </c>
      <c r="B16631">
        <v>9.86</v>
      </c>
      <c r="C16631">
        <v>66272</v>
      </c>
      <c r="D16631">
        <v>-4.42</v>
      </c>
      <c r="E16631" t="s">
        <v>4</v>
      </c>
      <c r="F16631" t="s">
        <v>4</v>
      </c>
      <c r="G16631">
        <f t="shared" si="251"/>
        <v>-4.0641599999999984</v>
      </c>
    </row>
    <row r="16632" spans="1:7" x14ac:dyDescent="0.35">
      <c r="A16632">
        <v>623157</v>
      </c>
      <c r="B16632">
        <v>9.86</v>
      </c>
      <c r="C16632">
        <v>66276</v>
      </c>
      <c r="D16632">
        <v>-4.38</v>
      </c>
      <c r="E16632" t="s">
        <v>4</v>
      </c>
      <c r="F16632" t="s">
        <v>4</v>
      </c>
      <c r="G16632">
        <f t="shared" ref="G16632:G16695" si="252">AVERAGE(D16131:D16632)</f>
        <v>-4.0652599999999985</v>
      </c>
    </row>
    <row r="16633" spans="1:7" x14ac:dyDescent="0.35">
      <c r="A16633">
        <v>623201</v>
      </c>
      <c r="B16633">
        <v>9.91</v>
      </c>
      <c r="C16633">
        <v>66280</v>
      </c>
      <c r="D16633">
        <v>-4.3499999999999996</v>
      </c>
      <c r="E16633" t="s">
        <v>4</v>
      </c>
      <c r="F16633" t="s">
        <v>4</v>
      </c>
      <c r="G16633">
        <f t="shared" si="252"/>
        <v>-4.0665199999999979</v>
      </c>
    </row>
    <row r="16634" spans="1:7" x14ac:dyDescent="0.35">
      <c r="A16634">
        <v>623239</v>
      </c>
      <c r="B16634">
        <v>9.91</v>
      </c>
      <c r="C16634">
        <v>66284</v>
      </c>
      <c r="D16634">
        <v>-4.33</v>
      </c>
      <c r="E16634" t="s">
        <v>4</v>
      </c>
      <c r="F16634" t="s">
        <v>4</v>
      </c>
      <c r="G16634">
        <f t="shared" si="252"/>
        <v>-4.0677799999999982</v>
      </c>
    </row>
    <row r="16635" spans="1:7" x14ac:dyDescent="0.35">
      <c r="A16635">
        <v>623281</v>
      </c>
      <c r="B16635">
        <v>9.9</v>
      </c>
      <c r="C16635">
        <v>66288</v>
      </c>
      <c r="D16635">
        <v>-4.3099999999999996</v>
      </c>
      <c r="E16635" t="s">
        <v>4</v>
      </c>
      <c r="F16635" t="s">
        <v>4</v>
      </c>
      <c r="G16635">
        <f t="shared" si="252"/>
        <v>-4.0687799999999976</v>
      </c>
    </row>
    <row r="16636" spans="1:7" x14ac:dyDescent="0.35">
      <c r="A16636">
        <v>623323</v>
      </c>
      <c r="B16636">
        <v>9.98</v>
      </c>
      <c r="C16636">
        <v>66292</v>
      </c>
      <c r="D16636">
        <v>-4.21</v>
      </c>
      <c r="E16636" t="s">
        <v>4</v>
      </c>
      <c r="F16636" t="s">
        <v>4</v>
      </c>
      <c r="G16636">
        <f t="shared" si="252"/>
        <v>-4.069779999999998</v>
      </c>
    </row>
    <row r="16637" spans="1:7" x14ac:dyDescent="0.35">
      <c r="A16637">
        <v>623360</v>
      </c>
      <c r="B16637">
        <v>9.9600000000000009</v>
      </c>
      <c r="C16637">
        <v>66296</v>
      </c>
      <c r="D16637">
        <v>-4.3</v>
      </c>
      <c r="E16637" t="s">
        <v>4</v>
      </c>
      <c r="F16637" t="s">
        <v>4</v>
      </c>
      <c r="G16637">
        <f t="shared" si="252"/>
        <v>-4.0710999999999977</v>
      </c>
    </row>
    <row r="16638" spans="1:7" x14ac:dyDescent="0.35">
      <c r="A16638">
        <v>623397</v>
      </c>
      <c r="B16638">
        <v>9.93</v>
      </c>
      <c r="C16638">
        <v>66300</v>
      </c>
      <c r="D16638">
        <v>-4.3600000000000003</v>
      </c>
      <c r="E16638" t="s">
        <v>4</v>
      </c>
      <c r="F16638" t="s">
        <v>4</v>
      </c>
      <c r="G16638">
        <f t="shared" si="252"/>
        <v>-4.0722399999999981</v>
      </c>
    </row>
    <row r="16639" spans="1:7" x14ac:dyDescent="0.35">
      <c r="A16639">
        <v>623440</v>
      </c>
      <c r="B16639">
        <v>9.94</v>
      </c>
      <c r="C16639">
        <v>66304</v>
      </c>
      <c r="D16639">
        <v>-4.34</v>
      </c>
      <c r="E16639" t="s">
        <v>4</v>
      </c>
      <c r="F16639" t="s">
        <v>4</v>
      </c>
      <c r="G16639">
        <f t="shared" si="252"/>
        <v>-4.0732599999999977</v>
      </c>
    </row>
    <row r="16640" spans="1:7" x14ac:dyDescent="0.35">
      <c r="A16640">
        <v>623481</v>
      </c>
      <c r="B16640">
        <v>9.9499999999999993</v>
      </c>
      <c r="C16640">
        <v>66308</v>
      </c>
      <c r="D16640">
        <v>-4.21</v>
      </c>
      <c r="E16640" t="s">
        <v>4</v>
      </c>
      <c r="F16640" t="s">
        <v>4</v>
      </c>
      <c r="G16640">
        <f t="shared" si="252"/>
        <v>-4.0739599999999978</v>
      </c>
    </row>
    <row r="16641" spans="1:7" x14ac:dyDescent="0.35">
      <c r="A16641">
        <v>623524</v>
      </c>
      <c r="B16641">
        <v>10</v>
      </c>
      <c r="C16641">
        <v>66312</v>
      </c>
      <c r="D16641">
        <v>-4.1900000000000004</v>
      </c>
      <c r="E16641" t="s">
        <v>4</v>
      </c>
      <c r="F16641" t="s">
        <v>4</v>
      </c>
      <c r="G16641">
        <f t="shared" si="252"/>
        <v>-4.0745999999999976</v>
      </c>
    </row>
    <row r="16642" spans="1:7" x14ac:dyDescent="0.35">
      <c r="A16642">
        <v>623566</v>
      </c>
      <c r="B16642">
        <v>10.050000000000001</v>
      </c>
      <c r="C16642">
        <v>66316</v>
      </c>
      <c r="D16642">
        <v>-4.09</v>
      </c>
      <c r="E16642" t="s">
        <v>4</v>
      </c>
      <c r="F16642" t="s">
        <v>4</v>
      </c>
      <c r="G16642">
        <f t="shared" si="252"/>
        <v>-4.0750199999999976</v>
      </c>
    </row>
    <row r="16643" spans="1:7" x14ac:dyDescent="0.35">
      <c r="A16643">
        <v>623607</v>
      </c>
      <c r="B16643">
        <v>10.07</v>
      </c>
      <c r="C16643">
        <v>66320</v>
      </c>
      <c r="D16643">
        <v>-4.0999999999999996</v>
      </c>
      <c r="E16643" t="s">
        <v>4</v>
      </c>
      <c r="F16643" t="s">
        <v>4</v>
      </c>
      <c r="G16643">
        <f t="shared" si="252"/>
        <v>-4.0754799999999971</v>
      </c>
    </row>
    <row r="16644" spans="1:7" x14ac:dyDescent="0.35">
      <c r="A16644">
        <v>623647</v>
      </c>
      <c r="B16644">
        <v>10.11</v>
      </c>
      <c r="C16644">
        <v>66324</v>
      </c>
      <c r="D16644">
        <v>-4.04</v>
      </c>
      <c r="E16644" t="s">
        <v>4</v>
      </c>
      <c r="F16644" t="s">
        <v>4</v>
      </c>
      <c r="G16644">
        <f t="shared" si="252"/>
        <v>-4.0759799999999977</v>
      </c>
    </row>
    <row r="16645" spans="1:7" x14ac:dyDescent="0.35">
      <c r="A16645">
        <v>623695</v>
      </c>
      <c r="B16645">
        <v>10.199999999999999</v>
      </c>
      <c r="C16645">
        <v>66328</v>
      </c>
      <c r="D16645">
        <v>-3.85</v>
      </c>
      <c r="E16645" t="s">
        <v>4</v>
      </c>
      <c r="F16645" t="s">
        <v>4</v>
      </c>
      <c r="G16645">
        <f t="shared" si="252"/>
        <v>-4.0760399999999972</v>
      </c>
    </row>
    <row r="16646" spans="1:7" x14ac:dyDescent="0.35">
      <c r="A16646">
        <v>623734</v>
      </c>
      <c r="B16646">
        <v>10.16</v>
      </c>
      <c r="C16646">
        <v>66332</v>
      </c>
      <c r="D16646">
        <v>-3.82</v>
      </c>
      <c r="E16646" t="s">
        <v>4</v>
      </c>
      <c r="F16646" t="s">
        <v>4</v>
      </c>
      <c r="G16646">
        <f t="shared" si="252"/>
        <v>-4.0760399999999972</v>
      </c>
    </row>
    <row r="16647" spans="1:7" x14ac:dyDescent="0.35">
      <c r="A16647">
        <v>623779</v>
      </c>
      <c r="B16647">
        <v>10.199999999999999</v>
      </c>
      <c r="C16647">
        <v>66336</v>
      </c>
      <c r="D16647">
        <v>-3.73</v>
      </c>
      <c r="E16647" t="s">
        <v>4</v>
      </c>
      <c r="F16647" t="s">
        <v>4</v>
      </c>
      <c r="G16647">
        <f t="shared" si="252"/>
        <v>-4.0757599999999972</v>
      </c>
    </row>
    <row r="16648" spans="1:7" x14ac:dyDescent="0.35">
      <c r="A16648">
        <v>623825</v>
      </c>
      <c r="B16648">
        <v>10.29</v>
      </c>
      <c r="C16648">
        <v>66340</v>
      </c>
      <c r="D16648">
        <v>-3.58</v>
      </c>
      <c r="E16648" t="s">
        <v>4</v>
      </c>
      <c r="F16648" t="s">
        <v>4</v>
      </c>
      <c r="G16648">
        <f t="shared" si="252"/>
        <v>-4.0752399999999973</v>
      </c>
    </row>
    <row r="16649" spans="1:7" x14ac:dyDescent="0.35">
      <c r="A16649">
        <v>623870</v>
      </c>
      <c r="B16649">
        <v>10.39</v>
      </c>
      <c r="C16649">
        <v>66344</v>
      </c>
      <c r="D16649">
        <v>-3.44</v>
      </c>
      <c r="E16649" t="s">
        <v>4</v>
      </c>
      <c r="F16649" t="s">
        <v>4</v>
      </c>
      <c r="G16649">
        <f t="shared" si="252"/>
        <v>-4.0745399999999972</v>
      </c>
    </row>
    <row r="16650" spans="1:7" x14ac:dyDescent="0.35">
      <c r="A16650">
        <v>623909</v>
      </c>
      <c r="B16650">
        <v>10.35</v>
      </c>
      <c r="C16650">
        <v>66348</v>
      </c>
      <c r="D16650">
        <v>-3.51</v>
      </c>
      <c r="E16650" t="s">
        <v>4</v>
      </c>
      <c r="F16650" t="s">
        <v>4</v>
      </c>
      <c r="G16650">
        <f t="shared" si="252"/>
        <v>-4.0741199999999971</v>
      </c>
    </row>
    <row r="16651" spans="1:7" x14ac:dyDescent="0.35">
      <c r="A16651">
        <v>623948</v>
      </c>
      <c r="B16651">
        <v>10.34</v>
      </c>
      <c r="C16651">
        <v>66352</v>
      </c>
      <c r="D16651">
        <v>-3.6</v>
      </c>
      <c r="E16651" t="s">
        <v>4</v>
      </c>
      <c r="F16651" t="s">
        <v>4</v>
      </c>
      <c r="G16651">
        <f t="shared" si="252"/>
        <v>-4.0737199999999971</v>
      </c>
    </row>
    <row r="16652" spans="1:7" x14ac:dyDescent="0.35">
      <c r="A16652">
        <v>623987</v>
      </c>
      <c r="B16652">
        <v>10.35</v>
      </c>
      <c r="C16652">
        <v>66356</v>
      </c>
      <c r="D16652">
        <v>-3.6</v>
      </c>
      <c r="E16652" t="s">
        <v>4</v>
      </c>
      <c r="F16652" t="s">
        <v>4</v>
      </c>
      <c r="G16652">
        <f t="shared" si="252"/>
        <v>-4.0733199999999963</v>
      </c>
    </row>
    <row r="16653" spans="1:7" x14ac:dyDescent="0.35">
      <c r="A16653">
        <v>624025</v>
      </c>
      <c r="B16653">
        <v>10.35</v>
      </c>
      <c r="C16653">
        <v>66360</v>
      </c>
      <c r="D16653">
        <v>-3.61</v>
      </c>
      <c r="E16653" t="s">
        <v>4</v>
      </c>
      <c r="F16653" t="s">
        <v>4</v>
      </c>
      <c r="G16653">
        <f t="shared" si="252"/>
        <v>-4.0727199999999968</v>
      </c>
    </row>
    <row r="16654" spans="1:7" x14ac:dyDescent="0.35">
      <c r="A16654">
        <v>624061</v>
      </c>
      <c r="B16654">
        <v>10.25</v>
      </c>
      <c r="C16654">
        <v>66364</v>
      </c>
      <c r="D16654">
        <v>-3.7</v>
      </c>
      <c r="E16654" t="s">
        <v>4</v>
      </c>
      <c r="F16654" t="s">
        <v>4</v>
      </c>
      <c r="G16654">
        <f t="shared" si="252"/>
        <v>-4.0723799999999963</v>
      </c>
    </row>
    <row r="16655" spans="1:7" x14ac:dyDescent="0.35">
      <c r="A16655">
        <v>624100</v>
      </c>
      <c r="B16655">
        <v>10.24</v>
      </c>
      <c r="C16655">
        <v>66368</v>
      </c>
      <c r="D16655">
        <v>-3.68</v>
      </c>
      <c r="E16655" t="s">
        <v>4</v>
      </c>
      <c r="F16655" t="s">
        <v>4</v>
      </c>
      <c r="G16655">
        <f t="shared" si="252"/>
        <v>-4.0718599999999965</v>
      </c>
    </row>
    <row r="16656" spans="1:7" x14ac:dyDescent="0.35">
      <c r="A16656">
        <v>624140</v>
      </c>
      <c r="B16656">
        <v>10.220000000000001</v>
      </c>
      <c r="C16656">
        <v>66372</v>
      </c>
      <c r="D16656">
        <v>-3.76</v>
      </c>
      <c r="E16656" t="s">
        <v>4</v>
      </c>
      <c r="F16656" t="s">
        <v>4</v>
      </c>
      <c r="G16656">
        <f t="shared" si="252"/>
        <v>-4.0714399999999964</v>
      </c>
    </row>
    <row r="16657" spans="1:7" x14ac:dyDescent="0.35">
      <c r="A16657">
        <v>624181</v>
      </c>
      <c r="B16657">
        <v>10.24</v>
      </c>
      <c r="C16657">
        <v>66376</v>
      </c>
      <c r="D16657">
        <v>-3.69</v>
      </c>
      <c r="E16657" t="s">
        <v>4</v>
      </c>
      <c r="F16657" t="s">
        <v>4</v>
      </c>
      <c r="G16657">
        <f t="shared" si="252"/>
        <v>-4.0708399999999969</v>
      </c>
    </row>
    <row r="16658" spans="1:7" x14ac:dyDescent="0.35">
      <c r="A16658">
        <v>624220</v>
      </c>
      <c r="B16658">
        <v>10.19</v>
      </c>
      <c r="C16658">
        <v>66380</v>
      </c>
      <c r="D16658">
        <v>-3.72</v>
      </c>
      <c r="E16658" t="s">
        <v>4</v>
      </c>
      <c r="F16658" t="s">
        <v>4</v>
      </c>
      <c r="G16658">
        <f t="shared" si="252"/>
        <v>-4.0703199999999971</v>
      </c>
    </row>
    <row r="16659" spans="1:7" x14ac:dyDescent="0.35">
      <c r="A16659">
        <v>624261</v>
      </c>
      <c r="B16659">
        <v>10.220000000000001</v>
      </c>
      <c r="C16659">
        <v>66384</v>
      </c>
      <c r="D16659">
        <v>-3.7</v>
      </c>
      <c r="E16659" t="s">
        <v>4</v>
      </c>
      <c r="F16659" t="s">
        <v>4</v>
      </c>
      <c r="G16659">
        <f t="shared" si="252"/>
        <v>-4.0697599999999969</v>
      </c>
    </row>
    <row r="16660" spans="1:7" x14ac:dyDescent="0.35">
      <c r="A16660">
        <v>624295</v>
      </c>
      <c r="B16660">
        <v>10.14</v>
      </c>
      <c r="C16660">
        <v>66388</v>
      </c>
      <c r="D16660">
        <v>-3.76</v>
      </c>
      <c r="E16660" t="s">
        <v>4</v>
      </c>
      <c r="F16660" t="s">
        <v>4</v>
      </c>
      <c r="G16660">
        <f t="shared" si="252"/>
        <v>-4.0694399999999975</v>
      </c>
    </row>
    <row r="16661" spans="1:7" x14ac:dyDescent="0.35">
      <c r="A16661">
        <v>624330</v>
      </c>
      <c r="B16661">
        <v>10.07</v>
      </c>
      <c r="C16661">
        <v>66392</v>
      </c>
      <c r="D16661">
        <v>-3.81</v>
      </c>
      <c r="E16661" t="s">
        <v>4</v>
      </c>
      <c r="F16661" t="s">
        <v>4</v>
      </c>
      <c r="G16661">
        <f t="shared" si="252"/>
        <v>-4.0691399999999973</v>
      </c>
    </row>
    <row r="16662" spans="1:7" x14ac:dyDescent="0.35">
      <c r="A16662">
        <v>624370</v>
      </c>
      <c r="B16662">
        <v>10.1</v>
      </c>
      <c r="C16662">
        <v>66396</v>
      </c>
      <c r="D16662">
        <v>-3.65</v>
      </c>
      <c r="E16662" t="s">
        <v>4</v>
      </c>
      <c r="F16662" t="s">
        <v>4</v>
      </c>
      <c r="G16662">
        <f t="shared" si="252"/>
        <v>-4.0686199999999975</v>
      </c>
    </row>
    <row r="16663" spans="1:7" x14ac:dyDescent="0.35">
      <c r="A16663">
        <v>624413</v>
      </c>
      <c r="B16663">
        <v>10.16</v>
      </c>
      <c r="C16663">
        <v>66400</v>
      </c>
      <c r="D16663">
        <v>-3.56</v>
      </c>
      <c r="E16663" t="s">
        <v>4</v>
      </c>
      <c r="F16663" t="s">
        <v>4</v>
      </c>
      <c r="G16663">
        <f t="shared" si="252"/>
        <v>-4.0680599999999973</v>
      </c>
    </row>
    <row r="16664" spans="1:7" x14ac:dyDescent="0.35">
      <c r="A16664">
        <v>624451</v>
      </c>
      <c r="B16664">
        <v>10.11</v>
      </c>
      <c r="C16664">
        <v>66404</v>
      </c>
      <c r="D16664">
        <v>-3.58</v>
      </c>
      <c r="E16664" t="s">
        <v>4</v>
      </c>
      <c r="F16664" t="s">
        <v>4</v>
      </c>
      <c r="G16664">
        <f t="shared" si="252"/>
        <v>-4.0675399999999975</v>
      </c>
    </row>
    <row r="16665" spans="1:7" x14ac:dyDescent="0.35">
      <c r="A16665">
        <v>624492</v>
      </c>
      <c r="B16665">
        <v>10.11</v>
      </c>
      <c r="C16665">
        <v>66408</v>
      </c>
      <c r="D16665">
        <v>-3.58</v>
      </c>
      <c r="E16665" t="s">
        <v>4</v>
      </c>
      <c r="F16665" t="s">
        <v>4</v>
      </c>
      <c r="G16665">
        <f t="shared" si="252"/>
        <v>-4.0671799999999969</v>
      </c>
    </row>
    <row r="16666" spans="1:7" x14ac:dyDescent="0.35">
      <c r="A16666">
        <v>624536</v>
      </c>
      <c r="B16666">
        <v>10.119999999999999</v>
      </c>
      <c r="C16666">
        <v>66412</v>
      </c>
      <c r="D16666">
        <v>-3.54</v>
      </c>
      <c r="E16666" t="s">
        <v>4</v>
      </c>
      <c r="F16666" t="s">
        <v>4</v>
      </c>
      <c r="G16666">
        <f t="shared" si="252"/>
        <v>-4.066499999999996</v>
      </c>
    </row>
    <row r="16667" spans="1:7" x14ac:dyDescent="0.35">
      <c r="A16667">
        <v>624580</v>
      </c>
      <c r="B16667">
        <v>10.14</v>
      </c>
      <c r="C16667">
        <v>66416</v>
      </c>
      <c r="D16667">
        <v>-3.56</v>
      </c>
      <c r="E16667" t="s">
        <v>4</v>
      </c>
      <c r="F16667" t="s">
        <v>4</v>
      </c>
      <c r="G16667">
        <f t="shared" si="252"/>
        <v>-4.0657399999999964</v>
      </c>
    </row>
    <row r="16668" spans="1:7" x14ac:dyDescent="0.35">
      <c r="A16668">
        <v>624619</v>
      </c>
      <c r="B16668">
        <v>10.119999999999999</v>
      </c>
      <c r="C16668">
        <v>66420</v>
      </c>
      <c r="D16668">
        <v>-3.58</v>
      </c>
      <c r="E16668" t="s">
        <v>4</v>
      </c>
      <c r="F16668" t="s">
        <v>4</v>
      </c>
      <c r="G16668">
        <f t="shared" si="252"/>
        <v>-4.0649999999999959</v>
      </c>
    </row>
    <row r="16669" spans="1:7" x14ac:dyDescent="0.35">
      <c r="A16669">
        <v>624661</v>
      </c>
      <c r="B16669">
        <v>10.14</v>
      </c>
      <c r="C16669">
        <v>66424</v>
      </c>
      <c r="D16669">
        <v>-3.53</v>
      </c>
      <c r="E16669" t="s">
        <v>4</v>
      </c>
      <c r="F16669" t="s">
        <v>4</v>
      </c>
      <c r="G16669">
        <f t="shared" si="252"/>
        <v>-4.0641199999999955</v>
      </c>
    </row>
    <row r="16670" spans="1:7" x14ac:dyDescent="0.35">
      <c r="A16670">
        <v>624706</v>
      </c>
      <c r="B16670">
        <v>10.11</v>
      </c>
      <c r="C16670">
        <v>66428</v>
      </c>
      <c r="D16670">
        <v>-3.54</v>
      </c>
      <c r="E16670" t="s">
        <v>4</v>
      </c>
      <c r="F16670" t="s">
        <v>4</v>
      </c>
      <c r="G16670">
        <f t="shared" si="252"/>
        <v>-4.0631799999999956</v>
      </c>
    </row>
    <row r="16671" spans="1:7" x14ac:dyDescent="0.35">
      <c r="A16671">
        <v>624748</v>
      </c>
      <c r="B16671">
        <v>10.14</v>
      </c>
      <c r="C16671">
        <v>66432</v>
      </c>
      <c r="D16671">
        <v>-3.43</v>
      </c>
      <c r="E16671" t="s">
        <v>4</v>
      </c>
      <c r="F16671" t="s">
        <v>4</v>
      </c>
      <c r="G16671">
        <f t="shared" si="252"/>
        <v>-4.0619599999999956</v>
      </c>
    </row>
    <row r="16672" spans="1:7" x14ac:dyDescent="0.35">
      <c r="A16672">
        <v>624788</v>
      </c>
      <c r="B16672">
        <v>10.09</v>
      </c>
      <c r="C16672">
        <v>66436</v>
      </c>
      <c r="D16672">
        <v>-3.51</v>
      </c>
      <c r="E16672" t="s">
        <v>4</v>
      </c>
      <c r="F16672" t="s">
        <v>4</v>
      </c>
      <c r="G16672">
        <f t="shared" si="252"/>
        <v>-4.0610399999999958</v>
      </c>
    </row>
    <row r="16673" spans="1:7" x14ac:dyDescent="0.35">
      <c r="A16673">
        <v>624830</v>
      </c>
      <c r="B16673">
        <v>10.050000000000001</v>
      </c>
      <c r="C16673">
        <v>66440</v>
      </c>
      <c r="D16673">
        <v>-3.6</v>
      </c>
      <c r="E16673" t="s">
        <v>4</v>
      </c>
      <c r="F16673" t="s">
        <v>4</v>
      </c>
      <c r="G16673">
        <f t="shared" si="252"/>
        <v>-4.0602999999999954</v>
      </c>
    </row>
    <row r="16674" spans="1:7" x14ac:dyDescent="0.35">
      <c r="A16674">
        <v>624870</v>
      </c>
      <c r="B16674">
        <v>10</v>
      </c>
      <c r="C16674">
        <v>66444</v>
      </c>
      <c r="D16674">
        <v>-3.66</v>
      </c>
      <c r="E16674" t="s">
        <v>4</v>
      </c>
      <c r="F16674" t="s">
        <v>4</v>
      </c>
      <c r="G16674">
        <f t="shared" si="252"/>
        <v>-4.0595799999999951</v>
      </c>
    </row>
    <row r="16675" spans="1:7" x14ac:dyDescent="0.35">
      <c r="A16675">
        <v>624912</v>
      </c>
      <c r="B16675">
        <v>10.029999999999999</v>
      </c>
      <c r="C16675">
        <v>66448</v>
      </c>
      <c r="D16675">
        <v>-3.58</v>
      </c>
      <c r="E16675" t="s">
        <v>4</v>
      </c>
      <c r="F16675" t="s">
        <v>4</v>
      </c>
      <c r="G16675">
        <f t="shared" si="252"/>
        <v>-4.0583999999999953</v>
      </c>
    </row>
    <row r="16676" spans="1:7" x14ac:dyDescent="0.35">
      <c r="A16676">
        <v>624952</v>
      </c>
      <c r="B16676">
        <v>10.039999999999999</v>
      </c>
      <c r="C16676">
        <v>66452</v>
      </c>
      <c r="D16676">
        <v>-3.59</v>
      </c>
      <c r="E16676" t="s">
        <v>4</v>
      </c>
      <c r="F16676" t="s">
        <v>4</v>
      </c>
      <c r="G16676">
        <f t="shared" si="252"/>
        <v>-4.0570999999999948</v>
      </c>
    </row>
    <row r="16677" spans="1:7" x14ac:dyDescent="0.35">
      <c r="A16677">
        <v>624989</v>
      </c>
      <c r="B16677">
        <v>10.02</v>
      </c>
      <c r="C16677">
        <v>66456</v>
      </c>
      <c r="D16677">
        <v>-3.58</v>
      </c>
      <c r="E16677" t="s">
        <v>4</v>
      </c>
      <c r="F16677" t="s">
        <v>4</v>
      </c>
      <c r="G16677">
        <f t="shared" si="252"/>
        <v>-4.055759999999994</v>
      </c>
    </row>
    <row r="16678" spans="1:7" x14ac:dyDescent="0.35">
      <c r="A16678">
        <v>625030</v>
      </c>
      <c r="B16678">
        <v>10.050000000000001</v>
      </c>
      <c r="C16678">
        <v>66460</v>
      </c>
      <c r="D16678">
        <v>-3.47</v>
      </c>
      <c r="E16678" t="s">
        <v>4</v>
      </c>
      <c r="F16678" t="s">
        <v>4</v>
      </c>
      <c r="G16678">
        <f t="shared" si="252"/>
        <v>-4.0542999999999942</v>
      </c>
    </row>
    <row r="16679" spans="1:7" x14ac:dyDescent="0.35">
      <c r="A16679">
        <v>625067</v>
      </c>
      <c r="B16679">
        <v>10.06</v>
      </c>
      <c r="C16679">
        <v>66464</v>
      </c>
      <c r="D16679">
        <v>-3.53</v>
      </c>
      <c r="E16679" t="s">
        <v>4</v>
      </c>
      <c r="F16679" t="s">
        <v>4</v>
      </c>
      <c r="G16679">
        <f t="shared" si="252"/>
        <v>-4.0528199999999943</v>
      </c>
    </row>
    <row r="16680" spans="1:7" x14ac:dyDescent="0.35">
      <c r="A16680">
        <v>625111</v>
      </c>
      <c r="B16680">
        <v>10.11</v>
      </c>
      <c r="C16680">
        <v>66468</v>
      </c>
      <c r="D16680">
        <v>-3.41</v>
      </c>
      <c r="E16680" t="s">
        <v>4</v>
      </c>
      <c r="F16680" t="s">
        <v>4</v>
      </c>
      <c r="G16680">
        <f t="shared" si="252"/>
        <v>-4.0513199999999951</v>
      </c>
    </row>
    <row r="16681" spans="1:7" x14ac:dyDescent="0.35">
      <c r="A16681">
        <v>625154</v>
      </c>
      <c r="B16681">
        <v>10.14</v>
      </c>
      <c r="C16681">
        <v>66472</v>
      </c>
      <c r="D16681">
        <v>-3.41</v>
      </c>
      <c r="E16681" t="s">
        <v>4</v>
      </c>
      <c r="F16681" t="s">
        <v>4</v>
      </c>
      <c r="G16681">
        <f t="shared" si="252"/>
        <v>-4.0498199999999951</v>
      </c>
    </row>
    <row r="16682" spans="1:7" x14ac:dyDescent="0.35">
      <c r="A16682">
        <v>625197</v>
      </c>
      <c r="B16682">
        <v>10.16</v>
      </c>
      <c r="C16682">
        <v>66476</v>
      </c>
      <c r="D16682">
        <v>-3.39</v>
      </c>
      <c r="E16682" t="s">
        <v>4</v>
      </c>
      <c r="F16682" t="s">
        <v>4</v>
      </c>
      <c r="G16682">
        <f t="shared" si="252"/>
        <v>-4.0483399999999952</v>
      </c>
    </row>
    <row r="16683" spans="1:7" x14ac:dyDescent="0.35">
      <c r="A16683">
        <v>625237</v>
      </c>
      <c r="B16683">
        <v>10.17</v>
      </c>
      <c r="C16683">
        <v>66480</v>
      </c>
      <c r="D16683">
        <v>-3.41</v>
      </c>
      <c r="E16683" t="s">
        <v>4</v>
      </c>
      <c r="F16683" t="s">
        <v>4</v>
      </c>
      <c r="G16683">
        <f t="shared" si="252"/>
        <v>-4.0468599999999952</v>
      </c>
    </row>
    <row r="16684" spans="1:7" x14ac:dyDescent="0.35">
      <c r="A16684">
        <v>625279</v>
      </c>
      <c r="B16684">
        <v>10.18</v>
      </c>
      <c r="C16684">
        <v>66484</v>
      </c>
      <c r="D16684">
        <v>-3.39</v>
      </c>
      <c r="E16684" t="s">
        <v>4</v>
      </c>
      <c r="F16684" t="s">
        <v>4</v>
      </c>
      <c r="G16684">
        <f t="shared" si="252"/>
        <v>-4.0453999999999954</v>
      </c>
    </row>
    <row r="16685" spans="1:7" x14ac:dyDescent="0.35">
      <c r="A16685">
        <v>625319</v>
      </c>
      <c r="B16685">
        <v>10.24</v>
      </c>
      <c r="C16685">
        <v>66488</v>
      </c>
      <c r="D16685">
        <v>-3.46</v>
      </c>
      <c r="E16685" t="s">
        <v>4</v>
      </c>
      <c r="F16685" t="s">
        <v>4</v>
      </c>
      <c r="G16685">
        <f t="shared" si="252"/>
        <v>-4.0441399999999961</v>
      </c>
    </row>
    <row r="16686" spans="1:7" x14ac:dyDescent="0.35">
      <c r="A16686">
        <v>625359</v>
      </c>
      <c r="B16686">
        <v>10.29</v>
      </c>
      <c r="C16686">
        <v>66492</v>
      </c>
      <c r="D16686">
        <v>-3.5</v>
      </c>
      <c r="E16686" t="s">
        <v>4</v>
      </c>
      <c r="F16686" t="s">
        <v>4</v>
      </c>
      <c r="G16686">
        <f t="shared" si="252"/>
        <v>-4.0430799999999962</v>
      </c>
    </row>
    <row r="16687" spans="1:7" x14ac:dyDescent="0.35">
      <c r="A16687">
        <v>625400</v>
      </c>
      <c r="B16687">
        <v>10.3</v>
      </c>
      <c r="C16687">
        <v>66496</v>
      </c>
      <c r="D16687">
        <v>-3.48</v>
      </c>
      <c r="E16687" t="s">
        <v>4</v>
      </c>
      <c r="F16687" t="s">
        <v>4</v>
      </c>
      <c r="G16687">
        <f t="shared" si="252"/>
        <v>-4.0417999999999958</v>
      </c>
    </row>
    <row r="16688" spans="1:7" x14ac:dyDescent="0.35">
      <c r="A16688">
        <v>625446</v>
      </c>
      <c r="B16688">
        <v>10.33</v>
      </c>
      <c r="C16688">
        <v>66500</v>
      </c>
      <c r="D16688">
        <v>-3.45</v>
      </c>
      <c r="E16688" t="s">
        <v>4</v>
      </c>
      <c r="F16688" t="s">
        <v>4</v>
      </c>
      <c r="G16688">
        <f t="shared" si="252"/>
        <v>-4.0403599999999953</v>
      </c>
    </row>
    <row r="16689" spans="1:7" x14ac:dyDescent="0.35">
      <c r="A16689">
        <v>625491</v>
      </c>
      <c r="B16689">
        <v>10.4</v>
      </c>
      <c r="C16689">
        <v>66504</v>
      </c>
      <c r="D16689">
        <v>-3.31</v>
      </c>
      <c r="E16689" t="s">
        <v>4</v>
      </c>
      <c r="F16689" t="s">
        <v>4</v>
      </c>
      <c r="G16689">
        <f t="shared" si="252"/>
        <v>-4.0387999999999957</v>
      </c>
    </row>
    <row r="16690" spans="1:7" x14ac:dyDescent="0.35">
      <c r="A16690">
        <v>625534</v>
      </c>
      <c r="B16690">
        <v>10.42</v>
      </c>
      <c r="C16690">
        <v>66508</v>
      </c>
      <c r="D16690">
        <v>-3.31</v>
      </c>
      <c r="E16690" t="s">
        <v>4</v>
      </c>
      <c r="F16690" t="s">
        <v>4</v>
      </c>
      <c r="G16690">
        <f t="shared" si="252"/>
        <v>-4.0369799999999953</v>
      </c>
    </row>
    <row r="16691" spans="1:7" x14ac:dyDescent="0.35">
      <c r="A16691">
        <v>625572</v>
      </c>
      <c r="B16691">
        <v>10.36</v>
      </c>
      <c r="C16691">
        <v>66512</v>
      </c>
      <c r="D16691">
        <v>-3.44</v>
      </c>
      <c r="E16691" t="s">
        <v>4</v>
      </c>
      <c r="F16691" t="s">
        <v>4</v>
      </c>
      <c r="G16691">
        <f t="shared" si="252"/>
        <v>-4.0353199999999951</v>
      </c>
    </row>
    <row r="16692" spans="1:7" x14ac:dyDescent="0.35">
      <c r="A16692">
        <v>625613</v>
      </c>
      <c r="B16692">
        <v>10.33</v>
      </c>
      <c r="C16692">
        <v>66516</v>
      </c>
      <c r="D16692">
        <v>-3.46</v>
      </c>
      <c r="E16692" t="s">
        <v>4</v>
      </c>
      <c r="F16692" t="s">
        <v>4</v>
      </c>
      <c r="G16692">
        <f t="shared" si="252"/>
        <v>-4.033539999999995</v>
      </c>
    </row>
    <row r="16693" spans="1:7" x14ac:dyDescent="0.35">
      <c r="A16693">
        <v>625654</v>
      </c>
      <c r="B16693">
        <v>10.35</v>
      </c>
      <c r="C16693">
        <v>66520</v>
      </c>
      <c r="D16693">
        <v>-3.4</v>
      </c>
      <c r="E16693" t="s">
        <v>4</v>
      </c>
      <c r="F16693" t="s">
        <v>4</v>
      </c>
      <c r="G16693">
        <f t="shared" si="252"/>
        <v>-4.0315599999999954</v>
      </c>
    </row>
    <row r="16694" spans="1:7" x14ac:dyDescent="0.35">
      <c r="A16694">
        <v>625692</v>
      </c>
      <c r="B16694">
        <v>10.31</v>
      </c>
      <c r="C16694">
        <v>66524</v>
      </c>
      <c r="D16694">
        <v>-3.49</v>
      </c>
      <c r="E16694" t="s">
        <v>4</v>
      </c>
      <c r="F16694" t="s">
        <v>4</v>
      </c>
      <c r="G16694">
        <f t="shared" si="252"/>
        <v>-4.0296999999999956</v>
      </c>
    </row>
    <row r="16695" spans="1:7" x14ac:dyDescent="0.35">
      <c r="A16695">
        <v>625732</v>
      </c>
      <c r="B16695">
        <v>10.26</v>
      </c>
      <c r="C16695">
        <v>66528</v>
      </c>
      <c r="D16695">
        <v>-3.62</v>
      </c>
      <c r="E16695" t="s">
        <v>4</v>
      </c>
      <c r="F16695" t="s">
        <v>4</v>
      </c>
      <c r="G16695">
        <f t="shared" si="252"/>
        <v>-4.0281599999999962</v>
      </c>
    </row>
    <row r="16696" spans="1:7" x14ac:dyDescent="0.35">
      <c r="A16696">
        <v>625770</v>
      </c>
      <c r="B16696">
        <v>10.220000000000001</v>
      </c>
      <c r="C16696">
        <v>66532</v>
      </c>
      <c r="D16696">
        <v>-3.74</v>
      </c>
      <c r="E16696" t="s">
        <v>4</v>
      </c>
      <c r="F16696" t="s">
        <v>4</v>
      </c>
      <c r="G16696">
        <f t="shared" ref="G16696:G16759" si="253">AVERAGE(D16195:D16696)</f>
        <v>-4.026779999999996</v>
      </c>
    </row>
    <row r="16697" spans="1:7" x14ac:dyDescent="0.35">
      <c r="A16697">
        <v>625809</v>
      </c>
      <c r="B16697">
        <v>10.210000000000001</v>
      </c>
      <c r="C16697">
        <v>66536</v>
      </c>
      <c r="D16697">
        <v>-3.82</v>
      </c>
      <c r="E16697" t="s">
        <v>4</v>
      </c>
      <c r="F16697" t="s">
        <v>4</v>
      </c>
      <c r="G16697">
        <f t="shared" si="253"/>
        <v>-4.025279999999996</v>
      </c>
    </row>
    <row r="16698" spans="1:7" x14ac:dyDescent="0.35">
      <c r="A16698">
        <v>625856</v>
      </c>
      <c r="B16698">
        <v>10.26</v>
      </c>
      <c r="C16698">
        <v>66540</v>
      </c>
      <c r="D16698">
        <v>-3.78</v>
      </c>
      <c r="E16698" t="s">
        <v>4</v>
      </c>
      <c r="F16698" t="s">
        <v>4</v>
      </c>
      <c r="G16698">
        <f t="shared" si="253"/>
        <v>-4.0237799999999968</v>
      </c>
    </row>
    <row r="16699" spans="1:7" x14ac:dyDescent="0.35">
      <c r="A16699">
        <v>625895</v>
      </c>
      <c r="B16699">
        <v>10.25</v>
      </c>
      <c r="C16699">
        <v>66544</v>
      </c>
      <c r="D16699">
        <v>-3.82</v>
      </c>
      <c r="E16699" t="s">
        <v>4</v>
      </c>
      <c r="F16699" t="s">
        <v>4</v>
      </c>
      <c r="G16699">
        <f t="shared" si="253"/>
        <v>-4.0224199999999959</v>
      </c>
    </row>
    <row r="16700" spans="1:7" x14ac:dyDescent="0.35">
      <c r="A16700">
        <v>625932</v>
      </c>
      <c r="B16700">
        <v>10.199999999999999</v>
      </c>
      <c r="C16700">
        <v>66548</v>
      </c>
      <c r="D16700">
        <v>-3.92</v>
      </c>
      <c r="E16700" t="s">
        <v>4</v>
      </c>
      <c r="F16700" t="s">
        <v>4</v>
      </c>
      <c r="G16700">
        <f t="shared" si="253"/>
        <v>-4.0213199999999958</v>
      </c>
    </row>
    <row r="16701" spans="1:7" x14ac:dyDescent="0.35">
      <c r="A16701">
        <v>625978</v>
      </c>
      <c r="B16701">
        <v>10.26</v>
      </c>
      <c r="C16701">
        <v>66552</v>
      </c>
      <c r="D16701">
        <v>-3.83</v>
      </c>
      <c r="E16701" t="s">
        <v>4</v>
      </c>
      <c r="F16701" t="s">
        <v>4</v>
      </c>
      <c r="G16701">
        <f t="shared" si="253"/>
        <v>-4.0200999999999967</v>
      </c>
    </row>
    <row r="16702" spans="1:7" x14ac:dyDescent="0.35">
      <c r="A16702">
        <v>626023</v>
      </c>
      <c r="B16702">
        <v>10.34</v>
      </c>
      <c r="C16702">
        <v>66556</v>
      </c>
      <c r="D16702">
        <v>-3.81</v>
      </c>
      <c r="E16702" t="s">
        <v>4</v>
      </c>
      <c r="F16702" t="s">
        <v>4</v>
      </c>
      <c r="G16702">
        <f t="shared" si="253"/>
        <v>-4.0187999999999962</v>
      </c>
    </row>
    <row r="16703" spans="1:7" x14ac:dyDescent="0.35">
      <c r="A16703">
        <v>626064</v>
      </c>
      <c r="B16703">
        <v>10.34</v>
      </c>
      <c r="C16703">
        <v>66560</v>
      </c>
      <c r="D16703">
        <v>-3.81</v>
      </c>
      <c r="E16703" t="s">
        <v>4</v>
      </c>
      <c r="F16703" t="s">
        <v>4</v>
      </c>
      <c r="G16703">
        <f t="shared" si="253"/>
        <v>-4.0177199999999962</v>
      </c>
    </row>
    <row r="16704" spans="1:7" x14ac:dyDescent="0.35">
      <c r="A16704">
        <v>626103</v>
      </c>
      <c r="B16704">
        <v>10.36</v>
      </c>
      <c r="C16704">
        <v>66564</v>
      </c>
      <c r="D16704">
        <v>-3.75</v>
      </c>
      <c r="E16704" t="s">
        <v>4</v>
      </c>
      <c r="F16704" t="s">
        <v>4</v>
      </c>
      <c r="G16704">
        <f t="shared" si="253"/>
        <v>-4.0164799999999961</v>
      </c>
    </row>
    <row r="16705" spans="1:7" x14ac:dyDescent="0.35">
      <c r="A16705">
        <v>626143</v>
      </c>
      <c r="B16705">
        <v>10.32</v>
      </c>
      <c r="C16705">
        <v>66568</v>
      </c>
      <c r="D16705">
        <v>-3.85</v>
      </c>
      <c r="E16705" t="s">
        <v>4</v>
      </c>
      <c r="F16705" t="s">
        <v>4</v>
      </c>
      <c r="G16705">
        <f t="shared" si="253"/>
        <v>-4.0154599999999956</v>
      </c>
    </row>
    <row r="16706" spans="1:7" x14ac:dyDescent="0.35">
      <c r="A16706">
        <v>626179</v>
      </c>
      <c r="B16706">
        <v>10.25</v>
      </c>
      <c r="C16706">
        <v>66572</v>
      </c>
      <c r="D16706">
        <v>-3.94</v>
      </c>
      <c r="E16706" t="s">
        <v>4</v>
      </c>
      <c r="F16706" t="s">
        <v>4</v>
      </c>
      <c r="G16706">
        <f t="shared" si="253"/>
        <v>-4.0146999999999959</v>
      </c>
    </row>
    <row r="16707" spans="1:7" x14ac:dyDescent="0.35">
      <c r="A16707">
        <v>626219</v>
      </c>
      <c r="B16707">
        <v>10.220000000000001</v>
      </c>
      <c r="C16707">
        <v>66576</v>
      </c>
      <c r="D16707">
        <v>-4.03</v>
      </c>
      <c r="E16707" t="s">
        <v>4</v>
      </c>
      <c r="F16707" t="s">
        <v>4</v>
      </c>
      <c r="G16707">
        <f t="shared" si="253"/>
        <v>-4.0142599999999957</v>
      </c>
    </row>
    <row r="16708" spans="1:7" x14ac:dyDescent="0.35">
      <c r="A16708">
        <v>626255</v>
      </c>
      <c r="B16708">
        <v>10.18</v>
      </c>
      <c r="C16708">
        <v>66580</v>
      </c>
      <c r="D16708">
        <v>-4.08</v>
      </c>
      <c r="E16708" t="s">
        <v>4</v>
      </c>
      <c r="F16708" t="s">
        <v>4</v>
      </c>
      <c r="G16708">
        <f t="shared" si="253"/>
        <v>-4.0139399999999954</v>
      </c>
    </row>
    <row r="16709" spans="1:7" x14ac:dyDescent="0.35">
      <c r="A16709">
        <v>626294</v>
      </c>
      <c r="B16709">
        <v>10.15</v>
      </c>
      <c r="C16709">
        <v>66584</v>
      </c>
      <c r="D16709">
        <v>-4.16</v>
      </c>
      <c r="E16709" t="s">
        <v>4</v>
      </c>
      <c r="F16709" t="s">
        <v>4</v>
      </c>
      <c r="G16709">
        <f t="shared" si="253"/>
        <v>-4.0139999999999958</v>
      </c>
    </row>
    <row r="16710" spans="1:7" x14ac:dyDescent="0.35">
      <c r="A16710">
        <v>626337</v>
      </c>
      <c r="B16710">
        <v>10.18</v>
      </c>
      <c r="C16710">
        <v>66588</v>
      </c>
      <c r="D16710">
        <v>-4.05</v>
      </c>
      <c r="E16710" t="s">
        <v>4</v>
      </c>
      <c r="F16710" t="s">
        <v>4</v>
      </c>
      <c r="G16710">
        <f t="shared" si="253"/>
        <v>-4.0136799999999955</v>
      </c>
    </row>
    <row r="16711" spans="1:7" x14ac:dyDescent="0.35">
      <c r="A16711">
        <v>626376</v>
      </c>
      <c r="B16711">
        <v>10.17</v>
      </c>
      <c r="C16711">
        <v>66592</v>
      </c>
      <c r="D16711">
        <v>-3.97</v>
      </c>
      <c r="E16711" t="s">
        <v>4</v>
      </c>
      <c r="F16711" t="s">
        <v>4</v>
      </c>
      <c r="G16711">
        <f t="shared" si="253"/>
        <v>-4.0129799999999962</v>
      </c>
    </row>
    <row r="16712" spans="1:7" x14ac:dyDescent="0.35">
      <c r="A16712">
        <v>626422</v>
      </c>
      <c r="B16712">
        <v>10.220000000000001</v>
      </c>
      <c r="C16712">
        <v>66596</v>
      </c>
      <c r="D16712">
        <v>-3.95</v>
      </c>
      <c r="E16712" t="s">
        <v>4</v>
      </c>
      <c r="F16712" t="s">
        <v>4</v>
      </c>
      <c r="G16712">
        <f t="shared" si="253"/>
        <v>-4.0123199999999963</v>
      </c>
    </row>
    <row r="16713" spans="1:7" x14ac:dyDescent="0.35">
      <c r="A16713">
        <v>626459</v>
      </c>
      <c r="B16713">
        <v>10.130000000000001</v>
      </c>
      <c r="C16713">
        <v>66600</v>
      </c>
      <c r="D16713">
        <v>-4.12</v>
      </c>
      <c r="E16713" t="s">
        <v>4</v>
      </c>
      <c r="F16713" t="s">
        <v>4</v>
      </c>
      <c r="G16713">
        <f t="shared" si="253"/>
        <v>-4.012139999999996</v>
      </c>
    </row>
    <row r="16714" spans="1:7" x14ac:dyDescent="0.35">
      <c r="A16714">
        <v>626501</v>
      </c>
      <c r="B16714">
        <v>10.1</v>
      </c>
      <c r="C16714">
        <v>66604</v>
      </c>
      <c r="D16714">
        <v>-4.22</v>
      </c>
      <c r="E16714" t="s">
        <v>4</v>
      </c>
      <c r="F16714" t="s">
        <v>4</v>
      </c>
      <c r="G16714">
        <f t="shared" si="253"/>
        <v>-4.0120799999999956</v>
      </c>
    </row>
    <row r="16715" spans="1:7" x14ac:dyDescent="0.35">
      <c r="A16715">
        <v>626545</v>
      </c>
      <c r="B16715">
        <v>10.11</v>
      </c>
      <c r="C16715">
        <v>66608</v>
      </c>
      <c r="D16715">
        <v>-4.2699999999999996</v>
      </c>
      <c r="E16715" t="s">
        <v>4</v>
      </c>
      <c r="F16715" t="s">
        <v>4</v>
      </c>
      <c r="G16715">
        <f t="shared" si="253"/>
        <v>-4.0122999999999953</v>
      </c>
    </row>
    <row r="16716" spans="1:7" x14ac:dyDescent="0.35">
      <c r="A16716">
        <v>626589</v>
      </c>
      <c r="B16716">
        <v>10.17</v>
      </c>
      <c r="C16716">
        <v>66612</v>
      </c>
      <c r="D16716">
        <v>-4.0999999999999996</v>
      </c>
      <c r="E16716" t="s">
        <v>4</v>
      </c>
      <c r="F16716" t="s">
        <v>4</v>
      </c>
      <c r="G16716">
        <f t="shared" si="253"/>
        <v>-4.0124399999999953</v>
      </c>
    </row>
    <row r="16717" spans="1:7" x14ac:dyDescent="0.35">
      <c r="A16717">
        <v>626630</v>
      </c>
      <c r="B16717">
        <v>10.17</v>
      </c>
      <c r="C16717">
        <v>66616</v>
      </c>
      <c r="D16717">
        <v>-4.09</v>
      </c>
      <c r="E16717" t="s">
        <v>4</v>
      </c>
      <c r="F16717" t="s">
        <v>4</v>
      </c>
      <c r="G16717">
        <f t="shared" si="253"/>
        <v>-4.0126799999999951</v>
      </c>
    </row>
    <row r="16718" spans="1:7" x14ac:dyDescent="0.35">
      <c r="A16718">
        <v>626670</v>
      </c>
      <c r="B16718">
        <v>10.16</v>
      </c>
      <c r="C16718">
        <v>66620</v>
      </c>
      <c r="D16718">
        <v>-4.08</v>
      </c>
      <c r="E16718" t="s">
        <v>4</v>
      </c>
      <c r="F16718" t="s">
        <v>4</v>
      </c>
      <c r="G16718">
        <f t="shared" si="253"/>
        <v>-4.0128599999999954</v>
      </c>
    </row>
    <row r="16719" spans="1:7" x14ac:dyDescent="0.35">
      <c r="A16719">
        <v>626709</v>
      </c>
      <c r="B16719">
        <v>10.17</v>
      </c>
      <c r="C16719">
        <v>66624</v>
      </c>
      <c r="D16719">
        <v>-4.07</v>
      </c>
      <c r="E16719" t="s">
        <v>4</v>
      </c>
      <c r="F16719" t="s">
        <v>4</v>
      </c>
      <c r="G16719">
        <f t="shared" si="253"/>
        <v>-4.0130799999999951</v>
      </c>
    </row>
    <row r="16720" spans="1:7" x14ac:dyDescent="0.35">
      <c r="A16720">
        <v>626750</v>
      </c>
      <c r="B16720">
        <v>10.18</v>
      </c>
      <c r="C16720">
        <v>66628</v>
      </c>
      <c r="D16720">
        <v>-4</v>
      </c>
      <c r="E16720" t="s">
        <v>4</v>
      </c>
      <c r="F16720" t="s">
        <v>4</v>
      </c>
      <c r="G16720">
        <f t="shared" si="253"/>
        <v>-4.0131599999999947</v>
      </c>
    </row>
    <row r="16721" spans="1:7" x14ac:dyDescent="0.35">
      <c r="A16721">
        <v>626793</v>
      </c>
      <c r="B16721">
        <v>10.23</v>
      </c>
      <c r="C16721">
        <v>66632</v>
      </c>
      <c r="D16721">
        <v>-4</v>
      </c>
      <c r="E16721" t="s">
        <v>4</v>
      </c>
      <c r="F16721" t="s">
        <v>4</v>
      </c>
      <c r="G16721">
        <f t="shared" si="253"/>
        <v>-4.0133199999999949</v>
      </c>
    </row>
    <row r="16722" spans="1:7" x14ac:dyDescent="0.35">
      <c r="A16722">
        <v>626833</v>
      </c>
      <c r="B16722">
        <v>10.24</v>
      </c>
      <c r="C16722">
        <v>66636</v>
      </c>
      <c r="D16722">
        <v>-4.03</v>
      </c>
      <c r="E16722" t="s">
        <v>4</v>
      </c>
      <c r="F16722" t="s">
        <v>4</v>
      </c>
      <c r="G16722">
        <f t="shared" si="253"/>
        <v>-4.0135599999999947</v>
      </c>
    </row>
    <row r="16723" spans="1:7" x14ac:dyDescent="0.35">
      <c r="A16723">
        <v>626878</v>
      </c>
      <c r="B16723">
        <v>10.220000000000001</v>
      </c>
      <c r="C16723">
        <v>66640</v>
      </c>
      <c r="D16723">
        <v>-4.01</v>
      </c>
      <c r="E16723" t="s">
        <v>4</v>
      </c>
      <c r="F16723" t="s">
        <v>4</v>
      </c>
      <c r="G16723">
        <f t="shared" si="253"/>
        <v>-4.0136199999999942</v>
      </c>
    </row>
    <row r="16724" spans="1:7" x14ac:dyDescent="0.35">
      <c r="A16724">
        <v>626919</v>
      </c>
      <c r="B16724">
        <v>10.24</v>
      </c>
      <c r="C16724">
        <v>66644</v>
      </c>
      <c r="D16724">
        <v>-4</v>
      </c>
      <c r="E16724" t="s">
        <v>4</v>
      </c>
      <c r="F16724" t="s">
        <v>4</v>
      </c>
      <c r="G16724">
        <f t="shared" si="253"/>
        <v>-4.013719999999994</v>
      </c>
    </row>
    <row r="16725" spans="1:7" x14ac:dyDescent="0.35">
      <c r="A16725">
        <v>626958</v>
      </c>
      <c r="B16725">
        <v>10.26</v>
      </c>
      <c r="C16725">
        <v>66648</v>
      </c>
      <c r="D16725">
        <v>-3.99</v>
      </c>
      <c r="E16725" t="s">
        <v>4</v>
      </c>
      <c r="F16725" t="s">
        <v>4</v>
      </c>
      <c r="G16725">
        <f t="shared" si="253"/>
        <v>-4.0137599999999942</v>
      </c>
    </row>
    <row r="16726" spans="1:7" x14ac:dyDescent="0.35">
      <c r="A16726">
        <v>626998</v>
      </c>
      <c r="B16726">
        <v>10.199999999999999</v>
      </c>
      <c r="C16726">
        <v>66652</v>
      </c>
      <c r="D16726">
        <v>-4.04</v>
      </c>
      <c r="E16726" t="s">
        <v>4</v>
      </c>
      <c r="F16726" t="s">
        <v>4</v>
      </c>
      <c r="G16726">
        <f t="shared" si="253"/>
        <v>-4.0140799999999945</v>
      </c>
    </row>
    <row r="16727" spans="1:7" x14ac:dyDescent="0.35">
      <c r="A16727">
        <v>627037</v>
      </c>
      <c r="B16727">
        <v>10.14</v>
      </c>
      <c r="C16727">
        <v>66656</v>
      </c>
      <c r="D16727">
        <v>-4.05</v>
      </c>
      <c r="E16727" t="s">
        <v>4</v>
      </c>
      <c r="F16727" t="s">
        <v>4</v>
      </c>
      <c r="G16727">
        <f t="shared" si="253"/>
        <v>-4.0144799999999945</v>
      </c>
    </row>
    <row r="16728" spans="1:7" x14ac:dyDescent="0.35">
      <c r="A16728">
        <v>627076</v>
      </c>
      <c r="B16728">
        <v>10.119999999999999</v>
      </c>
      <c r="C16728">
        <v>66660</v>
      </c>
      <c r="D16728">
        <v>-4.08</v>
      </c>
      <c r="E16728" t="s">
        <v>4</v>
      </c>
      <c r="F16728" t="s">
        <v>4</v>
      </c>
      <c r="G16728">
        <f t="shared" si="253"/>
        <v>-4.0147799999999947</v>
      </c>
    </row>
    <row r="16729" spans="1:7" x14ac:dyDescent="0.35">
      <c r="A16729">
        <v>627114</v>
      </c>
      <c r="B16729">
        <v>10.11</v>
      </c>
      <c r="C16729">
        <v>66664</v>
      </c>
      <c r="D16729">
        <v>-4.08</v>
      </c>
      <c r="E16729" t="s">
        <v>4</v>
      </c>
      <c r="F16729" t="s">
        <v>4</v>
      </c>
      <c r="G16729">
        <f t="shared" si="253"/>
        <v>-4.0151799999999946</v>
      </c>
    </row>
    <row r="16730" spans="1:7" x14ac:dyDescent="0.35">
      <c r="A16730">
        <v>627157</v>
      </c>
      <c r="B16730">
        <v>10.14</v>
      </c>
      <c r="C16730">
        <v>66668</v>
      </c>
      <c r="D16730">
        <v>-4.09</v>
      </c>
      <c r="E16730" t="s">
        <v>4</v>
      </c>
      <c r="F16730" t="s">
        <v>4</v>
      </c>
      <c r="G16730">
        <f t="shared" si="253"/>
        <v>-4.0158399999999945</v>
      </c>
    </row>
    <row r="16731" spans="1:7" x14ac:dyDescent="0.35">
      <c r="A16731">
        <v>627200</v>
      </c>
      <c r="B16731">
        <v>10.210000000000001</v>
      </c>
      <c r="C16731">
        <v>66672</v>
      </c>
      <c r="D16731">
        <v>-3.99</v>
      </c>
      <c r="E16731" t="s">
        <v>4</v>
      </c>
      <c r="F16731" t="s">
        <v>4</v>
      </c>
      <c r="G16731">
        <f t="shared" si="253"/>
        <v>-4.0164599999999941</v>
      </c>
    </row>
    <row r="16732" spans="1:7" x14ac:dyDescent="0.35">
      <c r="A16732">
        <v>627243</v>
      </c>
      <c r="B16732">
        <v>10.24</v>
      </c>
      <c r="C16732">
        <v>66676</v>
      </c>
      <c r="D16732">
        <v>-3.9</v>
      </c>
      <c r="E16732" t="s">
        <v>4</v>
      </c>
      <c r="F16732" t="s">
        <v>4</v>
      </c>
      <c r="G16732">
        <f t="shared" si="253"/>
        <v>-4.0168399999999949</v>
      </c>
    </row>
    <row r="16733" spans="1:7" x14ac:dyDescent="0.35">
      <c r="A16733">
        <v>627284</v>
      </c>
      <c r="B16733">
        <v>10.29</v>
      </c>
      <c r="C16733">
        <v>66680</v>
      </c>
      <c r="D16733">
        <v>-3.89</v>
      </c>
      <c r="E16733" t="s">
        <v>4</v>
      </c>
      <c r="F16733" t="s">
        <v>4</v>
      </c>
      <c r="G16733">
        <f t="shared" si="253"/>
        <v>-4.0172399999999948</v>
      </c>
    </row>
    <row r="16734" spans="1:7" x14ac:dyDescent="0.35">
      <c r="A16734">
        <v>627329</v>
      </c>
      <c r="B16734">
        <v>10.35</v>
      </c>
      <c r="C16734">
        <v>66684</v>
      </c>
      <c r="D16734">
        <v>-3.74</v>
      </c>
      <c r="E16734" t="s">
        <v>4</v>
      </c>
      <c r="F16734" t="s">
        <v>4</v>
      </c>
      <c r="G16734">
        <f t="shared" si="253"/>
        <v>-4.0171599999999952</v>
      </c>
    </row>
    <row r="16735" spans="1:7" x14ac:dyDescent="0.35">
      <c r="A16735">
        <v>627368</v>
      </c>
      <c r="B16735">
        <v>10.31</v>
      </c>
      <c r="C16735">
        <v>66688</v>
      </c>
      <c r="D16735">
        <v>-3.81</v>
      </c>
      <c r="E16735" t="s">
        <v>4</v>
      </c>
      <c r="F16735" t="s">
        <v>4</v>
      </c>
      <c r="G16735">
        <f t="shared" si="253"/>
        <v>-4.0171599999999952</v>
      </c>
    </row>
    <row r="16736" spans="1:7" x14ac:dyDescent="0.35">
      <c r="A16736">
        <v>627409</v>
      </c>
      <c r="B16736">
        <v>10.33</v>
      </c>
      <c r="C16736">
        <v>66692</v>
      </c>
      <c r="D16736">
        <v>-3.79</v>
      </c>
      <c r="E16736" t="s">
        <v>4</v>
      </c>
      <c r="F16736" t="s">
        <v>4</v>
      </c>
      <c r="G16736">
        <f t="shared" si="253"/>
        <v>-4.0172399999999948</v>
      </c>
    </row>
    <row r="16737" spans="1:7" x14ac:dyDescent="0.35">
      <c r="A16737">
        <v>627448</v>
      </c>
      <c r="B16737">
        <v>10.26</v>
      </c>
      <c r="C16737">
        <v>66696</v>
      </c>
      <c r="D16737">
        <v>-3.88</v>
      </c>
      <c r="E16737" t="s">
        <v>4</v>
      </c>
      <c r="F16737" t="s">
        <v>4</v>
      </c>
      <c r="G16737">
        <f t="shared" si="253"/>
        <v>-4.0175199999999949</v>
      </c>
    </row>
    <row r="16738" spans="1:7" x14ac:dyDescent="0.35">
      <c r="A16738">
        <v>627483</v>
      </c>
      <c r="B16738">
        <v>10.24</v>
      </c>
      <c r="C16738">
        <v>66700</v>
      </c>
      <c r="D16738">
        <v>-3.89</v>
      </c>
      <c r="E16738" t="s">
        <v>4</v>
      </c>
      <c r="F16738" t="s">
        <v>4</v>
      </c>
      <c r="G16738">
        <f t="shared" si="253"/>
        <v>-4.0177199999999953</v>
      </c>
    </row>
    <row r="16739" spans="1:7" x14ac:dyDescent="0.35">
      <c r="A16739">
        <v>627521</v>
      </c>
      <c r="B16739">
        <v>10.199999999999999</v>
      </c>
      <c r="C16739">
        <v>66704</v>
      </c>
      <c r="D16739">
        <v>-3.94</v>
      </c>
      <c r="E16739" t="s">
        <v>4</v>
      </c>
      <c r="F16739" t="s">
        <v>4</v>
      </c>
      <c r="G16739">
        <f t="shared" si="253"/>
        <v>-4.0180199999999955</v>
      </c>
    </row>
    <row r="16740" spans="1:7" x14ac:dyDescent="0.35">
      <c r="A16740">
        <v>627568</v>
      </c>
      <c r="B16740">
        <v>10.23</v>
      </c>
      <c r="C16740">
        <v>66708</v>
      </c>
      <c r="D16740">
        <v>-3.83</v>
      </c>
      <c r="E16740" t="s">
        <v>4</v>
      </c>
      <c r="F16740" t="s">
        <v>4</v>
      </c>
      <c r="G16740">
        <f t="shared" si="253"/>
        <v>-4.0179799999999952</v>
      </c>
    </row>
    <row r="16741" spans="1:7" x14ac:dyDescent="0.35">
      <c r="A16741">
        <v>627609</v>
      </c>
      <c r="B16741">
        <v>10.199999999999999</v>
      </c>
      <c r="C16741">
        <v>66712</v>
      </c>
      <c r="D16741">
        <v>-3.9</v>
      </c>
      <c r="E16741" t="s">
        <v>4</v>
      </c>
      <c r="F16741" t="s">
        <v>4</v>
      </c>
      <c r="G16741">
        <f t="shared" si="253"/>
        <v>-4.0180599999999957</v>
      </c>
    </row>
    <row r="16742" spans="1:7" x14ac:dyDescent="0.35">
      <c r="A16742">
        <v>627653</v>
      </c>
      <c r="B16742">
        <v>10.23</v>
      </c>
      <c r="C16742">
        <v>66716</v>
      </c>
      <c r="D16742">
        <v>-3.93</v>
      </c>
      <c r="E16742" t="s">
        <v>4</v>
      </c>
      <c r="F16742" t="s">
        <v>4</v>
      </c>
      <c r="G16742">
        <f t="shared" si="253"/>
        <v>-4.0181999999999949</v>
      </c>
    </row>
    <row r="16743" spans="1:7" x14ac:dyDescent="0.35">
      <c r="A16743">
        <v>627695</v>
      </c>
      <c r="B16743">
        <v>10.25</v>
      </c>
      <c r="C16743">
        <v>66720</v>
      </c>
      <c r="D16743">
        <v>-3.92</v>
      </c>
      <c r="E16743" t="s">
        <v>4</v>
      </c>
      <c r="F16743" t="s">
        <v>4</v>
      </c>
      <c r="G16743">
        <f t="shared" si="253"/>
        <v>-4.0185599999999955</v>
      </c>
    </row>
    <row r="16744" spans="1:7" x14ac:dyDescent="0.35">
      <c r="A16744">
        <v>627735</v>
      </c>
      <c r="B16744">
        <v>10.26</v>
      </c>
      <c r="C16744">
        <v>66724</v>
      </c>
      <c r="D16744">
        <v>-3.88</v>
      </c>
      <c r="E16744" t="s">
        <v>4</v>
      </c>
      <c r="F16744" t="s">
        <v>4</v>
      </c>
      <c r="G16744">
        <f t="shared" si="253"/>
        <v>-4.0185799999999956</v>
      </c>
    </row>
    <row r="16745" spans="1:7" x14ac:dyDescent="0.35">
      <c r="A16745">
        <v>627770</v>
      </c>
      <c r="B16745">
        <v>10.199999999999999</v>
      </c>
      <c r="C16745">
        <v>66728</v>
      </c>
      <c r="D16745">
        <v>-3.88</v>
      </c>
      <c r="E16745" t="s">
        <v>4</v>
      </c>
      <c r="F16745" t="s">
        <v>4</v>
      </c>
      <c r="G16745">
        <f t="shared" si="253"/>
        <v>-4.018499999999996</v>
      </c>
    </row>
    <row r="16746" spans="1:7" x14ac:dyDescent="0.35">
      <c r="A16746">
        <v>627812</v>
      </c>
      <c r="B16746">
        <v>10.19</v>
      </c>
      <c r="C16746">
        <v>66732</v>
      </c>
      <c r="D16746">
        <v>-3.77</v>
      </c>
      <c r="E16746" t="s">
        <v>4</v>
      </c>
      <c r="F16746" t="s">
        <v>4</v>
      </c>
      <c r="G16746">
        <f t="shared" si="253"/>
        <v>-4.0182599999999962</v>
      </c>
    </row>
    <row r="16747" spans="1:7" x14ac:dyDescent="0.35">
      <c r="A16747">
        <v>627851</v>
      </c>
      <c r="B16747">
        <v>10.18</v>
      </c>
      <c r="C16747">
        <v>66736</v>
      </c>
      <c r="D16747">
        <v>-3.71</v>
      </c>
      <c r="E16747" t="s">
        <v>4</v>
      </c>
      <c r="F16747" t="s">
        <v>4</v>
      </c>
      <c r="G16747">
        <f t="shared" si="253"/>
        <v>-4.0180399999999965</v>
      </c>
    </row>
    <row r="16748" spans="1:7" x14ac:dyDescent="0.35">
      <c r="A16748">
        <v>627889</v>
      </c>
      <c r="B16748">
        <v>10.11</v>
      </c>
      <c r="C16748">
        <v>66740</v>
      </c>
      <c r="D16748">
        <v>-3.79</v>
      </c>
      <c r="E16748" t="s">
        <v>4</v>
      </c>
      <c r="F16748" t="s">
        <v>4</v>
      </c>
      <c r="G16748">
        <f t="shared" si="253"/>
        <v>-4.0180599999999966</v>
      </c>
    </row>
    <row r="16749" spans="1:7" x14ac:dyDescent="0.35">
      <c r="A16749">
        <v>627926</v>
      </c>
      <c r="B16749">
        <v>10.07</v>
      </c>
      <c r="C16749">
        <v>66744</v>
      </c>
      <c r="D16749">
        <v>-3.81</v>
      </c>
      <c r="E16749" t="s">
        <v>4</v>
      </c>
      <c r="F16749" t="s">
        <v>4</v>
      </c>
      <c r="G16749">
        <f t="shared" si="253"/>
        <v>-4.0178399999999961</v>
      </c>
    </row>
    <row r="16750" spans="1:7" x14ac:dyDescent="0.35">
      <c r="A16750">
        <v>627967</v>
      </c>
      <c r="B16750">
        <v>10.09</v>
      </c>
      <c r="C16750">
        <v>66748</v>
      </c>
      <c r="D16750">
        <v>-3.73</v>
      </c>
      <c r="E16750" t="s">
        <v>4</v>
      </c>
      <c r="F16750" t="s">
        <v>4</v>
      </c>
      <c r="G16750">
        <f t="shared" si="253"/>
        <v>-4.0176199999999964</v>
      </c>
    </row>
    <row r="16751" spans="1:7" x14ac:dyDescent="0.35">
      <c r="A16751">
        <v>628005</v>
      </c>
      <c r="B16751">
        <v>10.07</v>
      </c>
      <c r="C16751">
        <v>66752</v>
      </c>
      <c r="D16751">
        <v>-3.75</v>
      </c>
      <c r="E16751" t="s">
        <v>4</v>
      </c>
      <c r="F16751" t="s">
        <v>4</v>
      </c>
      <c r="G16751">
        <f t="shared" si="253"/>
        <v>-4.0174599999999963</v>
      </c>
    </row>
    <row r="16752" spans="1:7" x14ac:dyDescent="0.35">
      <c r="A16752">
        <v>628048</v>
      </c>
      <c r="B16752">
        <v>10.11</v>
      </c>
      <c r="C16752">
        <v>66756</v>
      </c>
      <c r="D16752">
        <v>-3.67</v>
      </c>
      <c r="E16752" t="s">
        <v>4</v>
      </c>
      <c r="F16752" t="s">
        <v>4</v>
      </c>
      <c r="G16752">
        <f t="shared" si="253"/>
        <v>-4.0171399999999959</v>
      </c>
    </row>
    <row r="16753" spans="1:7" x14ac:dyDescent="0.35">
      <c r="A16753">
        <v>628091</v>
      </c>
      <c r="B16753">
        <v>10.15</v>
      </c>
      <c r="C16753">
        <v>66760</v>
      </c>
      <c r="D16753">
        <v>-3.67</v>
      </c>
      <c r="E16753" t="s">
        <v>4</v>
      </c>
      <c r="F16753" t="s">
        <v>4</v>
      </c>
      <c r="G16753">
        <f t="shared" si="253"/>
        <v>-4.017019999999996</v>
      </c>
    </row>
    <row r="16754" spans="1:7" x14ac:dyDescent="0.35">
      <c r="A16754">
        <v>628127</v>
      </c>
      <c r="B16754">
        <v>10.130000000000001</v>
      </c>
      <c r="C16754">
        <v>66764</v>
      </c>
      <c r="D16754">
        <v>-3.71</v>
      </c>
      <c r="E16754" t="s">
        <v>4</v>
      </c>
      <c r="F16754" t="s">
        <v>4</v>
      </c>
      <c r="G16754">
        <f t="shared" si="253"/>
        <v>-4.0168399999999957</v>
      </c>
    </row>
    <row r="16755" spans="1:7" x14ac:dyDescent="0.35">
      <c r="A16755">
        <v>628165</v>
      </c>
      <c r="B16755">
        <v>10.08</v>
      </c>
      <c r="C16755">
        <v>66768</v>
      </c>
      <c r="D16755">
        <v>-3.74</v>
      </c>
      <c r="E16755" t="s">
        <v>4</v>
      </c>
      <c r="F16755" t="s">
        <v>4</v>
      </c>
      <c r="G16755">
        <f t="shared" si="253"/>
        <v>-4.0163999999999964</v>
      </c>
    </row>
    <row r="16756" spans="1:7" x14ac:dyDescent="0.35">
      <c r="A16756">
        <v>628209</v>
      </c>
      <c r="B16756">
        <v>10.09</v>
      </c>
      <c r="C16756">
        <v>66772</v>
      </c>
      <c r="D16756">
        <v>-3.72</v>
      </c>
      <c r="E16756" t="s">
        <v>4</v>
      </c>
      <c r="F16756" t="s">
        <v>4</v>
      </c>
      <c r="G16756">
        <f t="shared" si="253"/>
        <v>-4.0159599999999962</v>
      </c>
    </row>
    <row r="16757" spans="1:7" x14ac:dyDescent="0.35">
      <c r="A16757">
        <v>628253</v>
      </c>
      <c r="B16757">
        <v>10.1</v>
      </c>
      <c r="C16757">
        <v>66776</v>
      </c>
      <c r="D16757">
        <v>-3.71</v>
      </c>
      <c r="E16757" t="s">
        <v>4</v>
      </c>
      <c r="F16757" t="s">
        <v>4</v>
      </c>
      <c r="G16757">
        <f t="shared" si="253"/>
        <v>-4.0158399999999963</v>
      </c>
    </row>
    <row r="16758" spans="1:7" x14ac:dyDescent="0.35">
      <c r="A16758">
        <v>628290</v>
      </c>
      <c r="B16758">
        <v>10.06</v>
      </c>
      <c r="C16758">
        <v>66780</v>
      </c>
      <c r="D16758">
        <v>-3.65</v>
      </c>
      <c r="E16758" t="s">
        <v>4</v>
      </c>
      <c r="F16758" t="s">
        <v>4</v>
      </c>
      <c r="G16758">
        <f t="shared" si="253"/>
        <v>-4.015539999999997</v>
      </c>
    </row>
    <row r="16759" spans="1:7" x14ac:dyDescent="0.35">
      <c r="A16759">
        <v>628330</v>
      </c>
      <c r="B16759">
        <v>10.01</v>
      </c>
      <c r="C16759">
        <v>66784</v>
      </c>
      <c r="D16759">
        <v>-3.76</v>
      </c>
      <c r="E16759" t="s">
        <v>4</v>
      </c>
      <c r="F16759" t="s">
        <v>4</v>
      </c>
      <c r="G16759">
        <f t="shared" si="253"/>
        <v>-4.0154199999999971</v>
      </c>
    </row>
    <row r="16760" spans="1:7" x14ac:dyDescent="0.35">
      <c r="A16760">
        <v>628368</v>
      </c>
      <c r="B16760">
        <v>10</v>
      </c>
      <c r="C16760">
        <v>66788</v>
      </c>
      <c r="D16760">
        <v>-3.75</v>
      </c>
      <c r="E16760" t="s">
        <v>4</v>
      </c>
      <c r="F16760" t="s">
        <v>4</v>
      </c>
      <c r="G16760">
        <f t="shared" ref="G16760:G16823" si="254">AVERAGE(D16259:D16760)</f>
        <v>-4.0154799999999966</v>
      </c>
    </row>
    <row r="16761" spans="1:7" x14ac:dyDescent="0.35">
      <c r="A16761">
        <v>628407</v>
      </c>
      <c r="B16761">
        <v>9.98</v>
      </c>
      <c r="C16761">
        <v>66792</v>
      </c>
      <c r="D16761">
        <v>-3.85</v>
      </c>
      <c r="E16761" t="s">
        <v>4</v>
      </c>
      <c r="F16761" t="s">
        <v>4</v>
      </c>
      <c r="G16761">
        <f t="shared" si="254"/>
        <v>-4.0158399999999963</v>
      </c>
    </row>
    <row r="16762" spans="1:7" x14ac:dyDescent="0.35">
      <c r="A16762">
        <v>628448</v>
      </c>
      <c r="B16762">
        <v>10</v>
      </c>
      <c r="C16762">
        <v>66796</v>
      </c>
      <c r="D16762">
        <v>-3.85</v>
      </c>
      <c r="E16762" t="s">
        <v>4</v>
      </c>
      <c r="F16762" t="s">
        <v>4</v>
      </c>
      <c r="G16762">
        <f t="shared" si="254"/>
        <v>-4.0161399999999965</v>
      </c>
    </row>
    <row r="16763" spans="1:7" x14ac:dyDescent="0.35">
      <c r="A16763">
        <v>628487</v>
      </c>
      <c r="B16763">
        <v>10.039999999999999</v>
      </c>
      <c r="C16763">
        <v>66800</v>
      </c>
      <c r="D16763">
        <v>-3.8</v>
      </c>
      <c r="E16763" t="s">
        <v>4</v>
      </c>
      <c r="F16763" t="s">
        <v>4</v>
      </c>
      <c r="G16763">
        <f t="shared" si="254"/>
        <v>-4.0163199999999959</v>
      </c>
    </row>
    <row r="16764" spans="1:7" x14ac:dyDescent="0.35">
      <c r="A16764">
        <v>628523</v>
      </c>
      <c r="B16764">
        <v>10.02</v>
      </c>
      <c r="C16764">
        <v>66804</v>
      </c>
      <c r="D16764">
        <v>-3.84</v>
      </c>
      <c r="E16764" t="s">
        <v>4</v>
      </c>
      <c r="F16764" t="s">
        <v>4</v>
      </c>
      <c r="G16764">
        <f t="shared" si="254"/>
        <v>-4.0166599999999963</v>
      </c>
    </row>
    <row r="16765" spans="1:7" x14ac:dyDescent="0.35">
      <c r="A16765">
        <v>628562</v>
      </c>
      <c r="B16765">
        <v>9.94</v>
      </c>
      <c r="C16765">
        <v>66808</v>
      </c>
      <c r="D16765">
        <v>-3.92</v>
      </c>
      <c r="E16765" t="s">
        <v>4</v>
      </c>
      <c r="F16765" t="s">
        <v>4</v>
      </c>
      <c r="G16765">
        <f t="shared" si="254"/>
        <v>-4.0172599999999967</v>
      </c>
    </row>
    <row r="16766" spans="1:7" x14ac:dyDescent="0.35">
      <c r="A16766">
        <v>628606</v>
      </c>
      <c r="B16766">
        <v>9.9700000000000006</v>
      </c>
      <c r="C16766">
        <v>66812</v>
      </c>
      <c r="D16766">
        <v>-3.97</v>
      </c>
      <c r="E16766" t="s">
        <v>4</v>
      </c>
      <c r="F16766" t="s">
        <v>4</v>
      </c>
      <c r="G16766">
        <f t="shared" si="254"/>
        <v>-4.0178599999999962</v>
      </c>
    </row>
    <row r="16767" spans="1:7" x14ac:dyDescent="0.35">
      <c r="A16767">
        <v>628646</v>
      </c>
      <c r="B16767">
        <v>9.93</v>
      </c>
      <c r="C16767">
        <v>66816</v>
      </c>
      <c r="D16767">
        <v>-3.95</v>
      </c>
      <c r="E16767" t="s">
        <v>4</v>
      </c>
      <c r="F16767" t="s">
        <v>4</v>
      </c>
      <c r="G16767">
        <f t="shared" si="254"/>
        <v>-4.0183599999999968</v>
      </c>
    </row>
    <row r="16768" spans="1:7" x14ac:dyDescent="0.35">
      <c r="A16768">
        <v>628685</v>
      </c>
      <c r="B16768">
        <v>9.9</v>
      </c>
      <c r="C16768">
        <v>66820</v>
      </c>
      <c r="D16768">
        <v>-4.0599999999999996</v>
      </c>
      <c r="E16768" t="s">
        <v>4</v>
      </c>
      <c r="F16768" t="s">
        <v>4</v>
      </c>
      <c r="G16768">
        <f t="shared" si="254"/>
        <v>-4.0188599999999957</v>
      </c>
    </row>
    <row r="16769" spans="1:7" x14ac:dyDescent="0.35">
      <c r="A16769">
        <v>628718</v>
      </c>
      <c r="B16769">
        <v>9.83</v>
      </c>
      <c r="C16769">
        <v>66824</v>
      </c>
      <c r="D16769">
        <v>-4.1399999999999997</v>
      </c>
      <c r="E16769" t="s">
        <v>4</v>
      </c>
      <c r="F16769" t="s">
        <v>4</v>
      </c>
      <c r="G16769">
        <f t="shared" si="254"/>
        <v>-4.0196599999999965</v>
      </c>
    </row>
    <row r="16770" spans="1:7" x14ac:dyDescent="0.35">
      <c r="A16770">
        <v>628758</v>
      </c>
      <c r="B16770">
        <v>9.8800000000000008</v>
      </c>
      <c r="C16770">
        <v>66828</v>
      </c>
      <c r="D16770">
        <v>-4.13</v>
      </c>
      <c r="E16770" t="s">
        <v>4</v>
      </c>
      <c r="F16770" t="s">
        <v>4</v>
      </c>
      <c r="G16770">
        <f t="shared" si="254"/>
        <v>-4.0203999999999969</v>
      </c>
    </row>
    <row r="16771" spans="1:7" x14ac:dyDescent="0.35">
      <c r="A16771">
        <v>628802</v>
      </c>
      <c r="B16771">
        <v>9.9</v>
      </c>
      <c r="C16771">
        <v>66832</v>
      </c>
      <c r="D16771">
        <v>-4.12</v>
      </c>
      <c r="E16771" t="s">
        <v>4</v>
      </c>
      <c r="F16771" t="s">
        <v>4</v>
      </c>
      <c r="G16771">
        <f t="shared" si="254"/>
        <v>-4.0209799999999962</v>
      </c>
    </row>
    <row r="16772" spans="1:7" x14ac:dyDescent="0.35">
      <c r="A16772">
        <v>628840</v>
      </c>
      <c r="B16772">
        <v>9.89</v>
      </c>
      <c r="C16772">
        <v>66836</v>
      </c>
      <c r="D16772">
        <v>-4.09</v>
      </c>
      <c r="E16772" t="s">
        <v>4</v>
      </c>
      <c r="F16772" t="s">
        <v>4</v>
      </c>
      <c r="G16772">
        <f t="shared" si="254"/>
        <v>-4.0215799999999957</v>
      </c>
    </row>
    <row r="16773" spans="1:7" x14ac:dyDescent="0.35">
      <c r="A16773">
        <v>628883</v>
      </c>
      <c r="B16773">
        <v>9.94</v>
      </c>
      <c r="C16773">
        <v>66840</v>
      </c>
      <c r="D16773">
        <v>-4.01</v>
      </c>
      <c r="E16773" t="s">
        <v>4</v>
      </c>
      <c r="F16773" t="s">
        <v>4</v>
      </c>
      <c r="G16773">
        <f t="shared" si="254"/>
        <v>-4.022299999999996</v>
      </c>
    </row>
    <row r="16774" spans="1:7" x14ac:dyDescent="0.35">
      <c r="A16774">
        <v>628925</v>
      </c>
      <c r="B16774">
        <v>9.99</v>
      </c>
      <c r="C16774">
        <v>66844</v>
      </c>
      <c r="D16774">
        <v>-3.95</v>
      </c>
      <c r="E16774" t="s">
        <v>4</v>
      </c>
      <c r="F16774" t="s">
        <v>4</v>
      </c>
      <c r="G16774">
        <f t="shared" si="254"/>
        <v>-4.0230999999999959</v>
      </c>
    </row>
    <row r="16775" spans="1:7" x14ac:dyDescent="0.35">
      <c r="A16775">
        <v>628962</v>
      </c>
      <c r="B16775">
        <v>9.9499999999999993</v>
      </c>
      <c r="C16775">
        <v>66848</v>
      </c>
      <c r="D16775">
        <v>-4.08</v>
      </c>
      <c r="E16775" t="s">
        <v>4</v>
      </c>
      <c r="F16775" t="s">
        <v>4</v>
      </c>
      <c r="G16775">
        <f t="shared" si="254"/>
        <v>-4.0244599999999959</v>
      </c>
    </row>
    <row r="16776" spans="1:7" x14ac:dyDescent="0.35">
      <c r="A16776">
        <v>629003</v>
      </c>
      <c r="B16776">
        <v>9.98</v>
      </c>
      <c r="C16776">
        <v>66852</v>
      </c>
      <c r="D16776">
        <v>-4.05</v>
      </c>
      <c r="E16776" t="s">
        <v>4</v>
      </c>
      <c r="F16776" t="s">
        <v>4</v>
      </c>
      <c r="G16776">
        <f t="shared" si="254"/>
        <v>-4.0256999999999961</v>
      </c>
    </row>
    <row r="16777" spans="1:7" x14ac:dyDescent="0.35">
      <c r="A16777">
        <v>629049</v>
      </c>
      <c r="B16777">
        <v>10.01</v>
      </c>
      <c r="C16777">
        <v>66856</v>
      </c>
      <c r="D16777">
        <v>-4.08</v>
      </c>
      <c r="E16777" t="s">
        <v>4</v>
      </c>
      <c r="F16777" t="s">
        <v>4</v>
      </c>
      <c r="G16777">
        <f t="shared" si="254"/>
        <v>-4.0272799999999958</v>
      </c>
    </row>
    <row r="16778" spans="1:7" x14ac:dyDescent="0.35">
      <c r="A16778">
        <v>629087</v>
      </c>
      <c r="B16778">
        <v>9.9600000000000009</v>
      </c>
      <c r="C16778">
        <v>66860</v>
      </c>
      <c r="D16778">
        <v>-4.1100000000000003</v>
      </c>
      <c r="E16778" t="s">
        <v>4</v>
      </c>
      <c r="F16778" t="s">
        <v>4</v>
      </c>
      <c r="G16778">
        <f t="shared" si="254"/>
        <v>-4.0287999999999951</v>
      </c>
    </row>
    <row r="16779" spans="1:7" x14ac:dyDescent="0.35">
      <c r="A16779">
        <v>629125</v>
      </c>
      <c r="B16779">
        <v>9.98</v>
      </c>
      <c r="C16779">
        <v>66864</v>
      </c>
      <c r="D16779">
        <v>-4.0599999999999996</v>
      </c>
      <c r="E16779" t="s">
        <v>4</v>
      </c>
      <c r="F16779" t="s">
        <v>4</v>
      </c>
      <c r="G16779">
        <f t="shared" si="254"/>
        <v>-4.030419999999995</v>
      </c>
    </row>
    <row r="16780" spans="1:7" x14ac:dyDescent="0.35">
      <c r="A16780">
        <v>629167</v>
      </c>
      <c r="B16780">
        <v>10.02</v>
      </c>
      <c r="C16780">
        <v>66868</v>
      </c>
      <c r="D16780">
        <v>-3.99</v>
      </c>
      <c r="E16780" t="s">
        <v>4</v>
      </c>
      <c r="F16780" t="s">
        <v>4</v>
      </c>
      <c r="G16780">
        <f t="shared" si="254"/>
        <v>-4.0319599999999953</v>
      </c>
    </row>
    <row r="16781" spans="1:7" x14ac:dyDescent="0.35">
      <c r="A16781">
        <v>629204</v>
      </c>
      <c r="B16781">
        <v>9.9499999999999993</v>
      </c>
      <c r="C16781">
        <v>66872</v>
      </c>
      <c r="D16781">
        <v>-4.07</v>
      </c>
      <c r="E16781" t="s">
        <v>4</v>
      </c>
      <c r="F16781" t="s">
        <v>4</v>
      </c>
      <c r="G16781">
        <f t="shared" si="254"/>
        <v>-4.0336199999999955</v>
      </c>
    </row>
    <row r="16782" spans="1:7" x14ac:dyDescent="0.35">
      <c r="A16782">
        <v>629240</v>
      </c>
      <c r="B16782">
        <v>9.8699999999999992</v>
      </c>
      <c r="C16782">
        <v>66876</v>
      </c>
      <c r="D16782">
        <v>-4.25</v>
      </c>
      <c r="E16782" t="s">
        <v>4</v>
      </c>
      <c r="F16782" t="s">
        <v>4</v>
      </c>
      <c r="G16782">
        <f t="shared" si="254"/>
        <v>-4.0353799999999955</v>
      </c>
    </row>
    <row r="16783" spans="1:7" x14ac:dyDescent="0.35">
      <c r="A16783">
        <v>629281</v>
      </c>
      <c r="B16783">
        <v>9.91</v>
      </c>
      <c r="C16783">
        <v>66880</v>
      </c>
      <c r="D16783">
        <v>-4.22</v>
      </c>
      <c r="E16783" t="s">
        <v>4</v>
      </c>
      <c r="F16783" t="s">
        <v>4</v>
      </c>
      <c r="G16783">
        <f t="shared" si="254"/>
        <v>-4.0372799999999955</v>
      </c>
    </row>
    <row r="16784" spans="1:7" x14ac:dyDescent="0.35">
      <c r="A16784">
        <v>629317</v>
      </c>
      <c r="B16784">
        <v>9.8699999999999992</v>
      </c>
      <c r="C16784">
        <v>66884</v>
      </c>
      <c r="D16784">
        <v>-4.29</v>
      </c>
      <c r="E16784" t="s">
        <v>4</v>
      </c>
      <c r="F16784" t="s">
        <v>4</v>
      </c>
      <c r="G16784">
        <f t="shared" si="254"/>
        <v>-4.0393999999999952</v>
      </c>
    </row>
    <row r="16785" spans="1:7" x14ac:dyDescent="0.35">
      <c r="A16785">
        <v>629356</v>
      </c>
      <c r="B16785">
        <v>9.8800000000000008</v>
      </c>
      <c r="C16785">
        <v>66888</v>
      </c>
      <c r="D16785">
        <v>-4.28</v>
      </c>
      <c r="E16785" t="s">
        <v>4</v>
      </c>
      <c r="F16785" t="s">
        <v>4</v>
      </c>
      <c r="G16785">
        <f t="shared" si="254"/>
        <v>-4.041539999999995</v>
      </c>
    </row>
    <row r="16786" spans="1:7" x14ac:dyDescent="0.35">
      <c r="A16786">
        <v>629391</v>
      </c>
      <c r="B16786">
        <v>9.84</v>
      </c>
      <c r="C16786">
        <v>66892</v>
      </c>
      <c r="D16786">
        <v>-4.3099999999999996</v>
      </c>
      <c r="E16786" t="s">
        <v>4</v>
      </c>
      <c r="F16786" t="s">
        <v>4</v>
      </c>
      <c r="G16786">
        <f t="shared" si="254"/>
        <v>-4.0434599999999943</v>
      </c>
    </row>
    <row r="16787" spans="1:7" x14ac:dyDescent="0.35">
      <c r="A16787">
        <v>629431</v>
      </c>
      <c r="B16787">
        <v>9.83</v>
      </c>
      <c r="C16787">
        <v>66896</v>
      </c>
      <c r="D16787">
        <v>-4.3099999999999996</v>
      </c>
      <c r="E16787" t="s">
        <v>4</v>
      </c>
      <c r="F16787" t="s">
        <v>4</v>
      </c>
      <c r="G16787">
        <f t="shared" si="254"/>
        <v>-4.0451999999999941</v>
      </c>
    </row>
    <row r="16788" spans="1:7" x14ac:dyDescent="0.35">
      <c r="A16788">
        <v>629468</v>
      </c>
      <c r="B16788">
        <v>9.81</v>
      </c>
      <c r="C16788">
        <v>66900</v>
      </c>
      <c r="D16788">
        <v>-4.3600000000000003</v>
      </c>
      <c r="E16788" t="s">
        <v>4</v>
      </c>
      <c r="F16788" t="s">
        <v>4</v>
      </c>
      <c r="G16788">
        <f t="shared" si="254"/>
        <v>-4.0470599999999939</v>
      </c>
    </row>
    <row r="16789" spans="1:7" x14ac:dyDescent="0.35">
      <c r="A16789">
        <v>629506</v>
      </c>
      <c r="B16789">
        <v>9.83</v>
      </c>
      <c r="C16789">
        <v>66904</v>
      </c>
      <c r="D16789">
        <v>-4.3</v>
      </c>
      <c r="E16789" t="s">
        <v>4</v>
      </c>
      <c r="F16789" t="s">
        <v>4</v>
      </c>
      <c r="G16789">
        <f t="shared" si="254"/>
        <v>-4.0487799999999936</v>
      </c>
    </row>
    <row r="16790" spans="1:7" x14ac:dyDescent="0.35">
      <c r="A16790">
        <v>629553</v>
      </c>
      <c r="B16790">
        <v>9.91</v>
      </c>
      <c r="C16790">
        <v>66908</v>
      </c>
      <c r="D16790">
        <v>-4.22</v>
      </c>
      <c r="E16790" t="s">
        <v>4</v>
      </c>
      <c r="F16790" t="s">
        <v>4</v>
      </c>
      <c r="G16790">
        <f t="shared" si="254"/>
        <v>-4.0502599999999935</v>
      </c>
    </row>
    <row r="16791" spans="1:7" x14ac:dyDescent="0.35">
      <c r="A16791">
        <v>629590</v>
      </c>
      <c r="B16791">
        <v>9.84</v>
      </c>
      <c r="C16791">
        <v>66912</v>
      </c>
      <c r="D16791">
        <v>-4.3099999999999996</v>
      </c>
      <c r="E16791" t="s">
        <v>4</v>
      </c>
      <c r="F16791" t="s">
        <v>4</v>
      </c>
      <c r="G16791">
        <f t="shared" si="254"/>
        <v>-4.0517799999999937</v>
      </c>
    </row>
    <row r="16792" spans="1:7" x14ac:dyDescent="0.35">
      <c r="A16792">
        <v>629634</v>
      </c>
      <c r="B16792">
        <v>9.8800000000000008</v>
      </c>
      <c r="C16792">
        <v>66916</v>
      </c>
      <c r="D16792">
        <v>-4.32</v>
      </c>
      <c r="E16792" t="s">
        <v>4</v>
      </c>
      <c r="F16792" t="s">
        <v>4</v>
      </c>
      <c r="G16792">
        <f t="shared" si="254"/>
        <v>-4.0532599999999936</v>
      </c>
    </row>
    <row r="16793" spans="1:7" x14ac:dyDescent="0.35">
      <c r="A16793">
        <v>629673</v>
      </c>
      <c r="B16793">
        <v>9.8800000000000008</v>
      </c>
      <c r="C16793">
        <v>66920</v>
      </c>
      <c r="D16793">
        <v>-4.26</v>
      </c>
      <c r="E16793" t="s">
        <v>4</v>
      </c>
      <c r="F16793" t="s">
        <v>4</v>
      </c>
      <c r="G16793">
        <f t="shared" si="254"/>
        <v>-4.0546799999999932</v>
      </c>
    </row>
    <row r="16794" spans="1:7" x14ac:dyDescent="0.35">
      <c r="A16794">
        <v>629715</v>
      </c>
      <c r="B16794">
        <v>9.9700000000000006</v>
      </c>
      <c r="C16794">
        <v>66924</v>
      </c>
      <c r="D16794">
        <v>-4.18</v>
      </c>
      <c r="E16794" t="s">
        <v>4</v>
      </c>
      <c r="F16794" t="s">
        <v>4</v>
      </c>
      <c r="G16794">
        <f t="shared" si="254"/>
        <v>-4.0560799999999935</v>
      </c>
    </row>
    <row r="16795" spans="1:7" x14ac:dyDescent="0.35">
      <c r="A16795">
        <v>629755</v>
      </c>
      <c r="B16795">
        <v>9.9700000000000006</v>
      </c>
      <c r="C16795">
        <v>66928</v>
      </c>
      <c r="D16795">
        <v>-4.2300000000000004</v>
      </c>
      <c r="E16795" t="s">
        <v>4</v>
      </c>
      <c r="F16795" t="s">
        <v>4</v>
      </c>
      <c r="G16795">
        <f t="shared" si="254"/>
        <v>-4.0577799999999939</v>
      </c>
    </row>
    <row r="16796" spans="1:7" x14ac:dyDescent="0.35">
      <c r="A16796">
        <v>629795</v>
      </c>
      <c r="B16796">
        <v>9.93</v>
      </c>
      <c r="C16796">
        <v>66932</v>
      </c>
      <c r="D16796">
        <v>-4.32</v>
      </c>
      <c r="E16796" t="s">
        <v>4</v>
      </c>
      <c r="F16796" t="s">
        <v>4</v>
      </c>
      <c r="G16796">
        <f t="shared" si="254"/>
        <v>-4.0596399999999937</v>
      </c>
    </row>
    <row r="16797" spans="1:7" x14ac:dyDescent="0.35">
      <c r="A16797">
        <v>629836</v>
      </c>
      <c r="B16797">
        <v>9.9600000000000009</v>
      </c>
      <c r="C16797">
        <v>66936</v>
      </c>
      <c r="D16797">
        <v>-4.29</v>
      </c>
      <c r="E16797" t="s">
        <v>4</v>
      </c>
      <c r="F16797" t="s">
        <v>4</v>
      </c>
      <c r="G16797">
        <f t="shared" si="254"/>
        <v>-4.0612399999999935</v>
      </c>
    </row>
    <row r="16798" spans="1:7" x14ac:dyDescent="0.35">
      <c r="A16798">
        <v>629872</v>
      </c>
      <c r="B16798">
        <v>9.89</v>
      </c>
      <c r="C16798">
        <v>66940</v>
      </c>
      <c r="D16798">
        <v>-4.46</v>
      </c>
      <c r="E16798" t="s">
        <v>4</v>
      </c>
      <c r="F16798" t="s">
        <v>4</v>
      </c>
      <c r="G16798">
        <f t="shared" si="254"/>
        <v>-4.0629799999999934</v>
      </c>
    </row>
    <row r="16799" spans="1:7" x14ac:dyDescent="0.35">
      <c r="A16799">
        <v>629913</v>
      </c>
      <c r="B16799">
        <v>9.8800000000000008</v>
      </c>
      <c r="C16799">
        <v>66944</v>
      </c>
      <c r="D16799">
        <v>-4.49</v>
      </c>
      <c r="E16799" t="s">
        <v>4</v>
      </c>
      <c r="F16799" t="s">
        <v>4</v>
      </c>
      <c r="G16799">
        <f t="shared" si="254"/>
        <v>-4.0647599999999935</v>
      </c>
    </row>
    <row r="16800" spans="1:7" x14ac:dyDescent="0.35">
      <c r="A16800">
        <v>629954</v>
      </c>
      <c r="B16800">
        <v>9.92</v>
      </c>
      <c r="C16800">
        <v>66948</v>
      </c>
      <c r="D16800">
        <v>-4.4800000000000004</v>
      </c>
      <c r="E16800" t="s">
        <v>4</v>
      </c>
      <c r="F16800" t="s">
        <v>4</v>
      </c>
      <c r="G16800">
        <f t="shared" si="254"/>
        <v>-4.0660399999999939</v>
      </c>
    </row>
    <row r="16801" spans="1:7" x14ac:dyDescent="0.35">
      <c r="A16801">
        <v>629996</v>
      </c>
      <c r="B16801">
        <v>9.93</v>
      </c>
      <c r="C16801">
        <v>66952</v>
      </c>
      <c r="D16801">
        <v>-4.49</v>
      </c>
      <c r="E16801" t="s">
        <v>4</v>
      </c>
      <c r="F16801" t="s">
        <v>4</v>
      </c>
      <c r="G16801">
        <f t="shared" si="254"/>
        <v>-4.067139999999994</v>
      </c>
    </row>
    <row r="16802" spans="1:7" x14ac:dyDescent="0.35">
      <c r="A16802">
        <v>630000</v>
      </c>
      <c r="E16802" t="s">
        <v>10</v>
      </c>
      <c r="F16802" t="s">
        <v>196</v>
      </c>
      <c r="G16802">
        <f t="shared" si="254"/>
        <v>-4.067094188376748</v>
      </c>
    </row>
    <row r="16803" spans="1:7" x14ac:dyDescent="0.35">
      <c r="A16803">
        <v>630040</v>
      </c>
      <c r="B16803">
        <v>9.91</v>
      </c>
      <c r="C16803">
        <v>66956</v>
      </c>
      <c r="D16803">
        <v>-4.49</v>
      </c>
      <c r="E16803" t="s">
        <v>4</v>
      </c>
      <c r="F16803" t="s">
        <v>4</v>
      </c>
      <c r="G16803">
        <f t="shared" si="254"/>
        <v>-4.0679759519038026</v>
      </c>
    </row>
    <row r="16804" spans="1:7" x14ac:dyDescent="0.35">
      <c r="A16804">
        <v>630081</v>
      </c>
      <c r="B16804">
        <v>9.94</v>
      </c>
      <c r="C16804">
        <v>66960</v>
      </c>
      <c r="D16804">
        <v>-4.49</v>
      </c>
      <c r="E16804" t="s">
        <v>4</v>
      </c>
      <c r="F16804" t="s">
        <v>4</v>
      </c>
      <c r="G16804">
        <f t="shared" si="254"/>
        <v>-4.0687975951903752</v>
      </c>
    </row>
    <row r="16805" spans="1:7" x14ac:dyDescent="0.35">
      <c r="A16805">
        <v>630119</v>
      </c>
      <c r="B16805">
        <v>9.94</v>
      </c>
      <c r="C16805">
        <v>66964</v>
      </c>
      <c r="D16805">
        <v>-4.51</v>
      </c>
      <c r="E16805" t="s">
        <v>4</v>
      </c>
      <c r="F16805" t="s">
        <v>4</v>
      </c>
      <c r="G16805">
        <f t="shared" si="254"/>
        <v>-4.0696799999999946</v>
      </c>
    </row>
    <row r="16806" spans="1:7" x14ac:dyDescent="0.35">
      <c r="A16806">
        <v>630161</v>
      </c>
      <c r="B16806">
        <v>9.94</v>
      </c>
      <c r="C16806">
        <v>66968</v>
      </c>
      <c r="D16806">
        <v>-4.53</v>
      </c>
      <c r="E16806" t="s">
        <v>4</v>
      </c>
      <c r="F16806" t="s">
        <v>4</v>
      </c>
      <c r="G16806">
        <f t="shared" si="254"/>
        <v>-4.0704599999999953</v>
      </c>
    </row>
    <row r="16807" spans="1:7" x14ac:dyDescent="0.35">
      <c r="A16807">
        <v>630205</v>
      </c>
      <c r="B16807">
        <v>10.01</v>
      </c>
      <c r="C16807">
        <v>66972</v>
      </c>
      <c r="D16807">
        <v>-4.45</v>
      </c>
      <c r="E16807" t="s">
        <v>4</v>
      </c>
      <c r="F16807" t="s">
        <v>4</v>
      </c>
      <c r="G16807">
        <f t="shared" si="254"/>
        <v>-4.0708799999999954</v>
      </c>
    </row>
    <row r="16808" spans="1:7" x14ac:dyDescent="0.35">
      <c r="A16808">
        <v>630247</v>
      </c>
      <c r="B16808">
        <v>10.07</v>
      </c>
      <c r="C16808">
        <v>66976</v>
      </c>
      <c r="D16808">
        <v>-4.29</v>
      </c>
      <c r="E16808" t="s">
        <v>4</v>
      </c>
      <c r="F16808" t="s">
        <v>4</v>
      </c>
      <c r="G16808">
        <f t="shared" si="254"/>
        <v>-4.0708799999999954</v>
      </c>
    </row>
    <row r="16809" spans="1:7" x14ac:dyDescent="0.35">
      <c r="A16809">
        <v>630283</v>
      </c>
      <c r="B16809">
        <v>10.02</v>
      </c>
      <c r="C16809">
        <v>66980</v>
      </c>
      <c r="D16809">
        <v>-4.3600000000000003</v>
      </c>
      <c r="E16809" t="s">
        <v>4</v>
      </c>
      <c r="F16809" t="s">
        <v>4</v>
      </c>
      <c r="G16809">
        <f t="shared" si="254"/>
        <v>-4.0709399999999949</v>
      </c>
    </row>
    <row r="16810" spans="1:7" x14ac:dyDescent="0.35">
      <c r="A16810">
        <v>630321</v>
      </c>
      <c r="B16810">
        <v>10.039999999999999</v>
      </c>
      <c r="C16810">
        <v>66984</v>
      </c>
      <c r="D16810">
        <v>-4.34</v>
      </c>
      <c r="E16810" t="s">
        <v>4</v>
      </c>
      <c r="F16810" t="s">
        <v>4</v>
      </c>
      <c r="G16810">
        <f t="shared" si="254"/>
        <v>-4.0707799999999938</v>
      </c>
    </row>
    <row r="16811" spans="1:7" x14ac:dyDescent="0.35">
      <c r="A16811">
        <v>630363</v>
      </c>
      <c r="B16811">
        <v>10.07</v>
      </c>
      <c r="C16811">
        <v>66988</v>
      </c>
      <c r="D16811">
        <v>-4.28</v>
      </c>
      <c r="E16811" t="s">
        <v>4</v>
      </c>
      <c r="F16811" t="s">
        <v>4</v>
      </c>
      <c r="G16811">
        <f t="shared" si="254"/>
        <v>-4.0702399999999948</v>
      </c>
    </row>
    <row r="16812" spans="1:7" x14ac:dyDescent="0.35">
      <c r="A16812">
        <v>630403</v>
      </c>
      <c r="B16812">
        <v>10.119999999999999</v>
      </c>
      <c r="C16812">
        <v>66992</v>
      </c>
      <c r="D16812">
        <v>-4.2</v>
      </c>
      <c r="E16812" t="s">
        <v>4</v>
      </c>
      <c r="F16812" t="s">
        <v>4</v>
      </c>
      <c r="G16812">
        <f t="shared" si="254"/>
        <v>-4.0696999999999948</v>
      </c>
    </row>
    <row r="16813" spans="1:7" x14ac:dyDescent="0.35">
      <c r="A16813">
        <v>630445</v>
      </c>
      <c r="B16813">
        <v>10.14</v>
      </c>
      <c r="C16813">
        <v>66996</v>
      </c>
      <c r="D16813">
        <v>-4.2</v>
      </c>
      <c r="E16813" t="s">
        <v>4</v>
      </c>
      <c r="F16813" t="s">
        <v>4</v>
      </c>
      <c r="G16813">
        <f t="shared" si="254"/>
        <v>-4.0691199999999945</v>
      </c>
    </row>
    <row r="16814" spans="1:7" x14ac:dyDescent="0.35">
      <c r="A16814">
        <v>630487</v>
      </c>
      <c r="B16814">
        <v>10.19</v>
      </c>
      <c r="C16814">
        <v>67000</v>
      </c>
      <c r="D16814">
        <v>-4.16</v>
      </c>
      <c r="E16814" t="s">
        <v>4</v>
      </c>
      <c r="F16814" t="s">
        <v>4</v>
      </c>
      <c r="G16814">
        <f t="shared" si="254"/>
        <v>-4.0684399999999954</v>
      </c>
    </row>
    <row r="16815" spans="1:7" x14ac:dyDescent="0.35">
      <c r="A16815">
        <v>630532</v>
      </c>
      <c r="B16815">
        <v>10.26</v>
      </c>
      <c r="C16815">
        <v>67004</v>
      </c>
      <c r="D16815">
        <v>-4.1100000000000003</v>
      </c>
      <c r="E16815" t="s">
        <v>4</v>
      </c>
      <c r="F16815" t="s">
        <v>4</v>
      </c>
      <c r="G16815">
        <f t="shared" si="254"/>
        <v>-4.0676399999999946</v>
      </c>
    </row>
    <row r="16816" spans="1:7" x14ac:dyDescent="0.35">
      <c r="A16816">
        <v>630568</v>
      </c>
      <c r="B16816">
        <v>10.15</v>
      </c>
      <c r="C16816">
        <v>67008</v>
      </c>
      <c r="D16816">
        <v>-4.29</v>
      </c>
      <c r="E16816" t="s">
        <v>4</v>
      </c>
      <c r="F16816" t="s">
        <v>4</v>
      </c>
      <c r="G16816">
        <f t="shared" si="254"/>
        <v>-4.0670999999999946</v>
      </c>
    </row>
    <row r="16817" spans="1:7" x14ac:dyDescent="0.35">
      <c r="A16817">
        <v>630607</v>
      </c>
      <c r="B16817">
        <v>10.17</v>
      </c>
      <c r="C16817">
        <v>67012</v>
      </c>
      <c r="D16817">
        <v>-4.1900000000000004</v>
      </c>
      <c r="E16817" t="s">
        <v>4</v>
      </c>
      <c r="F16817" t="s">
        <v>4</v>
      </c>
      <c r="G16817">
        <f t="shared" si="254"/>
        <v>-4.0663999999999954</v>
      </c>
    </row>
    <row r="16818" spans="1:7" x14ac:dyDescent="0.35">
      <c r="A16818">
        <v>630652</v>
      </c>
      <c r="B16818">
        <v>10.18</v>
      </c>
      <c r="C16818">
        <v>67016</v>
      </c>
      <c r="D16818">
        <v>-4.12</v>
      </c>
      <c r="E16818" t="s">
        <v>4</v>
      </c>
      <c r="F16818" t="s">
        <v>4</v>
      </c>
      <c r="G16818">
        <f t="shared" si="254"/>
        <v>-4.0656799999999951</v>
      </c>
    </row>
    <row r="16819" spans="1:7" x14ac:dyDescent="0.35">
      <c r="A16819">
        <v>630695</v>
      </c>
      <c r="B16819">
        <v>10.220000000000001</v>
      </c>
      <c r="C16819">
        <v>67020</v>
      </c>
      <c r="D16819">
        <v>-4.05</v>
      </c>
      <c r="E16819" t="s">
        <v>4</v>
      </c>
      <c r="F16819" t="s">
        <v>4</v>
      </c>
      <c r="G16819">
        <f t="shared" si="254"/>
        <v>-4.065119999999995</v>
      </c>
    </row>
    <row r="16820" spans="1:7" x14ac:dyDescent="0.35">
      <c r="A16820">
        <v>630735</v>
      </c>
      <c r="B16820">
        <v>10.199999999999999</v>
      </c>
      <c r="C16820">
        <v>67024</v>
      </c>
      <c r="D16820">
        <v>-4.08</v>
      </c>
      <c r="E16820" t="s">
        <v>4</v>
      </c>
      <c r="F16820" t="s">
        <v>4</v>
      </c>
      <c r="G16820">
        <f t="shared" si="254"/>
        <v>-4.0645999999999951</v>
      </c>
    </row>
    <row r="16821" spans="1:7" x14ac:dyDescent="0.35">
      <c r="A16821">
        <v>630780</v>
      </c>
      <c r="B16821">
        <v>10.25</v>
      </c>
      <c r="C16821">
        <v>67028</v>
      </c>
      <c r="D16821">
        <v>-3.97</v>
      </c>
      <c r="E16821" t="s">
        <v>4</v>
      </c>
      <c r="F16821" t="s">
        <v>4</v>
      </c>
      <c r="G16821">
        <f t="shared" si="254"/>
        <v>-4.0637399999999948</v>
      </c>
    </row>
    <row r="16822" spans="1:7" x14ac:dyDescent="0.35">
      <c r="A16822">
        <v>630818</v>
      </c>
      <c r="B16822">
        <v>10.23</v>
      </c>
      <c r="C16822">
        <v>67032</v>
      </c>
      <c r="D16822">
        <v>-3.96</v>
      </c>
      <c r="E16822" t="s">
        <v>4</v>
      </c>
      <c r="F16822" t="s">
        <v>4</v>
      </c>
      <c r="G16822">
        <f t="shared" si="254"/>
        <v>-4.0629799999999952</v>
      </c>
    </row>
    <row r="16823" spans="1:7" x14ac:dyDescent="0.35">
      <c r="A16823">
        <v>630860</v>
      </c>
      <c r="B16823">
        <v>10.24</v>
      </c>
      <c r="C16823">
        <v>67036</v>
      </c>
      <c r="D16823">
        <v>-3.99</v>
      </c>
      <c r="E16823" t="s">
        <v>4</v>
      </c>
      <c r="F16823" t="s">
        <v>4</v>
      </c>
      <c r="G16823">
        <f t="shared" si="254"/>
        <v>-4.0624999999999947</v>
      </c>
    </row>
    <row r="16824" spans="1:7" x14ac:dyDescent="0.35">
      <c r="A16824">
        <v>630899</v>
      </c>
      <c r="B16824">
        <v>10.27</v>
      </c>
      <c r="C16824">
        <v>67040</v>
      </c>
      <c r="D16824">
        <v>-3.93</v>
      </c>
      <c r="E16824" t="s">
        <v>4</v>
      </c>
      <c r="F16824" t="s">
        <v>4</v>
      </c>
      <c r="G16824">
        <f t="shared" ref="G16824:G16887" si="255">AVERAGE(D16323:D16824)</f>
        <v>-4.0618399999999957</v>
      </c>
    </row>
    <row r="16825" spans="1:7" x14ac:dyDescent="0.35">
      <c r="A16825">
        <v>630938</v>
      </c>
      <c r="B16825">
        <v>10.25</v>
      </c>
      <c r="C16825">
        <v>67044</v>
      </c>
      <c r="D16825">
        <v>-3.9</v>
      </c>
      <c r="E16825" t="s">
        <v>4</v>
      </c>
      <c r="F16825" t="s">
        <v>4</v>
      </c>
      <c r="G16825">
        <f t="shared" si="255"/>
        <v>-4.0612399999999953</v>
      </c>
    </row>
    <row r="16826" spans="1:7" x14ac:dyDescent="0.35">
      <c r="A16826">
        <v>630981</v>
      </c>
      <c r="B16826">
        <v>10.27</v>
      </c>
      <c r="C16826">
        <v>67048</v>
      </c>
      <c r="D16826">
        <v>-3.82</v>
      </c>
      <c r="E16826" t="s">
        <v>4</v>
      </c>
      <c r="F16826" t="s">
        <v>4</v>
      </c>
      <c r="G16826">
        <f t="shared" si="255"/>
        <v>-4.0605599999999962</v>
      </c>
    </row>
    <row r="16827" spans="1:7" x14ac:dyDescent="0.35">
      <c r="A16827">
        <v>631019</v>
      </c>
      <c r="B16827">
        <v>10.23</v>
      </c>
      <c r="C16827">
        <v>67052</v>
      </c>
      <c r="D16827">
        <v>-3.9</v>
      </c>
      <c r="E16827" t="s">
        <v>4</v>
      </c>
      <c r="F16827" t="s">
        <v>4</v>
      </c>
      <c r="G16827">
        <f t="shared" si="255"/>
        <v>-4.0600399999999954</v>
      </c>
    </row>
    <row r="16828" spans="1:7" x14ac:dyDescent="0.35">
      <c r="A16828">
        <v>631065</v>
      </c>
      <c r="B16828">
        <v>10.25</v>
      </c>
      <c r="C16828">
        <v>67056</v>
      </c>
      <c r="D16828">
        <v>-3.84</v>
      </c>
      <c r="E16828" t="s">
        <v>4</v>
      </c>
      <c r="F16828" t="s">
        <v>4</v>
      </c>
      <c r="G16828">
        <f t="shared" si="255"/>
        <v>-4.0594599999999961</v>
      </c>
    </row>
    <row r="16829" spans="1:7" x14ac:dyDescent="0.35">
      <c r="A16829">
        <v>631106</v>
      </c>
      <c r="B16829">
        <v>10.25</v>
      </c>
      <c r="C16829">
        <v>67060</v>
      </c>
      <c r="D16829">
        <v>-3.84</v>
      </c>
      <c r="E16829" t="s">
        <v>4</v>
      </c>
      <c r="F16829" t="s">
        <v>4</v>
      </c>
      <c r="G16829">
        <f t="shared" si="255"/>
        <v>-4.0590399999999951</v>
      </c>
    </row>
    <row r="16830" spans="1:7" x14ac:dyDescent="0.35">
      <c r="A16830">
        <v>631150</v>
      </c>
      <c r="B16830">
        <v>10.31</v>
      </c>
      <c r="C16830">
        <v>67064</v>
      </c>
      <c r="D16830">
        <v>-3.76</v>
      </c>
      <c r="E16830" t="s">
        <v>4</v>
      </c>
      <c r="F16830" t="s">
        <v>4</v>
      </c>
      <c r="G16830">
        <f t="shared" si="255"/>
        <v>-4.0582999999999956</v>
      </c>
    </row>
    <row r="16831" spans="1:7" x14ac:dyDescent="0.35">
      <c r="A16831">
        <v>631191</v>
      </c>
      <c r="B16831">
        <v>10.3</v>
      </c>
      <c r="C16831">
        <v>67068</v>
      </c>
      <c r="D16831">
        <v>-3.77</v>
      </c>
      <c r="E16831" t="s">
        <v>4</v>
      </c>
      <c r="F16831" t="s">
        <v>4</v>
      </c>
      <c r="G16831">
        <f t="shared" si="255"/>
        <v>-4.0577199999999953</v>
      </c>
    </row>
    <row r="16832" spans="1:7" x14ac:dyDescent="0.35">
      <c r="A16832">
        <v>631231</v>
      </c>
      <c r="B16832">
        <v>10.26</v>
      </c>
      <c r="C16832">
        <v>67072</v>
      </c>
      <c r="D16832">
        <v>-3.8</v>
      </c>
      <c r="E16832" t="s">
        <v>4</v>
      </c>
      <c r="F16832" t="s">
        <v>4</v>
      </c>
      <c r="G16832">
        <f t="shared" si="255"/>
        <v>-4.057259999999995</v>
      </c>
    </row>
    <row r="16833" spans="1:7" x14ac:dyDescent="0.35">
      <c r="A16833">
        <v>631274</v>
      </c>
      <c r="B16833">
        <v>10.27</v>
      </c>
      <c r="C16833">
        <v>67076</v>
      </c>
      <c r="D16833">
        <v>-3.81</v>
      </c>
      <c r="E16833" t="s">
        <v>4</v>
      </c>
      <c r="F16833" t="s">
        <v>4</v>
      </c>
      <c r="G16833">
        <f t="shared" si="255"/>
        <v>-4.0567799999999954</v>
      </c>
    </row>
    <row r="16834" spans="1:7" x14ac:dyDescent="0.35">
      <c r="A16834">
        <v>631312</v>
      </c>
      <c r="B16834">
        <v>10.29</v>
      </c>
      <c r="C16834">
        <v>67080</v>
      </c>
      <c r="D16834">
        <v>-3.78</v>
      </c>
      <c r="E16834" t="s">
        <v>4</v>
      </c>
      <c r="F16834" t="s">
        <v>4</v>
      </c>
      <c r="G16834">
        <f t="shared" si="255"/>
        <v>-4.0560599999999951</v>
      </c>
    </row>
    <row r="16835" spans="1:7" x14ac:dyDescent="0.35">
      <c r="A16835">
        <v>631350</v>
      </c>
      <c r="B16835">
        <v>10.29</v>
      </c>
      <c r="C16835">
        <v>67084</v>
      </c>
      <c r="D16835">
        <v>-3.77</v>
      </c>
      <c r="E16835" t="s">
        <v>4</v>
      </c>
      <c r="F16835" t="s">
        <v>4</v>
      </c>
      <c r="G16835">
        <f t="shared" si="255"/>
        <v>-4.0552399999999951</v>
      </c>
    </row>
    <row r="16836" spans="1:7" x14ac:dyDescent="0.35">
      <c r="A16836">
        <v>631390</v>
      </c>
      <c r="B16836">
        <v>10.27</v>
      </c>
      <c r="C16836">
        <v>67088</v>
      </c>
      <c r="D16836">
        <v>-3.76</v>
      </c>
      <c r="E16836" t="s">
        <v>4</v>
      </c>
      <c r="F16836" t="s">
        <v>4</v>
      </c>
      <c r="G16836">
        <f t="shared" si="255"/>
        <v>-4.0544599999999953</v>
      </c>
    </row>
    <row r="16837" spans="1:7" x14ac:dyDescent="0.35">
      <c r="A16837">
        <v>631435</v>
      </c>
      <c r="B16837">
        <v>10.32</v>
      </c>
      <c r="C16837">
        <v>67092</v>
      </c>
      <c r="D16837">
        <v>-3.64</v>
      </c>
      <c r="E16837" t="s">
        <v>4</v>
      </c>
      <c r="F16837" t="s">
        <v>4</v>
      </c>
      <c r="G16837">
        <f t="shared" si="255"/>
        <v>-4.0534599999999958</v>
      </c>
    </row>
    <row r="16838" spans="1:7" x14ac:dyDescent="0.35">
      <c r="A16838">
        <v>631472</v>
      </c>
      <c r="B16838">
        <v>10.27</v>
      </c>
      <c r="C16838">
        <v>67096</v>
      </c>
      <c r="D16838">
        <v>-3.62</v>
      </c>
      <c r="E16838" t="s">
        <v>4</v>
      </c>
      <c r="F16838" t="s">
        <v>4</v>
      </c>
      <c r="G16838">
        <f t="shared" si="255"/>
        <v>-4.0524399999999954</v>
      </c>
    </row>
    <row r="16839" spans="1:7" x14ac:dyDescent="0.35">
      <c r="A16839">
        <v>631515</v>
      </c>
      <c r="B16839">
        <v>10.28</v>
      </c>
      <c r="C16839">
        <v>67100</v>
      </c>
      <c r="D16839">
        <v>-3.57</v>
      </c>
      <c r="E16839" t="s">
        <v>4</v>
      </c>
      <c r="F16839" t="s">
        <v>4</v>
      </c>
      <c r="G16839">
        <f t="shared" si="255"/>
        <v>-4.0513399999999953</v>
      </c>
    </row>
    <row r="16840" spans="1:7" x14ac:dyDescent="0.35">
      <c r="A16840">
        <v>631557</v>
      </c>
      <c r="B16840">
        <v>10.25</v>
      </c>
      <c r="C16840">
        <v>67104</v>
      </c>
      <c r="D16840">
        <v>-3.58</v>
      </c>
      <c r="E16840" t="s">
        <v>4</v>
      </c>
      <c r="F16840" t="s">
        <v>4</v>
      </c>
      <c r="G16840">
        <f t="shared" si="255"/>
        <v>-4.0502399999999952</v>
      </c>
    </row>
    <row r="16841" spans="1:7" x14ac:dyDescent="0.35">
      <c r="A16841">
        <v>631599</v>
      </c>
      <c r="B16841">
        <v>10.31</v>
      </c>
      <c r="C16841">
        <v>67108</v>
      </c>
      <c r="D16841">
        <v>-3.46</v>
      </c>
      <c r="E16841" t="s">
        <v>4</v>
      </c>
      <c r="F16841" t="s">
        <v>4</v>
      </c>
      <c r="G16841">
        <f t="shared" si="255"/>
        <v>-4.0488599999999959</v>
      </c>
    </row>
    <row r="16842" spans="1:7" x14ac:dyDescent="0.35">
      <c r="A16842">
        <v>631641</v>
      </c>
      <c r="B16842">
        <v>10.34</v>
      </c>
      <c r="C16842">
        <v>67112</v>
      </c>
      <c r="D16842">
        <v>-3.47</v>
      </c>
      <c r="E16842" t="s">
        <v>4</v>
      </c>
      <c r="F16842" t="s">
        <v>4</v>
      </c>
      <c r="G16842">
        <f t="shared" si="255"/>
        <v>-4.0476199999999958</v>
      </c>
    </row>
    <row r="16843" spans="1:7" x14ac:dyDescent="0.35">
      <c r="A16843">
        <v>631683</v>
      </c>
      <c r="B16843">
        <v>10.31</v>
      </c>
      <c r="C16843">
        <v>67116</v>
      </c>
      <c r="D16843">
        <v>-3.55</v>
      </c>
      <c r="E16843" t="s">
        <v>4</v>
      </c>
      <c r="F16843" t="s">
        <v>4</v>
      </c>
      <c r="G16843">
        <f t="shared" si="255"/>
        <v>-4.0465999999999962</v>
      </c>
    </row>
    <row r="16844" spans="1:7" x14ac:dyDescent="0.35">
      <c r="A16844">
        <v>631721</v>
      </c>
      <c r="B16844">
        <v>10.26</v>
      </c>
      <c r="C16844">
        <v>67120</v>
      </c>
      <c r="D16844">
        <v>-3.63</v>
      </c>
      <c r="E16844" t="s">
        <v>4</v>
      </c>
      <c r="F16844" t="s">
        <v>4</v>
      </c>
      <c r="G16844">
        <f t="shared" si="255"/>
        <v>-4.0452599999999963</v>
      </c>
    </row>
    <row r="16845" spans="1:7" x14ac:dyDescent="0.35">
      <c r="A16845">
        <v>631761</v>
      </c>
      <c r="B16845">
        <v>10.26</v>
      </c>
      <c r="C16845">
        <v>67124</v>
      </c>
      <c r="D16845">
        <v>-3.68</v>
      </c>
      <c r="E16845" t="s">
        <v>4</v>
      </c>
      <c r="F16845" t="s">
        <v>4</v>
      </c>
      <c r="G16845">
        <f t="shared" si="255"/>
        <v>-4.043859999999996</v>
      </c>
    </row>
    <row r="16846" spans="1:7" x14ac:dyDescent="0.35">
      <c r="A16846">
        <v>631804</v>
      </c>
      <c r="B16846">
        <v>10.24</v>
      </c>
      <c r="C16846">
        <v>67128</v>
      </c>
      <c r="D16846">
        <v>-3.77</v>
      </c>
      <c r="E16846" t="s">
        <v>4</v>
      </c>
      <c r="F16846" t="s">
        <v>4</v>
      </c>
      <c r="G16846">
        <f t="shared" si="255"/>
        <v>-4.0428799999999958</v>
      </c>
    </row>
    <row r="16847" spans="1:7" x14ac:dyDescent="0.35">
      <c r="A16847">
        <v>631840</v>
      </c>
      <c r="B16847">
        <v>10.220000000000001</v>
      </c>
      <c r="C16847">
        <v>67132</v>
      </c>
      <c r="D16847">
        <v>-3.83</v>
      </c>
      <c r="E16847" t="s">
        <v>4</v>
      </c>
      <c r="F16847" t="s">
        <v>4</v>
      </c>
      <c r="G16847">
        <f t="shared" si="255"/>
        <v>-4.0421399999999954</v>
      </c>
    </row>
    <row r="16848" spans="1:7" x14ac:dyDescent="0.35">
      <c r="A16848">
        <v>631880</v>
      </c>
      <c r="B16848">
        <v>10.199999999999999</v>
      </c>
      <c r="C16848">
        <v>67136</v>
      </c>
      <c r="D16848">
        <v>-3.88</v>
      </c>
      <c r="E16848" t="s">
        <v>4</v>
      </c>
      <c r="F16848" t="s">
        <v>4</v>
      </c>
      <c r="G16848">
        <f t="shared" si="255"/>
        <v>-4.0413799999999958</v>
      </c>
    </row>
    <row r="16849" spans="1:7" x14ac:dyDescent="0.35">
      <c r="A16849">
        <v>631921</v>
      </c>
      <c r="B16849">
        <v>10.220000000000001</v>
      </c>
      <c r="C16849">
        <v>67140</v>
      </c>
      <c r="D16849">
        <v>-3.88</v>
      </c>
      <c r="E16849" t="s">
        <v>4</v>
      </c>
      <c r="F16849" t="s">
        <v>4</v>
      </c>
      <c r="G16849">
        <f t="shared" si="255"/>
        <v>-4.0406199999999961</v>
      </c>
    </row>
    <row r="16850" spans="1:7" x14ac:dyDescent="0.35">
      <c r="A16850">
        <v>631960</v>
      </c>
      <c r="B16850">
        <v>10.220000000000001</v>
      </c>
      <c r="C16850">
        <v>67144</v>
      </c>
      <c r="D16850">
        <v>-3.93</v>
      </c>
      <c r="E16850" t="s">
        <v>4</v>
      </c>
      <c r="F16850" t="s">
        <v>4</v>
      </c>
      <c r="G16850">
        <f t="shared" si="255"/>
        <v>-4.0398999999999967</v>
      </c>
    </row>
    <row r="16851" spans="1:7" x14ac:dyDescent="0.35">
      <c r="A16851">
        <v>632000</v>
      </c>
      <c r="B16851">
        <v>10.19</v>
      </c>
      <c r="C16851">
        <v>67148</v>
      </c>
      <c r="D16851">
        <v>-3.99</v>
      </c>
      <c r="E16851" t="s">
        <v>4</v>
      </c>
      <c r="F16851" t="s">
        <v>4</v>
      </c>
      <c r="G16851">
        <f t="shared" si="255"/>
        <v>-4.0391799999999964</v>
      </c>
    </row>
    <row r="16852" spans="1:7" x14ac:dyDescent="0.35">
      <c r="A16852">
        <v>632040</v>
      </c>
      <c r="B16852">
        <v>10.210000000000001</v>
      </c>
      <c r="C16852">
        <v>67152</v>
      </c>
      <c r="D16852">
        <v>-3.91</v>
      </c>
      <c r="E16852" t="s">
        <v>4</v>
      </c>
      <c r="F16852" t="s">
        <v>4</v>
      </c>
      <c r="G16852">
        <f t="shared" si="255"/>
        <v>-4.0383399999999972</v>
      </c>
    </row>
    <row r="16853" spans="1:7" x14ac:dyDescent="0.35">
      <c r="A16853">
        <v>632080</v>
      </c>
      <c r="B16853">
        <v>10.15</v>
      </c>
      <c r="C16853">
        <v>67156</v>
      </c>
      <c r="D16853">
        <v>-4</v>
      </c>
      <c r="E16853" t="s">
        <v>4</v>
      </c>
      <c r="F16853" t="s">
        <v>4</v>
      </c>
      <c r="G16853">
        <f t="shared" si="255"/>
        <v>-4.0379399999999972</v>
      </c>
    </row>
    <row r="16854" spans="1:7" x14ac:dyDescent="0.35">
      <c r="A16854">
        <v>632120</v>
      </c>
      <c r="B16854">
        <v>10.14</v>
      </c>
      <c r="C16854">
        <v>67160</v>
      </c>
      <c r="D16854">
        <v>-3.99</v>
      </c>
      <c r="E16854" t="s">
        <v>4</v>
      </c>
      <c r="F16854" t="s">
        <v>4</v>
      </c>
      <c r="G16854">
        <f t="shared" si="255"/>
        <v>-4.0375799999999975</v>
      </c>
    </row>
    <row r="16855" spans="1:7" x14ac:dyDescent="0.35">
      <c r="A16855">
        <v>632159</v>
      </c>
      <c r="B16855">
        <v>10.09</v>
      </c>
      <c r="C16855">
        <v>67164</v>
      </c>
      <c r="D16855">
        <v>-4.07</v>
      </c>
      <c r="E16855" t="s">
        <v>4</v>
      </c>
      <c r="F16855" t="s">
        <v>4</v>
      </c>
      <c r="G16855">
        <f t="shared" si="255"/>
        <v>-4.0375399999999972</v>
      </c>
    </row>
    <row r="16856" spans="1:7" x14ac:dyDescent="0.35">
      <c r="A16856">
        <v>632202</v>
      </c>
      <c r="B16856">
        <v>10.11</v>
      </c>
      <c r="C16856">
        <v>67168</v>
      </c>
      <c r="D16856">
        <v>-4.07</v>
      </c>
      <c r="E16856" t="s">
        <v>4</v>
      </c>
      <c r="F16856" t="s">
        <v>4</v>
      </c>
      <c r="G16856">
        <f t="shared" si="255"/>
        <v>-4.0374599999999976</v>
      </c>
    </row>
    <row r="16857" spans="1:7" x14ac:dyDescent="0.35">
      <c r="A16857">
        <v>632242</v>
      </c>
      <c r="B16857">
        <v>10.11</v>
      </c>
      <c r="C16857">
        <v>67172</v>
      </c>
      <c r="D16857">
        <v>-4.09</v>
      </c>
      <c r="E16857" t="s">
        <v>4</v>
      </c>
      <c r="F16857" t="s">
        <v>4</v>
      </c>
      <c r="G16857">
        <f t="shared" si="255"/>
        <v>-4.0372799999999973</v>
      </c>
    </row>
    <row r="16858" spans="1:7" x14ac:dyDescent="0.35">
      <c r="A16858">
        <v>632284</v>
      </c>
      <c r="B16858">
        <v>10.1</v>
      </c>
      <c r="C16858">
        <v>67176</v>
      </c>
      <c r="D16858">
        <v>-4.12</v>
      </c>
      <c r="E16858" t="s">
        <v>4</v>
      </c>
      <c r="F16858" t="s">
        <v>4</v>
      </c>
      <c r="G16858">
        <f t="shared" si="255"/>
        <v>-4.0372399999999971</v>
      </c>
    </row>
    <row r="16859" spans="1:7" x14ac:dyDescent="0.35">
      <c r="A16859">
        <v>632323</v>
      </c>
      <c r="B16859">
        <v>10.11</v>
      </c>
      <c r="C16859">
        <v>67180</v>
      </c>
      <c r="D16859">
        <v>-4.1500000000000004</v>
      </c>
      <c r="E16859" t="s">
        <v>4</v>
      </c>
      <c r="F16859" t="s">
        <v>4</v>
      </c>
      <c r="G16859">
        <f t="shared" si="255"/>
        <v>-4.0374199999999973</v>
      </c>
    </row>
    <row r="16860" spans="1:7" x14ac:dyDescent="0.35">
      <c r="A16860">
        <v>632365</v>
      </c>
      <c r="B16860">
        <v>10.15</v>
      </c>
      <c r="C16860">
        <v>67184</v>
      </c>
      <c r="D16860">
        <v>-4.0599999999999996</v>
      </c>
      <c r="E16860" t="s">
        <v>4</v>
      </c>
      <c r="F16860" t="s">
        <v>4</v>
      </c>
      <c r="G16860">
        <f t="shared" si="255"/>
        <v>-4.0375599999999974</v>
      </c>
    </row>
    <row r="16861" spans="1:7" x14ac:dyDescent="0.35">
      <c r="A16861">
        <v>632405</v>
      </c>
      <c r="B16861">
        <v>10.15</v>
      </c>
      <c r="C16861">
        <v>67188</v>
      </c>
      <c r="D16861">
        <v>-4.0999999999999996</v>
      </c>
      <c r="E16861" t="s">
        <v>4</v>
      </c>
      <c r="F16861" t="s">
        <v>4</v>
      </c>
      <c r="G16861">
        <f t="shared" si="255"/>
        <v>-4.0378999999999969</v>
      </c>
    </row>
    <row r="16862" spans="1:7" x14ac:dyDescent="0.35">
      <c r="A16862">
        <v>632449</v>
      </c>
      <c r="B16862">
        <v>10.14</v>
      </c>
      <c r="C16862">
        <v>67192</v>
      </c>
      <c r="D16862">
        <v>-4.07</v>
      </c>
      <c r="E16862" t="s">
        <v>4</v>
      </c>
      <c r="F16862" t="s">
        <v>4</v>
      </c>
      <c r="G16862">
        <f t="shared" si="255"/>
        <v>-4.0382799999999968</v>
      </c>
    </row>
    <row r="16863" spans="1:7" x14ac:dyDescent="0.35">
      <c r="A16863">
        <v>632490</v>
      </c>
      <c r="B16863">
        <v>10.18</v>
      </c>
      <c r="C16863">
        <v>67196</v>
      </c>
      <c r="D16863">
        <v>-4.01</v>
      </c>
      <c r="E16863" t="s">
        <v>4</v>
      </c>
      <c r="F16863" t="s">
        <v>4</v>
      </c>
      <c r="G16863">
        <f t="shared" si="255"/>
        <v>-4.0386199999999963</v>
      </c>
    </row>
    <row r="16864" spans="1:7" x14ac:dyDescent="0.35">
      <c r="A16864">
        <v>632529</v>
      </c>
      <c r="B16864">
        <v>10.14</v>
      </c>
      <c r="C16864">
        <v>67200</v>
      </c>
      <c r="D16864">
        <v>-4.05</v>
      </c>
      <c r="E16864" t="s">
        <v>4</v>
      </c>
      <c r="F16864" t="s">
        <v>4</v>
      </c>
      <c r="G16864">
        <f t="shared" si="255"/>
        <v>-4.0391999999999966</v>
      </c>
    </row>
    <row r="16865" spans="1:7" x14ac:dyDescent="0.35">
      <c r="A16865">
        <v>632570</v>
      </c>
      <c r="B16865">
        <v>10.130000000000001</v>
      </c>
      <c r="C16865">
        <v>67204</v>
      </c>
      <c r="D16865">
        <v>-4.09</v>
      </c>
      <c r="E16865" t="s">
        <v>4</v>
      </c>
      <c r="F16865" t="s">
        <v>4</v>
      </c>
      <c r="G16865">
        <f t="shared" si="255"/>
        <v>-4.0398399999999963</v>
      </c>
    </row>
    <row r="16866" spans="1:7" x14ac:dyDescent="0.35">
      <c r="A16866">
        <v>632609</v>
      </c>
      <c r="B16866">
        <v>10.1</v>
      </c>
      <c r="C16866">
        <v>67208</v>
      </c>
      <c r="D16866">
        <v>-4.1399999999999997</v>
      </c>
      <c r="E16866" t="s">
        <v>4</v>
      </c>
      <c r="F16866" t="s">
        <v>4</v>
      </c>
      <c r="G16866">
        <f t="shared" si="255"/>
        <v>-4.040759999999997</v>
      </c>
    </row>
    <row r="16867" spans="1:7" x14ac:dyDescent="0.35">
      <c r="A16867">
        <v>632649</v>
      </c>
      <c r="B16867">
        <v>10.08</v>
      </c>
      <c r="C16867">
        <v>67212</v>
      </c>
      <c r="D16867">
        <v>-4.0999999999999996</v>
      </c>
      <c r="E16867" t="s">
        <v>4</v>
      </c>
      <c r="F16867" t="s">
        <v>4</v>
      </c>
      <c r="G16867">
        <f t="shared" si="255"/>
        <v>-4.0414799999999964</v>
      </c>
    </row>
    <row r="16868" spans="1:7" x14ac:dyDescent="0.35">
      <c r="A16868">
        <v>632691</v>
      </c>
      <c r="B16868">
        <v>10.08</v>
      </c>
      <c r="C16868">
        <v>67216</v>
      </c>
      <c r="D16868">
        <v>-4.0999999999999996</v>
      </c>
      <c r="E16868" t="s">
        <v>4</v>
      </c>
      <c r="F16868" t="s">
        <v>4</v>
      </c>
      <c r="G16868">
        <f t="shared" si="255"/>
        <v>-4.0422599999999962</v>
      </c>
    </row>
    <row r="16869" spans="1:7" x14ac:dyDescent="0.35">
      <c r="A16869">
        <v>632729</v>
      </c>
      <c r="B16869">
        <v>10.08</v>
      </c>
      <c r="C16869">
        <v>67220</v>
      </c>
      <c r="D16869">
        <v>-4.1100000000000003</v>
      </c>
      <c r="E16869" t="s">
        <v>4</v>
      </c>
      <c r="F16869" t="s">
        <v>4</v>
      </c>
      <c r="G16869">
        <f t="shared" si="255"/>
        <v>-4.0432999999999959</v>
      </c>
    </row>
    <row r="16870" spans="1:7" x14ac:dyDescent="0.35">
      <c r="A16870">
        <v>632768</v>
      </c>
      <c r="B16870">
        <v>10.07</v>
      </c>
      <c r="C16870">
        <v>67224</v>
      </c>
      <c r="D16870">
        <v>-4.03</v>
      </c>
      <c r="E16870" t="s">
        <v>4</v>
      </c>
      <c r="F16870" t="s">
        <v>4</v>
      </c>
      <c r="G16870">
        <f t="shared" si="255"/>
        <v>-4.0442399999999958</v>
      </c>
    </row>
    <row r="16871" spans="1:7" x14ac:dyDescent="0.35">
      <c r="A16871">
        <v>632804</v>
      </c>
      <c r="B16871">
        <v>10</v>
      </c>
      <c r="C16871">
        <v>67228</v>
      </c>
      <c r="D16871">
        <v>-4.13</v>
      </c>
      <c r="E16871" t="s">
        <v>4</v>
      </c>
      <c r="F16871" t="s">
        <v>4</v>
      </c>
      <c r="G16871">
        <f t="shared" si="255"/>
        <v>-4.0451799999999958</v>
      </c>
    </row>
    <row r="16872" spans="1:7" x14ac:dyDescent="0.35">
      <c r="A16872">
        <v>632849</v>
      </c>
      <c r="B16872">
        <v>10.09</v>
      </c>
      <c r="C16872">
        <v>67232</v>
      </c>
      <c r="D16872">
        <v>-3.95</v>
      </c>
      <c r="E16872" t="s">
        <v>4</v>
      </c>
      <c r="F16872" t="s">
        <v>4</v>
      </c>
      <c r="G16872">
        <f t="shared" si="255"/>
        <v>-4.0455999999999959</v>
      </c>
    </row>
    <row r="16873" spans="1:7" x14ac:dyDescent="0.35">
      <c r="A16873">
        <v>632888</v>
      </c>
      <c r="B16873">
        <v>10.08</v>
      </c>
      <c r="C16873">
        <v>67236</v>
      </c>
      <c r="D16873">
        <v>-3.88</v>
      </c>
      <c r="E16873" t="s">
        <v>4</v>
      </c>
      <c r="F16873" t="s">
        <v>4</v>
      </c>
      <c r="G16873">
        <f t="shared" si="255"/>
        <v>-4.0459599999999964</v>
      </c>
    </row>
    <row r="16874" spans="1:7" x14ac:dyDescent="0.35">
      <c r="A16874">
        <v>632929</v>
      </c>
      <c r="B16874">
        <v>10.08</v>
      </c>
      <c r="C16874">
        <v>67240</v>
      </c>
      <c r="D16874">
        <v>-3.85</v>
      </c>
      <c r="E16874" t="s">
        <v>4</v>
      </c>
      <c r="F16874" t="s">
        <v>4</v>
      </c>
      <c r="G16874">
        <f t="shared" si="255"/>
        <v>-4.0461799999999961</v>
      </c>
    </row>
    <row r="16875" spans="1:7" x14ac:dyDescent="0.35">
      <c r="A16875">
        <v>632971</v>
      </c>
      <c r="B16875">
        <v>10.11</v>
      </c>
      <c r="C16875">
        <v>67244</v>
      </c>
      <c r="D16875">
        <v>-3.71</v>
      </c>
      <c r="E16875" t="s">
        <v>4</v>
      </c>
      <c r="F16875" t="s">
        <v>4</v>
      </c>
      <c r="G16875">
        <f t="shared" si="255"/>
        <v>-4.0459799999999966</v>
      </c>
    </row>
    <row r="16876" spans="1:7" x14ac:dyDescent="0.35">
      <c r="A16876">
        <v>633013</v>
      </c>
      <c r="B16876">
        <v>10.130000000000001</v>
      </c>
      <c r="C16876">
        <v>67248</v>
      </c>
      <c r="D16876">
        <v>-3.62</v>
      </c>
      <c r="E16876" t="s">
        <v>4</v>
      </c>
      <c r="F16876" t="s">
        <v>4</v>
      </c>
      <c r="G16876">
        <f t="shared" si="255"/>
        <v>-4.0459799999999966</v>
      </c>
    </row>
    <row r="16877" spans="1:7" x14ac:dyDescent="0.35">
      <c r="A16877">
        <v>633052</v>
      </c>
      <c r="B16877">
        <v>10.119999999999999</v>
      </c>
      <c r="C16877">
        <v>67252</v>
      </c>
      <c r="D16877">
        <v>-3.63</v>
      </c>
      <c r="E16877" t="s">
        <v>4</v>
      </c>
      <c r="F16877" t="s">
        <v>4</v>
      </c>
      <c r="G16877">
        <f t="shared" si="255"/>
        <v>-4.0461599999999969</v>
      </c>
    </row>
    <row r="16878" spans="1:7" x14ac:dyDescent="0.35">
      <c r="A16878">
        <v>633096</v>
      </c>
      <c r="B16878">
        <v>10.16</v>
      </c>
      <c r="C16878">
        <v>67256</v>
      </c>
      <c r="D16878">
        <v>-3.68</v>
      </c>
      <c r="E16878" t="s">
        <v>4</v>
      </c>
      <c r="F16878" t="s">
        <v>4</v>
      </c>
      <c r="G16878">
        <f t="shared" si="255"/>
        <v>-4.046179999999997</v>
      </c>
    </row>
    <row r="16879" spans="1:7" x14ac:dyDescent="0.35">
      <c r="A16879">
        <v>633137</v>
      </c>
      <c r="B16879">
        <v>10.17</v>
      </c>
      <c r="C16879">
        <v>67260</v>
      </c>
      <c r="D16879">
        <v>-3.77</v>
      </c>
      <c r="E16879" t="s">
        <v>4</v>
      </c>
      <c r="F16879" t="s">
        <v>4</v>
      </c>
      <c r="G16879">
        <f t="shared" si="255"/>
        <v>-4.0460799999999972</v>
      </c>
    </row>
    <row r="16880" spans="1:7" x14ac:dyDescent="0.35">
      <c r="A16880">
        <v>633179</v>
      </c>
      <c r="B16880">
        <v>10.199999999999999</v>
      </c>
      <c r="C16880">
        <v>67264</v>
      </c>
      <c r="D16880">
        <v>-3.72</v>
      </c>
      <c r="E16880" t="s">
        <v>4</v>
      </c>
      <c r="F16880" t="s">
        <v>4</v>
      </c>
      <c r="G16880">
        <f t="shared" si="255"/>
        <v>-4.0458199999999973</v>
      </c>
    </row>
    <row r="16881" spans="1:7" x14ac:dyDescent="0.35">
      <c r="A16881">
        <v>633220</v>
      </c>
      <c r="B16881">
        <v>10.18</v>
      </c>
      <c r="C16881">
        <v>67268</v>
      </c>
      <c r="D16881">
        <v>-3.75</v>
      </c>
      <c r="E16881" t="s">
        <v>4</v>
      </c>
      <c r="F16881" t="s">
        <v>4</v>
      </c>
      <c r="G16881">
        <f t="shared" si="255"/>
        <v>-4.0454199999999965</v>
      </c>
    </row>
    <row r="16882" spans="1:7" x14ac:dyDescent="0.35">
      <c r="A16882">
        <v>633262</v>
      </c>
      <c r="B16882">
        <v>10.199999999999999</v>
      </c>
      <c r="C16882">
        <v>67272</v>
      </c>
      <c r="D16882">
        <v>-3.74</v>
      </c>
      <c r="E16882" t="s">
        <v>4</v>
      </c>
      <c r="F16882" t="s">
        <v>4</v>
      </c>
      <c r="G16882">
        <f t="shared" si="255"/>
        <v>-4.0452799999999964</v>
      </c>
    </row>
    <row r="16883" spans="1:7" x14ac:dyDescent="0.35">
      <c r="A16883">
        <v>633302</v>
      </c>
      <c r="B16883">
        <v>10.18</v>
      </c>
      <c r="C16883">
        <v>67276</v>
      </c>
      <c r="D16883">
        <v>-3.82</v>
      </c>
      <c r="E16883" t="s">
        <v>4</v>
      </c>
      <c r="F16883" t="s">
        <v>4</v>
      </c>
      <c r="G16883">
        <f t="shared" si="255"/>
        <v>-4.0451999999999968</v>
      </c>
    </row>
    <row r="16884" spans="1:7" x14ac:dyDescent="0.35">
      <c r="A16884">
        <v>633343</v>
      </c>
      <c r="B16884">
        <v>10.199999999999999</v>
      </c>
      <c r="C16884">
        <v>67280</v>
      </c>
      <c r="D16884">
        <v>-3.86</v>
      </c>
      <c r="E16884" t="s">
        <v>4</v>
      </c>
      <c r="F16884" t="s">
        <v>4</v>
      </c>
      <c r="G16884">
        <f t="shared" si="255"/>
        <v>-4.0450399999999966</v>
      </c>
    </row>
    <row r="16885" spans="1:7" x14ac:dyDescent="0.35">
      <c r="A16885">
        <v>633384</v>
      </c>
      <c r="B16885">
        <v>10.19</v>
      </c>
      <c r="C16885">
        <v>67284</v>
      </c>
      <c r="D16885">
        <v>-3.93</v>
      </c>
      <c r="E16885" t="s">
        <v>4</v>
      </c>
      <c r="F16885" t="s">
        <v>4</v>
      </c>
      <c r="G16885">
        <f t="shared" si="255"/>
        <v>-4.0451599999999965</v>
      </c>
    </row>
    <row r="16886" spans="1:7" x14ac:dyDescent="0.35">
      <c r="A16886">
        <v>633424</v>
      </c>
      <c r="B16886">
        <v>10.19</v>
      </c>
      <c r="C16886">
        <v>67288</v>
      </c>
      <c r="D16886">
        <v>-3.91</v>
      </c>
      <c r="E16886" t="s">
        <v>4</v>
      </c>
      <c r="F16886" t="s">
        <v>4</v>
      </c>
      <c r="G16886">
        <f t="shared" si="255"/>
        <v>-4.0449799999999971</v>
      </c>
    </row>
    <row r="16887" spans="1:7" x14ac:dyDescent="0.35">
      <c r="A16887">
        <v>633464</v>
      </c>
      <c r="B16887">
        <v>10.15</v>
      </c>
      <c r="C16887">
        <v>67292</v>
      </c>
      <c r="D16887">
        <v>-4.08</v>
      </c>
      <c r="E16887" t="s">
        <v>4</v>
      </c>
      <c r="F16887" t="s">
        <v>4</v>
      </c>
      <c r="G16887">
        <f t="shared" si="255"/>
        <v>-4.0448999999999966</v>
      </c>
    </row>
    <row r="16888" spans="1:7" x14ac:dyDescent="0.35">
      <c r="A16888">
        <v>633506</v>
      </c>
      <c r="B16888">
        <v>10.16</v>
      </c>
      <c r="C16888">
        <v>67296</v>
      </c>
      <c r="D16888">
        <v>-4.08</v>
      </c>
      <c r="E16888" t="s">
        <v>4</v>
      </c>
      <c r="F16888" t="s">
        <v>4</v>
      </c>
      <c r="G16888">
        <f t="shared" ref="G16888:G16951" si="256">AVERAGE(D16387:D16888)</f>
        <v>-4.0448199999999961</v>
      </c>
    </row>
    <row r="16889" spans="1:7" x14ac:dyDescent="0.35">
      <c r="A16889">
        <v>633546</v>
      </c>
      <c r="B16889">
        <v>10.17</v>
      </c>
      <c r="C16889">
        <v>67300</v>
      </c>
      <c r="D16889">
        <v>-4.0999999999999996</v>
      </c>
      <c r="E16889" t="s">
        <v>4</v>
      </c>
      <c r="F16889" t="s">
        <v>4</v>
      </c>
      <c r="G16889">
        <f t="shared" si="256"/>
        <v>-4.0446199999999966</v>
      </c>
    </row>
    <row r="16890" spans="1:7" x14ac:dyDescent="0.35">
      <c r="A16890">
        <v>633586</v>
      </c>
      <c r="B16890">
        <v>10.16</v>
      </c>
      <c r="C16890">
        <v>67304</v>
      </c>
      <c r="D16890">
        <v>-4.09</v>
      </c>
      <c r="E16890" t="s">
        <v>4</v>
      </c>
      <c r="F16890" t="s">
        <v>4</v>
      </c>
      <c r="G16890">
        <f t="shared" si="256"/>
        <v>-4.0442999999999962</v>
      </c>
    </row>
    <row r="16891" spans="1:7" x14ac:dyDescent="0.35">
      <c r="A16891">
        <v>633627</v>
      </c>
      <c r="B16891">
        <v>10.18</v>
      </c>
      <c r="C16891">
        <v>67308</v>
      </c>
      <c r="D16891">
        <v>-4.09</v>
      </c>
      <c r="E16891" t="s">
        <v>4</v>
      </c>
      <c r="F16891" t="s">
        <v>4</v>
      </c>
      <c r="G16891">
        <f t="shared" si="256"/>
        <v>-4.0439199999999964</v>
      </c>
    </row>
    <row r="16892" spans="1:7" x14ac:dyDescent="0.35">
      <c r="A16892">
        <v>633664</v>
      </c>
      <c r="B16892">
        <v>10.15</v>
      </c>
      <c r="C16892">
        <v>67312</v>
      </c>
      <c r="D16892">
        <v>-4.16</v>
      </c>
      <c r="E16892" t="s">
        <v>4</v>
      </c>
      <c r="F16892" t="s">
        <v>4</v>
      </c>
      <c r="G16892">
        <f t="shared" si="256"/>
        <v>-4.0438999999999963</v>
      </c>
    </row>
    <row r="16893" spans="1:7" x14ac:dyDescent="0.35">
      <c r="A16893">
        <v>633707</v>
      </c>
      <c r="B16893">
        <v>10.16</v>
      </c>
      <c r="C16893">
        <v>67316</v>
      </c>
      <c r="D16893">
        <v>-4.0999999999999996</v>
      </c>
      <c r="E16893" t="s">
        <v>4</v>
      </c>
      <c r="F16893" t="s">
        <v>4</v>
      </c>
      <c r="G16893">
        <f t="shared" si="256"/>
        <v>-4.0435199999999965</v>
      </c>
    </row>
    <row r="16894" spans="1:7" x14ac:dyDescent="0.35">
      <c r="A16894">
        <v>633748</v>
      </c>
      <c r="B16894">
        <v>10.19</v>
      </c>
      <c r="C16894">
        <v>67320</v>
      </c>
      <c r="D16894">
        <v>-4.05</v>
      </c>
      <c r="E16894" t="s">
        <v>4</v>
      </c>
      <c r="F16894" t="s">
        <v>4</v>
      </c>
      <c r="G16894">
        <f t="shared" si="256"/>
        <v>-4.043039999999996</v>
      </c>
    </row>
    <row r="16895" spans="1:7" x14ac:dyDescent="0.35">
      <c r="A16895">
        <v>633793</v>
      </c>
      <c r="B16895">
        <v>10.25</v>
      </c>
      <c r="C16895">
        <v>67324</v>
      </c>
      <c r="D16895">
        <v>-4.09</v>
      </c>
      <c r="E16895" t="s">
        <v>4</v>
      </c>
      <c r="F16895" t="s">
        <v>4</v>
      </c>
      <c r="G16895">
        <f t="shared" si="256"/>
        <v>-4.0426199999999968</v>
      </c>
    </row>
    <row r="16896" spans="1:7" x14ac:dyDescent="0.35">
      <c r="A16896">
        <v>633833</v>
      </c>
      <c r="B16896">
        <v>10.29</v>
      </c>
      <c r="C16896">
        <v>67328</v>
      </c>
      <c r="D16896">
        <v>-4</v>
      </c>
      <c r="E16896" t="s">
        <v>4</v>
      </c>
      <c r="F16896" t="s">
        <v>4</v>
      </c>
      <c r="G16896">
        <f t="shared" si="256"/>
        <v>-4.0420599999999967</v>
      </c>
    </row>
    <row r="16897" spans="1:7" x14ac:dyDescent="0.35">
      <c r="A16897">
        <v>633871</v>
      </c>
      <c r="B16897">
        <v>10.220000000000001</v>
      </c>
      <c r="C16897">
        <v>67332</v>
      </c>
      <c r="D16897">
        <v>-4.12</v>
      </c>
      <c r="E16897" t="s">
        <v>4</v>
      </c>
      <c r="F16897" t="s">
        <v>4</v>
      </c>
      <c r="G16897">
        <f t="shared" si="256"/>
        <v>-4.0418599999999962</v>
      </c>
    </row>
    <row r="16898" spans="1:7" x14ac:dyDescent="0.35">
      <c r="A16898">
        <v>633914</v>
      </c>
      <c r="B16898">
        <v>10.26</v>
      </c>
      <c r="C16898">
        <v>67336</v>
      </c>
      <c r="D16898">
        <v>-4.05</v>
      </c>
      <c r="E16898" t="s">
        <v>4</v>
      </c>
      <c r="F16898" t="s">
        <v>4</v>
      </c>
      <c r="G16898">
        <f t="shared" si="256"/>
        <v>-4.0414199999999969</v>
      </c>
    </row>
    <row r="16899" spans="1:7" x14ac:dyDescent="0.35">
      <c r="A16899">
        <v>633957</v>
      </c>
      <c r="B16899">
        <v>10.28</v>
      </c>
      <c r="C16899">
        <v>67340</v>
      </c>
      <c r="D16899">
        <v>-3.97</v>
      </c>
      <c r="E16899" t="s">
        <v>4</v>
      </c>
      <c r="F16899" t="s">
        <v>4</v>
      </c>
      <c r="G16899">
        <f t="shared" si="256"/>
        <v>-4.0408599999999968</v>
      </c>
    </row>
    <row r="16900" spans="1:7" x14ac:dyDescent="0.35">
      <c r="A16900">
        <v>633995</v>
      </c>
      <c r="B16900">
        <v>10.24</v>
      </c>
      <c r="C16900">
        <v>67344</v>
      </c>
      <c r="D16900">
        <v>-4.1399999999999997</v>
      </c>
      <c r="E16900" t="s">
        <v>4</v>
      </c>
      <c r="F16900" t="s">
        <v>4</v>
      </c>
      <c r="G16900">
        <f t="shared" si="256"/>
        <v>-4.0407199999999976</v>
      </c>
    </row>
    <row r="16901" spans="1:7" x14ac:dyDescent="0.35">
      <c r="A16901">
        <v>634034</v>
      </c>
      <c r="B16901">
        <v>10.210000000000001</v>
      </c>
      <c r="C16901">
        <v>67348</v>
      </c>
      <c r="D16901">
        <v>-4.21</v>
      </c>
      <c r="E16901" t="s">
        <v>4</v>
      </c>
      <c r="F16901" t="s">
        <v>4</v>
      </c>
      <c r="G16901">
        <f t="shared" si="256"/>
        <v>-4.0404599999999977</v>
      </c>
    </row>
    <row r="16902" spans="1:7" x14ac:dyDescent="0.35">
      <c r="A16902">
        <v>634070</v>
      </c>
      <c r="B16902">
        <v>10.18</v>
      </c>
      <c r="C16902">
        <v>67352</v>
      </c>
      <c r="D16902">
        <v>-4.24</v>
      </c>
      <c r="E16902" t="s">
        <v>4</v>
      </c>
      <c r="F16902" t="s">
        <v>4</v>
      </c>
      <c r="G16902">
        <f t="shared" si="256"/>
        <v>-4.0401399999999983</v>
      </c>
    </row>
    <row r="16903" spans="1:7" x14ac:dyDescent="0.35">
      <c r="A16903">
        <v>634111</v>
      </c>
      <c r="B16903">
        <v>10.15</v>
      </c>
      <c r="C16903">
        <v>67356</v>
      </c>
      <c r="D16903">
        <v>-4.2300000000000004</v>
      </c>
      <c r="E16903" t="s">
        <v>4</v>
      </c>
      <c r="F16903" t="s">
        <v>4</v>
      </c>
      <c r="G16903">
        <f t="shared" si="256"/>
        <v>-4.0396399999999977</v>
      </c>
    </row>
    <row r="16904" spans="1:7" x14ac:dyDescent="0.35">
      <c r="A16904">
        <v>634154</v>
      </c>
      <c r="B16904">
        <v>10.17</v>
      </c>
      <c r="C16904">
        <v>67360</v>
      </c>
      <c r="D16904">
        <v>-4.09</v>
      </c>
      <c r="E16904" t="s">
        <v>4</v>
      </c>
      <c r="F16904" t="s">
        <v>4</v>
      </c>
      <c r="G16904">
        <f t="shared" si="256"/>
        <v>-4.0388199999999985</v>
      </c>
    </row>
    <row r="16905" spans="1:7" x14ac:dyDescent="0.35">
      <c r="A16905">
        <v>634203</v>
      </c>
      <c r="B16905">
        <v>10.24</v>
      </c>
      <c r="C16905">
        <v>67364</v>
      </c>
      <c r="D16905">
        <v>-3.95</v>
      </c>
      <c r="E16905" t="s">
        <v>4</v>
      </c>
      <c r="F16905" t="s">
        <v>4</v>
      </c>
      <c r="G16905">
        <f t="shared" si="256"/>
        <v>-4.0376999999999983</v>
      </c>
    </row>
    <row r="16906" spans="1:7" x14ac:dyDescent="0.35">
      <c r="A16906">
        <v>634243</v>
      </c>
      <c r="B16906">
        <v>10.23</v>
      </c>
      <c r="C16906">
        <v>67368</v>
      </c>
      <c r="D16906">
        <v>-3.94</v>
      </c>
      <c r="E16906" t="s">
        <v>4</v>
      </c>
      <c r="F16906" t="s">
        <v>4</v>
      </c>
      <c r="G16906">
        <f t="shared" si="256"/>
        <v>-4.0368199999999987</v>
      </c>
    </row>
    <row r="16907" spans="1:7" x14ac:dyDescent="0.35">
      <c r="A16907">
        <v>634284</v>
      </c>
      <c r="B16907">
        <v>10.220000000000001</v>
      </c>
      <c r="C16907">
        <v>67372</v>
      </c>
      <c r="D16907">
        <v>-3.89</v>
      </c>
      <c r="E16907" t="s">
        <v>4</v>
      </c>
      <c r="F16907" t="s">
        <v>4</v>
      </c>
      <c r="G16907">
        <f t="shared" si="256"/>
        <v>-4.0355999999999987</v>
      </c>
    </row>
    <row r="16908" spans="1:7" x14ac:dyDescent="0.35">
      <c r="A16908">
        <v>634326</v>
      </c>
      <c r="B16908">
        <v>10.24</v>
      </c>
      <c r="C16908">
        <v>67376</v>
      </c>
      <c r="D16908">
        <v>-3.82</v>
      </c>
      <c r="E16908" t="s">
        <v>4</v>
      </c>
      <c r="F16908" t="s">
        <v>4</v>
      </c>
      <c r="G16908">
        <f t="shared" si="256"/>
        <v>-4.034279999999999</v>
      </c>
    </row>
    <row r="16909" spans="1:7" x14ac:dyDescent="0.35">
      <c r="A16909">
        <v>634370</v>
      </c>
      <c r="B16909">
        <v>10.27</v>
      </c>
      <c r="C16909">
        <v>67380</v>
      </c>
      <c r="D16909">
        <v>-3.69</v>
      </c>
      <c r="E16909" t="s">
        <v>4</v>
      </c>
      <c r="F16909" t="s">
        <v>4</v>
      </c>
      <c r="G16909">
        <f t="shared" si="256"/>
        <v>-4.0328199999999992</v>
      </c>
    </row>
    <row r="16910" spans="1:7" x14ac:dyDescent="0.35">
      <c r="A16910">
        <v>634409</v>
      </c>
      <c r="B16910">
        <v>10.25</v>
      </c>
      <c r="C16910">
        <v>67384</v>
      </c>
      <c r="D16910">
        <v>-3.64</v>
      </c>
      <c r="E16910" t="s">
        <v>4</v>
      </c>
      <c r="F16910" t="s">
        <v>4</v>
      </c>
      <c r="G16910">
        <f t="shared" si="256"/>
        <v>-4.0311999999999992</v>
      </c>
    </row>
    <row r="16911" spans="1:7" x14ac:dyDescent="0.35">
      <c r="A16911">
        <v>634447</v>
      </c>
      <c r="B16911">
        <v>10.23</v>
      </c>
      <c r="C16911">
        <v>67388</v>
      </c>
      <c r="D16911">
        <v>-3.7</v>
      </c>
      <c r="E16911" t="s">
        <v>4</v>
      </c>
      <c r="F16911" t="s">
        <v>4</v>
      </c>
      <c r="G16911">
        <f t="shared" si="256"/>
        <v>-4.0298799999999995</v>
      </c>
    </row>
    <row r="16912" spans="1:7" x14ac:dyDescent="0.35">
      <c r="A16912">
        <v>634492</v>
      </c>
      <c r="B16912">
        <v>10.28</v>
      </c>
      <c r="C16912">
        <v>67392</v>
      </c>
      <c r="D16912">
        <v>-3.54</v>
      </c>
      <c r="E16912" t="s">
        <v>4</v>
      </c>
      <c r="F16912" t="s">
        <v>4</v>
      </c>
      <c r="G16912">
        <f t="shared" si="256"/>
        <v>-4.0285199999999994</v>
      </c>
    </row>
    <row r="16913" spans="1:7" x14ac:dyDescent="0.35">
      <c r="A16913">
        <v>634531</v>
      </c>
      <c r="B16913">
        <v>10.25</v>
      </c>
      <c r="C16913">
        <v>67396</v>
      </c>
      <c r="D16913">
        <v>-3.59</v>
      </c>
      <c r="E16913" t="s">
        <v>4</v>
      </c>
      <c r="F16913" t="s">
        <v>4</v>
      </c>
      <c r="G16913">
        <f t="shared" si="256"/>
        <v>-4.027239999999999</v>
      </c>
    </row>
    <row r="16914" spans="1:7" x14ac:dyDescent="0.35">
      <c r="A16914">
        <v>634573</v>
      </c>
      <c r="B16914">
        <v>10.27</v>
      </c>
      <c r="C16914">
        <v>67400</v>
      </c>
      <c r="D16914">
        <v>-3.51</v>
      </c>
      <c r="E16914" t="s">
        <v>4</v>
      </c>
      <c r="F16914" t="s">
        <v>4</v>
      </c>
      <c r="G16914">
        <f t="shared" si="256"/>
        <v>-4.0260199999999999</v>
      </c>
    </row>
    <row r="16915" spans="1:7" x14ac:dyDescent="0.35">
      <c r="A16915">
        <v>634616</v>
      </c>
      <c r="B16915">
        <v>10.3</v>
      </c>
      <c r="C16915">
        <v>67404</v>
      </c>
      <c r="D16915">
        <v>-3.41</v>
      </c>
      <c r="E16915" t="s">
        <v>4</v>
      </c>
      <c r="F16915" t="s">
        <v>4</v>
      </c>
      <c r="G16915">
        <f t="shared" si="256"/>
        <v>-4.0245999999999995</v>
      </c>
    </row>
    <row r="16916" spans="1:7" x14ac:dyDescent="0.35">
      <c r="A16916">
        <v>634659</v>
      </c>
      <c r="B16916">
        <v>10.32</v>
      </c>
      <c r="C16916">
        <v>67408</v>
      </c>
      <c r="D16916">
        <v>-3.41</v>
      </c>
      <c r="E16916" t="s">
        <v>4</v>
      </c>
      <c r="F16916" t="s">
        <v>4</v>
      </c>
      <c r="G16916">
        <f t="shared" si="256"/>
        <v>-4.023159999999999</v>
      </c>
    </row>
    <row r="16917" spans="1:7" x14ac:dyDescent="0.35">
      <c r="A16917">
        <v>634699</v>
      </c>
      <c r="B16917">
        <v>10.35</v>
      </c>
      <c r="C16917">
        <v>67412</v>
      </c>
      <c r="D16917">
        <v>-3.3</v>
      </c>
      <c r="E16917" t="s">
        <v>4</v>
      </c>
      <c r="F16917" t="s">
        <v>4</v>
      </c>
      <c r="G16917">
        <f t="shared" si="256"/>
        <v>-4.0210999999999997</v>
      </c>
    </row>
    <row r="16918" spans="1:7" x14ac:dyDescent="0.35">
      <c r="A16918">
        <v>634741</v>
      </c>
      <c r="B16918">
        <v>10.34</v>
      </c>
      <c r="C16918">
        <v>67416</v>
      </c>
      <c r="D16918">
        <v>-3.31</v>
      </c>
      <c r="E16918" t="s">
        <v>4</v>
      </c>
      <c r="F16918" t="s">
        <v>4</v>
      </c>
      <c r="G16918">
        <f t="shared" si="256"/>
        <v>-4.0192199999999998</v>
      </c>
    </row>
    <row r="16919" spans="1:7" x14ac:dyDescent="0.35">
      <c r="A16919">
        <v>634780</v>
      </c>
      <c r="B16919">
        <v>10.32</v>
      </c>
      <c r="C16919">
        <v>67420</v>
      </c>
      <c r="D16919">
        <v>-3.34</v>
      </c>
      <c r="E16919" t="s">
        <v>4</v>
      </c>
      <c r="F16919" t="s">
        <v>4</v>
      </c>
      <c r="G16919">
        <f t="shared" si="256"/>
        <v>-4.0171399999999995</v>
      </c>
    </row>
    <row r="16920" spans="1:7" x14ac:dyDescent="0.35">
      <c r="A16920">
        <v>634820</v>
      </c>
      <c r="B16920">
        <v>10.27</v>
      </c>
      <c r="C16920">
        <v>67424</v>
      </c>
      <c r="D16920">
        <v>-3.31</v>
      </c>
      <c r="E16920" t="s">
        <v>4</v>
      </c>
      <c r="F16920" t="s">
        <v>4</v>
      </c>
      <c r="G16920">
        <f t="shared" si="256"/>
        <v>-4.0150799999999993</v>
      </c>
    </row>
    <row r="16921" spans="1:7" x14ac:dyDescent="0.35">
      <c r="A16921">
        <v>634863</v>
      </c>
      <c r="B16921">
        <v>10.3</v>
      </c>
      <c r="C16921">
        <v>67428</v>
      </c>
      <c r="D16921">
        <v>-3.28</v>
      </c>
      <c r="E16921" t="s">
        <v>4</v>
      </c>
      <c r="F16921" t="s">
        <v>4</v>
      </c>
      <c r="G16921">
        <f t="shared" si="256"/>
        <v>-4.0128599999999999</v>
      </c>
    </row>
    <row r="16922" spans="1:7" x14ac:dyDescent="0.35">
      <c r="A16922">
        <v>634903</v>
      </c>
      <c r="B16922">
        <v>10.32</v>
      </c>
      <c r="C16922">
        <v>67432</v>
      </c>
      <c r="D16922">
        <v>-3.38</v>
      </c>
      <c r="E16922" t="s">
        <v>4</v>
      </c>
      <c r="F16922" t="s">
        <v>4</v>
      </c>
      <c r="G16922">
        <f t="shared" si="256"/>
        <v>-4.0107999999999997</v>
      </c>
    </row>
    <row r="16923" spans="1:7" x14ac:dyDescent="0.35">
      <c r="A16923">
        <v>634943</v>
      </c>
      <c r="B16923">
        <v>10.29</v>
      </c>
      <c r="C16923">
        <v>67436</v>
      </c>
      <c r="D16923">
        <v>-3.45</v>
      </c>
      <c r="E16923" t="s">
        <v>4</v>
      </c>
      <c r="F16923" t="s">
        <v>4</v>
      </c>
      <c r="G16923">
        <f t="shared" si="256"/>
        <v>-4.0089199999999998</v>
      </c>
    </row>
    <row r="16924" spans="1:7" x14ac:dyDescent="0.35">
      <c r="A16924">
        <v>634984</v>
      </c>
      <c r="B16924">
        <v>10.27</v>
      </c>
      <c r="C16924">
        <v>67440</v>
      </c>
      <c r="D16924">
        <v>-3.58</v>
      </c>
      <c r="E16924" t="s">
        <v>4</v>
      </c>
      <c r="F16924" t="s">
        <v>4</v>
      </c>
      <c r="G16924">
        <f t="shared" si="256"/>
        <v>-4.0074599999999991</v>
      </c>
    </row>
    <row r="16925" spans="1:7" x14ac:dyDescent="0.35">
      <c r="A16925">
        <v>635025</v>
      </c>
      <c r="B16925">
        <v>10.3</v>
      </c>
      <c r="C16925">
        <v>67444</v>
      </c>
      <c r="D16925">
        <v>-3.51</v>
      </c>
      <c r="E16925" t="s">
        <v>4</v>
      </c>
      <c r="F16925" t="s">
        <v>4</v>
      </c>
      <c r="G16925">
        <f t="shared" si="256"/>
        <v>-4.0059599999999991</v>
      </c>
    </row>
    <row r="16926" spans="1:7" x14ac:dyDescent="0.35">
      <c r="A16926">
        <v>635067</v>
      </c>
      <c r="B16926">
        <v>10.33</v>
      </c>
      <c r="C16926">
        <v>67448</v>
      </c>
      <c r="D16926">
        <v>-3.45</v>
      </c>
      <c r="E16926" t="s">
        <v>4</v>
      </c>
      <c r="F16926" t="s">
        <v>4</v>
      </c>
      <c r="G16926">
        <f t="shared" si="256"/>
        <v>-4.0043399999999991</v>
      </c>
    </row>
    <row r="16927" spans="1:7" x14ac:dyDescent="0.35">
      <c r="A16927">
        <v>635108</v>
      </c>
      <c r="B16927">
        <v>10.38</v>
      </c>
      <c r="C16927">
        <v>67452</v>
      </c>
      <c r="D16927">
        <v>-3.45</v>
      </c>
      <c r="E16927" t="s">
        <v>4</v>
      </c>
      <c r="F16927" t="s">
        <v>4</v>
      </c>
      <c r="G16927">
        <f t="shared" si="256"/>
        <v>-4.0026399999999995</v>
      </c>
    </row>
    <row r="16928" spans="1:7" x14ac:dyDescent="0.35">
      <c r="A16928">
        <v>635147</v>
      </c>
      <c r="B16928">
        <v>10.36</v>
      </c>
      <c r="C16928">
        <v>67456</v>
      </c>
      <c r="D16928">
        <v>-3.49</v>
      </c>
      <c r="E16928" t="s">
        <v>4</v>
      </c>
      <c r="F16928" t="s">
        <v>4</v>
      </c>
      <c r="G16928">
        <f t="shared" si="256"/>
        <v>-4.0012799999999995</v>
      </c>
    </row>
    <row r="16929" spans="1:7" x14ac:dyDescent="0.35">
      <c r="A16929">
        <v>635187</v>
      </c>
      <c r="B16929">
        <v>10.33</v>
      </c>
      <c r="C16929">
        <v>67460</v>
      </c>
      <c r="D16929">
        <v>-3.55</v>
      </c>
      <c r="E16929" t="s">
        <v>4</v>
      </c>
      <c r="F16929" t="s">
        <v>4</v>
      </c>
      <c r="G16929">
        <f t="shared" si="256"/>
        <v>-3.9999399999999996</v>
      </c>
    </row>
    <row r="16930" spans="1:7" x14ac:dyDescent="0.35">
      <c r="A16930">
        <v>635227</v>
      </c>
      <c r="B16930">
        <v>10.24</v>
      </c>
      <c r="C16930">
        <v>67464</v>
      </c>
      <c r="D16930">
        <v>-3.69</v>
      </c>
      <c r="E16930" t="s">
        <v>4</v>
      </c>
      <c r="F16930" t="s">
        <v>4</v>
      </c>
      <c r="G16930">
        <f t="shared" si="256"/>
        <v>-3.9987799999999996</v>
      </c>
    </row>
    <row r="16931" spans="1:7" x14ac:dyDescent="0.35">
      <c r="A16931">
        <v>635273</v>
      </c>
      <c r="B16931">
        <v>10.3</v>
      </c>
      <c r="C16931">
        <v>67468</v>
      </c>
      <c r="D16931">
        <v>-3.62</v>
      </c>
      <c r="E16931" t="s">
        <v>4</v>
      </c>
      <c r="F16931" t="s">
        <v>4</v>
      </c>
      <c r="G16931">
        <f t="shared" si="256"/>
        <v>-3.9975199999999989</v>
      </c>
    </row>
    <row r="16932" spans="1:7" x14ac:dyDescent="0.35">
      <c r="A16932">
        <v>635315</v>
      </c>
      <c r="B16932">
        <v>10.31</v>
      </c>
      <c r="C16932">
        <v>67472</v>
      </c>
      <c r="D16932">
        <v>-3.67</v>
      </c>
      <c r="E16932" t="s">
        <v>4</v>
      </c>
      <c r="F16932" t="s">
        <v>4</v>
      </c>
      <c r="G16932">
        <f t="shared" si="256"/>
        <v>-3.9965399999999991</v>
      </c>
    </row>
    <row r="16933" spans="1:7" x14ac:dyDescent="0.35">
      <c r="A16933">
        <v>635357</v>
      </c>
      <c r="B16933">
        <v>10.31</v>
      </c>
      <c r="C16933">
        <v>67476</v>
      </c>
      <c r="D16933">
        <v>-3.58</v>
      </c>
      <c r="E16933" t="s">
        <v>4</v>
      </c>
      <c r="F16933" t="s">
        <v>4</v>
      </c>
      <c r="G16933">
        <f t="shared" si="256"/>
        <v>-3.995299999999999</v>
      </c>
    </row>
    <row r="16934" spans="1:7" x14ac:dyDescent="0.35">
      <c r="A16934">
        <v>635395</v>
      </c>
      <c r="B16934">
        <v>10.25</v>
      </c>
      <c r="C16934">
        <v>67480</v>
      </c>
      <c r="D16934">
        <v>-3.67</v>
      </c>
      <c r="E16934" t="s">
        <v>4</v>
      </c>
      <c r="F16934" t="s">
        <v>4</v>
      </c>
      <c r="G16934">
        <f t="shared" si="256"/>
        <v>-3.9941999999999984</v>
      </c>
    </row>
    <row r="16935" spans="1:7" x14ac:dyDescent="0.35">
      <c r="A16935">
        <v>635436</v>
      </c>
      <c r="B16935">
        <v>10.27</v>
      </c>
      <c r="C16935">
        <v>67484</v>
      </c>
      <c r="D16935">
        <v>-3.78</v>
      </c>
      <c r="E16935" t="s">
        <v>4</v>
      </c>
      <c r="F16935" t="s">
        <v>4</v>
      </c>
      <c r="G16935">
        <f t="shared" si="256"/>
        <v>-3.993339999999999</v>
      </c>
    </row>
    <row r="16936" spans="1:7" x14ac:dyDescent="0.35">
      <c r="A16936">
        <v>635481</v>
      </c>
      <c r="B16936">
        <v>10.34</v>
      </c>
      <c r="C16936">
        <v>67488</v>
      </c>
      <c r="D16936">
        <v>-3.65</v>
      </c>
      <c r="E16936" t="s">
        <v>4</v>
      </c>
      <c r="F16936" t="s">
        <v>4</v>
      </c>
      <c r="G16936">
        <f t="shared" si="256"/>
        <v>-3.9924999999999988</v>
      </c>
    </row>
    <row r="16937" spans="1:7" x14ac:dyDescent="0.35">
      <c r="A16937">
        <v>635528</v>
      </c>
      <c r="B16937">
        <v>10.36</v>
      </c>
      <c r="C16937">
        <v>67492</v>
      </c>
      <c r="D16937">
        <v>-3.66</v>
      </c>
      <c r="E16937" t="s">
        <v>4</v>
      </c>
      <c r="F16937" t="s">
        <v>4</v>
      </c>
      <c r="G16937">
        <f t="shared" si="256"/>
        <v>-3.9914599999999991</v>
      </c>
    </row>
    <row r="16938" spans="1:7" x14ac:dyDescent="0.35">
      <c r="A16938">
        <v>635565</v>
      </c>
      <c r="B16938">
        <v>10.34</v>
      </c>
      <c r="C16938">
        <v>67496</v>
      </c>
      <c r="D16938">
        <v>-3.63</v>
      </c>
      <c r="E16938" t="s">
        <v>4</v>
      </c>
      <c r="F16938" t="s">
        <v>4</v>
      </c>
      <c r="G16938">
        <f t="shared" si="256"/>
        <v>-3.9903999999999993</v>
      </c>
    </row>
    <row r="16939" spans="1:7" x14ac:dyDescent="0.35">
      <c r="A16939">
        <v>635608</v>
      </c>
      <c r="B16939">
        <v>10.35</v>
      </c>
      <c r="C16939">
        <v>67500</v>
      </c>
      <c r="D16939">
        <v>-3.64</v>
      </c>
      <c r="E16939" t="s">
        <v>4</v>
      </c>
      <c r="F16939" t="s">
        <v>4</v>
      </c>
      <c r="G16939">
        <f t="shared" si="256"/>
        <v>-3.9890199999999991</v>
      </c>
    </row>
    <row r="16940" spans="1:7" x14ac:dyDescent="0.35">
      <c r="A16940">
        <v>635653</v>
      </c>
      <c r="B16940">
        <v>10.37</v>
      </c>
      <c r="C16940">
        <v>67504</v>
      </c>
      <c r="D16940">
        <v>-3.69</v>
      </c>
      <c r="E16940" t="s">
        <v>4</v>
      </c>
      <c r="F16940" t="s">
        <v>4</v>
      </c>
      <c r="G16940">
        <f t="shared" si="256"/>
        <v>-3.9878999999999993</v>
      </c>
    </row>
    <row r="16941" spans="1:7" x14ac:dyDescent="0.35">
      <c r="A16941">
        <v>635691</v>
      </c>
      <c r="B16941">
        <v>10.32</v>
      </c>
      <c r="C16941">
        <v>67508</v>
      </c>
      <c r="D16941">
        <v>-3.75</v>
      </c>
      <c r="E16941" t="s">
        <v>4</v>
      </c>
      <c r="F16941" t="s">
        <v>4</v>
      </c>
      <c r="G16941">
        <f t="shared" si="256"/>
        <v>-3.9867999999999988</v>
      </c>
    </row>
    <row r="16942" spans="1:7" x14ac:dyDescent="0.35">
      <c r="A16942">
        <v>635734</v>
      </c>
      <c r="B16942">
        <v>10.35</v>
      </c>
      <c r="C16942">
        <v>67512</v>
      </c>
      <c r="D16942">
        <v>-3.75</v>
      </c>
      <c r="E16942" t="s">
        <v>4</v>
      </c>
      <c r="F16942" t="s">
        <v>4</v>
      </c>
      <c r="G16942">
        <f t="shared" si="256"/>
        <v>-3.9862799999999994</v>
      </c>
    </row>
    <row r="16943" spans="1:7" x14ac:dyDescent="0.35">
      <c r="A16943">
        <v>635778</v>
      </c>
      <c r="B16943">
        <v>10.37</v>
      </c>
      <c r="C16943">
        <v>67516</v>
      </c>
      <c r="D16943">
        <v>-3.77</v>
      </c>
      <c r="E16943" t="s">
        <v>4</v>
      </c>
      <c r="F16943" t="s">
        <v>4</v>
      </c>
      <c r="G16943">
        <f t="shared" si="256"/>
        <v>-3.985739999999999</v>
      </c>
    </row>
    <row r="16944" spans="1:7" x14ac:dyDescent="0.35">
      <c r="A16944">
        <v>635819</v>
      </c>
      <c r="B16944">
        <v>10.39</v>
      </c>
      <c r="C16944">
        <v>67520</v>
      </c>
      <c r="D16944">
        <v>-3.73</v>
      </c>
      <c r="E16944" t="s">
        <v>4</v>
      </c>
      <c r="F16944" t="s">
        <v>4</v>
      </c>
      <c r="G16944">
        <f t="shared" si="256"/>
        <v>-3.9853199999999993</v>
      </c>
    </row>
    <row r="16945" spans="1:7" x14ac:dyDescent="0.35">
      <c r="A16945">
        <v>635860</v>
      </c>
      <c r="B16945">
        <v>10.4</v>
      </c>
      <c r="C16945">
        <v>67524</v>
      </c>
      <c r="D16945">
        <v>-3.73</v>
      </c>
      <c r="E16945" t="s">
        <v>4</v>
      </c>
      <c r="F16945" t="s">
        <v>4</v>
      </c>
      <c r="G16945">
        <f t="shared" si="256"/>
        <v>-3.9848999999999997</v>
      </c>
    </row>
    <row r="16946" spans="1:7" x14ac:dyDescent="0.35">
      <c r="A16946">
        <v>635904</v>
      </c>
      <c r="B16946">
        <v>10.41</v>
      </c>
      <c r="C16946">
        <v>67528</v>
      </c>
      <c r="D16946">
        <v>-3.68</v>
      </c>
      <c r="E16946" t="s">
        <v>4</v>
      </c>
      <c r="F16946" t="s">
        <v>4</v>
      </c>
      <c r="G16946">
        <f t="shared" si="256"/>
        <v>-3.9844399999999998</v>
      </c>
    </row>
    <row r="16947" spans="1:7" x14ac:dyDescent="0.35">
      <c r="A16947">
        <v>635947</v>
      </c>
      <c r="B16947">
        <v>10.44</v>
      </c>
      <c r="C16947">
        <v>67532</v>
      </c>
      <c r="D16947">
        <v>-3.5</v>
      </c>
      <c r="E16947" t="s">
        <v>4</v>
      </c>
      <c r="F16947" t="s">
        <v>4</v>
      </c>
      <c r="G16947">
        <f t="shared" si="256"/>
        <v>-3.9836599999999995</v>
      </c>
    </row>
    <row r="16948" spans="1:7" x14ac:dyDescent="0.35">
      <c r="A16948">
        <v>635991</v>
      </c>
      <c r="B16948">
        <v>10.48</v>
      </c>
      <c r="C16948">
        <v>67536</v>
      </c>
      <c r="D16948">
        <v>-3.44</v>
      </c>
      <c r="E16948" t="s">
        <v>4</v>
      </c>
      <c r="F16948" t="s">
        <v>4</v>
      </c>
      <c r="G16948">
        <f t="shared" si="256"/>
        <v>-3.9828199999999998</v>
      </c>
    </row>
    <row r="16949" spans="1:7" x14ac:dyDescent="0.35">
      <c r="A16949">
        <v>636025</v>
      </c>
      <c r="B16949">
        <v>10.41</v>
      </c>
      <c r="C16949">
        <v>67540</v>
      </c>
      <c r="D16949">
        <v>-3.43</v>
      </c>
      <c r="E16949" t="s">
        <v>4</v>
      </c>
      <c r="F16949" t="s">
        <v>4</v>
      </c>
      <c r="G16949">
        <f t="shared" si="256"/>
        <v>-3.9818800000000003</v>
      </c>
    </row>
    <row r="16950" spans="1:7" x14ac:dyDescent="0.35">
      <c r="A16950">
        <v>636067</v>
      </c>
      <c r="B16950">
        <v>10.42</v>
      </c>
      <c r="C16950">
        <v>67544</v>
      </c>
      <c r="D16950">
        <v>-3.39</v>
      </c>
      <c r="E16950" t="s">
        <v>4</v>
      </c>
      <c r="F16950" t="s">
        <v>4</v>
      </c>
      <c r="G16950">
        <f t="shared" si="256"/>
        <v>-3.9809600000000001</v>
      </c>
    </row>
    <row r="16951" spans="1:7" x14ac:dyDescent="0.35">
      <c r="A16951">
        <v>636112</v>
      </c>
      <c r="B16951">
        <v>10.45</v>
      </c>
      <c r="C16951">
        <v>67548</v>
      </c>
      <c r="D16951">
        <v>-3.34</v>
      </c>
      <c r="E16951" t="s">
        <v>4</v>
      </c>
      <c r="F16951" t="s">
        <v>4</v>
      </c>
      <c r="G16951">
        <f t="shared" si="256"/>
        <v>-3.9800399999999994</v>
      </c>
    </row>
    <row r="16952" spans="1:7" x14ac:dyDescent="0.35">
      <c r="A16952">
        <v>636154</v>
      </c>
      <c r="B16952">
        <v>10.46</v>
      </c>
      <c r="C16952">
        <v>67552</v>
      </c>
      <c r="D16952">
        <v>-3.35</v>
      </c>
      <c r="E16952" t="s">
        <v>4</v>
      </c>
      <c r="F16952" t="s">
        <v>4</v>
      </c>
      <c r="G16952">
        <f t="shared" ref="G16952:G17015" si="257">AVERAGE(D16451:D16952)</f>
        <v>-3.9790799999999997</v>
      </c>
    </row>
    <row r="16953" spans="1:7" x14ac:dyDescent="0.35">
      <c r="A16953">
        <v>636189</v>
      </c>
      <c r="B16953">
        <v>10.42</v>
      </c>
      <c r="C16953">
        <v>67556</v>
      </c>
      <c r="D16953">
        <v>-3.34</v>
      </c>
      <c r="E16953" t="s">
        <v>4</v>
      </c>
      <c r="F16953" t="s">
        <v>4</v>
      </c>
      <c r="G16953">
        <f t="shared" si="257"/>
        <v>-3.9780600000000002</v>
      </c>
    </row>
    <row r="16954" spans="1:7" x14ac:dyDescent="0.35">
      <c r="A16954">
        <v>636229</v>
      </c>
      <c r="B16954">
        <v>10.42</v>
      </c>
      <c r="C16954">
        <v>67560</v>
      </c>
      <c r="D16954">
        <v>-3.32</v>
      </c>
      <c r="E16954" t="s">
        <v>4</v>
      </c>
      <c r="F16954" t="s">
        <v>4</v>
      </c>
      <c r="G16954">
        <f t="shared" si="257"/>
        <v>-3.9770400000000001</v>
      </c>
    </row>
    <row r="16955" spans="1:7" x14ac:dyDescent="0.35">
      <c r="A16955">
        <v>636267</v>
      </c>
      <c r="B16955">
        <v>10.4</v>
      </c>
      <c r="C16955">
        <v>67564</v>
      </c>
      <c r="D16955">
        <v>-3.33</v>
      </c>
      <c r="E16955" t="s">
        <v>4</v>
      </c>
      <c r="F16955" t="s">
        <v>4</v>
      </c>
      <c r="G16955">
        <f t="shared" si="257"/>
        <v>-3.9761599999999993</v>
      </c>
    </row>
    <row r="16956" spans="1:7" x14ac:dyDescent="0.35">
      <c r="A16956">
        <v>636306</v>
      </c>
      <c r="B16956">
        <v>10.33</v>
      </c>
      <c r="C16956">
        <v>67568</v>
      </c>
      <c r="D16956">
        <v>-3.44</v>
      </c>
      <c r="E16956" t="s">
        <v>4</v>
      </c>
      <c r="F16956" t="s">
        <v>4</v>
      </c>
      <c r="G16956">
        <f t="shared" si="257"/>
        <v>-3.9752399999999999</v>
      </c>
    </row>
    <row r="16957" spans="1:7" x14ac:dyDescent="0.35">
      <c r="A16957">
        <v>636344</v>
      </c>
      <c r="B16957">
        <v>10.29</v>
      </c>
      <c r="C16957">
        <v>67572</v>
      </c>
      <c r="D16957">
        <v>-3.46</v>
      </c>
      <c r="E16957" t="s">
        <v>4</v>
      </c>
      <c r="F16957" t="s">
        <v>4</v>
      </c>
      <c r="G16957">
        <f t="shared" si="257"/>
        <v>-3.97424</v>
      </c>
    </row>
    <row r="16958" spans="1:7" x14ac:dyDescent="0.35">
      <c r="A16958">
        <v>636389</v>
      </c>
      <c r="B16958">
        <v>10.32</v>
      </c>
      <c r="C16958">
        <v>67576</v>
      </c>
      <c r="D16958">
        <v>-3.46</v>
      </c>
      <c r="E16958" t="s">
        <v>4</v>
      </c>
      <c r="F16958" t="s">
        <v>4</v>
      </c>
      <c r="G16958">
        <f t="shared" si="257"/>
        <v>-3.9731399999999994</v>
      </c>
    </row>
    <row r="16959" spans="1:7" x14ac:dyDescent="0.35">
      <c r="A16959">
        <v>636431</v>
      </c>
      <c r="B16959">
        <v>10.36</v>
      </c>
      <c r="C16959">
        <v>67580</v>
      </c>
      <c r="D16959">
        <v>-3.43</v>
      </c>
      <c r="E16959" t="s">
        <v>4</v>
      </c>
      <c r="F16959" t="s">
        <v>4</v>
      </c>
      <c r="G16959">
        <f t="shared" si="257"/>
        <v>-3.9718799999999996</v>
      </c>
    </row>
    <row r="16960" spans="1:7" x14ac:dyDescent="0.35">
      <c r="A16960">
        <v>636472</v>
      </c>
      <c r="B16960">
        <v>10.36</v>
      </c>
      <c r="C16960">
        <v>67584</v>
      </c>
      <c r="D16960">
        <v>-3.28</v>
      </c>
      <c r="E16960" t="s">
        <v>4</v>
      </c>
      <c r="F16960" t="s">
        <v>4</v>
      </c>
      <c r="G16960">
        <f t="shared" si="257"/>
        <v>-3.9701999999999997</v>
      </c>
    </row>
    <row r="16961" spans="1:7" x14ac:dyDescent="0.35">
      <c r="A16961">
        <v>636511</v>
      </c>
      <c r="B16961">
        <v>10.3</v>
      </c>
      <c r="C16961">
        <v>67588</v>
      </c>
      <c r="D16961">
        <v>-3.42</v>
      </c>
      <c r="E16961" t="s">
        <v>4</v>
      </c>
      <c r="F16961" t="s">
        <v>4</v>
      </c>
      <c r="G16961">
        <f t="shared" si="257"/>
        <v>-3.96868</v>
      </c>
    </row>
    <row r="16962" spans="1:7" x14ac:dyDescent="0.35">
      <c r="A16962">
        <v>636548</v>
      </c>
      <c r="B16962">
        <v>10.199999999999999</v>
      </c>
      <c r="C16962">
        <v>67592</v>
      </c>
      <c r="D16962">
        <v>-3.53</v>
      </c>
      <c r="E16962" t="s">
        <v>4</v>
      </c>
      <c r="F16962" t="s">
        <v>4</v>
      </c>
      <c r="G16962">
        <f t="shared" si="257"/>
        <v>-3.9673000000000003</v>
      </c>
    </row>
    <row r="16963" spans="1:7" x14ac:dyDescent="0.35">
      <c r="A16963">
        <v>636585</v>
      </c>
      <c r="B16963">
        <v>10.199999999999999</v>
      </c>
      <c r="C16963">
        <v>67596</v>
      </c>
      <c r="D16963">
        <v>-3.54</v>
      </c>
      <c r="E16963" t="s">
        <v>4</v>
      </c>
      <c r="F16963" t="s">
        <v>4</v>
      </c>
      <c r="G16963">
        <f t="shared" si="257"/>
        <v>-3.9660000000000002</v>
      </c>
    </row>
    <row r="16964" spans="1:7" x14ac:dyDescent="0.35">
      <c r="A16964">
        <v>636628</v>
      </c>
      <c r="B16964">
        <v>10.199999999999999</v>
      </c>
      <c r="C16964">
        <v>67600</v>
      </c>
      <c r="D16964">
        <v>-3.47</v>
      </c>
      <c r="E16964" t="s">
        <v>4</v>
      </c>
      <c r="F16964" t="s">
        <v>4</v>
      </c>
      <c r="G16964">
        <f t="shared" si="257"/>
        <v>-3.96482</v>
      </c>
    </row>
    <row r="16965" spans="1:7" x14ac:dyDescent="0.35">
      <c r="A16965">
        <v>636669</v>
      </c>
      <c r="B16965">
        <v>10.16</v>
      </c>
      <c r="C16965">
        <v>67604</v>
      </c>
      <c r="D16965">
        <v>-3.54</v>
      </c>
      <c r="E16965" t="s">
        <v>4</v>
      </c>
      <c r="F16965" t="s">
        <v>4</v>
      </c>
      <c r="G16965">
        <f t="shared" si="257"/>
        <v>-3.9636</v>
      </c>
    </row>
    <row r="16966" spans="1:7" x14ac:dyDescent="0.35">
      <c r="A16966">
        <v>636707</v>
      </c>
      <c r="B16966">
        <v>10.16</v>
      </c>
      <c r="C16966">
        <v>67608</v>
      </c>
      <c r="D16966">
        <v>-3.48</v>
      </c>
      <c r="E16966" t="s">
        <v>4</v>
      </c>
      <c r="F16966" t="s">
        <v>4</v>
      </c>
      <c r="G16966">
        <f t="shared" si="257"/>
        <v>-3.9623400000000002</v>
      </c>
    </row>
    <row r="16967" spans="1:7" x14ac:dyDescent="0.35">
      <c r="A16967">
        <v>636745</v>
      </c>
      <c r="B16967">
        <v>10.11</v>
      </c>
      <c r="C16967">
        <v>67612</v>
      </c>
      <c r="D16967">
        <v>-3.58</v>
      </c>
      <c r="E16967" t="s">
        <v>4</v>
      </c>
      <c r="F16967" t="s">
        <v>4</v>
      </c>
      <c r="G16967">
        <f t="shared" si="257"/>
        <v>-3.9609800000000002</v>
      </c>
    </row>
    <row r="16968" spans="1:7" x14ac:dyDescent="0.35">
      <c r="A16968">
        <v>636785</v>
      </c>
      <c r="B16968">
        <v>10.07</v>
      </c>
      <c r="C16968">
        <v>67616</v>
      </c>
      <c r="D16968">
        <v>-3.64</v>
      </c>
      <c r="E16968" t="s">
        <v>4</v>
      </c>
      <c r="F16968" t="s">
        <v>4</v>
      </c>
      <c r="G16968">
        <f t="shared" si="257"/>
        <v>-3.9598600000000004</v>
      </c>
    </row>
    <row r="16969" spans="1:7" x14ac:dyDescent="0.35">
      <c r="A16969">
        <v>636832</v>
      </c>
      <c r="B16969">
        <v>10.130000000000001</v>
      </c>
      <c r="C16969">
        <v>67620</v>
      </c>
      <c r="D16969">
        <v>-3.6</v>
      </c>
      <c r="E16969" t="s">
        <v>4</v>
      </c>
      <c r="F16969" t="s">
        <v>4</v>
      </c>
      <c r="G16969">
        <f t="shared" si="257"/>
        <v>-3.9585600000000003</v>
      </c>
    </row>
    <row r="16970" spans="1:7" x14ac:dyDescent="0.35">
      <c r="A16970">
        <v>636869</v>
      </c>
      <c r="B16970">
        <v>10.09</v>
      </c>
      <c r="C16970">
        <v>67624</v>
      </c>
      <c r="D16970">
        <v>-3.63</v>
      </c>
      <c r="E16970" t="s">
        <v>4</v>
      </c>
      <c r="F16970" t="s">
        <v>4</v>
      </c>
      <c r="G16970">
        <f t="shared" si="257"/>
        <v>-3.9572400000000005</v>
      </c>
    </row>
    <row r="16971" spans="1:7" x14ac:dyDescent="0.35">
      <c r="A16971">
        <v>636911</v>
      </c>
      <c r="B16971">
        <v>10.07</v>
      </c>
      <c r="C16971">
        <v>67628</v>
      </c>
      <c r="D16971">
        <v>-3.64</v>
      </c>
      <c r="E16971" t="s">
        <v>4</v>
      </c>
      <c r="F16971" t="s">
        <v>4</v>
      </c>
      <c r="G16971">
        <f t="shared" si="257"/>
        <v>-3.9558400000000007</v>
      </c>
    </row>
    <row r="16972" spans="1:7" x14ac:dyDescent="0.35">
      <c r="A16972">
        <v>636952</v>
      </c>
      <c r="B16972">
        <v>10.050000000000001</v>
      </c>
      <c r="C16972">
        <v>67632</v>
      </c>
      <c r="D16972">
        <v>-3.69</v>
      </c>
      <c r="E16972" t="s">
        <v>4</v>
      </c>
      <c r="F16972" t="s">
        <v>4</v>
      </c>
      <c r="G16972">
        <f t="shared" si="257"/>
        <v>-3.9543000000000004</v>
      </c>
    </row>
    <row r="16973" spans="1:7" x14ac:dyDescent="0.35">
      <c r="A16973">
        <v>636991</v>
      </c>
      <c r="B16973">
        <v>10</v>
      </c>
      <c r="C16973">
        <v>67636</v>
      </c>
      <c r="D16973">
        <v>-3.76</v>
      </c>
      <c r="E16973" t="s">
        <v>4</v>
      </c>
      <c r="F16973" t="s">
        <v>4</v>
      </c>
      <c r="G16973">
        <f t="shared" si="257"/>
        <v>-3.9529000000000005</v>
      </c>
    </row>
    <row r="16974" spans="1:7" x14ac:dyDescent="0.35">
      <c r="A16974">
        <v>637032</v>
      </c>
      <c r="B16974">
        <v>10.07</v>
      </c>
      <c r="C16974">
        <v>67640</v>
      </c>
      <c r="D16974">
        <v>-3.71</v>
      </c>
      <c r="E16974" t="s">
        <v>4</v>
      </c>
      <c r="F16974" t="s">
        <v>4</v>
      </c>
      <c r="G16974">
        <f t="shared" si="257"/>
        <v>-3.9514600000000004</v>
      </c>
    </row>
    <row r="16975" spans="1:7" x14ac:dyDescent="0.35">
      <c r="A16975">
        <v>637078</v>
      </c>
      <c r="B16975">
        <v>10.11</v>
      </c>
      <c r="C16975">
        <v>67644</v>
      </c>
      <c r="D16975">
        <v>-3.69</v>
      </c>
      <c r="E16975" t="s">
        <v>4</v>
      </c>
      <c r="F16975" t="s">
        <v>4</v>
      </c>
      <c r="G16975">
        <f t="shared" si="257"/>
        <v>-3.9500000000000011</v>
      </c>
    </row>
    <row r="16976" spans="1:7" x14ac:dyDescent="0.35">
      <c r="A16976">
        <v>637118</v>
      </c>
      <c r="B16976">
        <v>10.06</v>
      </c>
      <c r="C16976">
        <v>67648</v>
      </c>
      <c r="D16976">
        <v>-3.81</v>
      </c>
      <c r="E16976" t="s">
        <v>4</v>
      </c>
      <c r="F16976" t="s">
        <v>4</v>
      </c>
      <c r="G16976">
        <f t="shared" si="257"/>
        <v>-3.9485400000000008</v>
      </c>
    </row>
    <row r="16977" spans="1:7" x14ac:dyDescent="0.35">
      <c r="A16977">
        <v>637162</v>
      </c>
      <c r="B16977">
        <v>10.08</v>
      </c>
      <c r="C16977">
        <v>67652</v>
      </c>
      <c r="D16977">
        <v>-3.76</v>
      </c>
      <c r="E16977" t="s">
        <v>4</v>
      </c>
      <c r="F16977" t="s">
        <v>4</v>
      </c>
      <c r="G16977">
        <f t="shared" si="257"/>
        <v>-3.947000000000001</v>
      </c>
    </row>
    <row r="16978" spans="1:7" x14ac:dyDescent="0.35">
      <c r="A16978">
        <v>637202</v>
      </c>
      <c r="B16978">
        <v>10.130000000000001</v>
      </c>
      <c r="C16978">
        <v>67656</v>
      </c>
      <c r="D16978">
        <v>-3.71</v>
      </c>
      <c r="E16978" t="s">
        <v>4</v>
      </c>
      <c r="F16978" t="s">
        <v>4</v>
      </c>
      <c r="G16978">
        <f t="shared" si="257"/>
        <v>-3.9453400000000012</v>
      </c>
    </row>
    <row r="16979" spans="1:7" x14ac:dyDescent="0.35">
      <c r="A16979">
        <v>637242</v>
      </c>
      <c r="B16979">
        <v>10.130000000000001</v>
      </c>
      <c r="C16979">
        <v>67660</v>
      </c>
      <c r="D16979">
        <v>-3.75</v>
      </c>
      <c r="E16979" t="s">
        <v>4</v>
      </c>
      <c r="F16979" t="s">
        <v>4</v>
      </c>
      <c r="G16979">
        <f t="shared" si="257"/>
        <v>-3.943820000000001</v>
      </c>
    </row>
    <row r="16980" spans="1:7" x14ac:dyDescent="0.35">
      <c r="A16980">
        <v>637280</v>
      </c>
      <c r="B16980">
        <v>10.130000000000001</v>
      </c>
      <c r="C16980">
        <v>67664</v>
      </c>
      <c r="D16980">
        <v>-3.77</v>
      </c>
      <c r="E16980" t="s">
        <v>4</v>
      </c>
      <c r="F16980" t="s">
        <v>4</v>
      </c>
      <c r="G16980">
        <f t="shared" si="257"/>
        <v>-3.9422800000000007</v>
      </c>
    </row>
    <row r="16981" spans="1:7" x14ac:dyDescent="0.35">
      <c r="A16981">
        <v>637321</v>
      </c>
      <c r="B16981">
        <v>10.15</v>
      </c>
      <c r="C16981">
        <v>67668</v>
      </c>
      <c r="D16981">
        <v>-3.7</v>
      </c>
      <c r="E16981" t="s">
        <v>4</v>
      </c>
      <c r="F16981" t="s">
        <v>4</v>
      </c>
      <c r="G16981">
        <f t="shared" si="257"/>
        <v>-3.9407800000000006</v>
      </c>
    </row>
    <row r="16982" spans="1:7" x14ac:dyDescent="0.35">
      <c r="A16982">
        <v>637362</v>
      </c>
      <c r="B16982">
        <v>10.18</v>
      </c>
      <c r="C16982">
        <v>67672</v>
      </c>
      <c r="D16982">
        <v>-3.72</v>
      </c>
      <c r="E16982" t="s">
        <v>4</v>
      </c>
      <c r="F16982" t="s">
        <v>4</v>
      </c>
      <c r="G16982">
        <f t="shared" si="257"/>
        <v>-3.9394000000000005</v>
      </c>
    </row>
    <row r="16983" spans="1:7" x14ac:dyDescent="0.35">
      <c r="A16983">
        <v>637398</v>
      </c>
      <c r="B16983">
        <v>10.09</v>
      </c>
      <c r="C16983">
        <v>67676</v>
      </c>
      <c r="D16983">
        <v>-3.91</v>
      </c>
      <c r="E16983" t="s">
        <v>4</v>
      </c>
      <c r="F16983" t="s">
        <v>4</v>
      </c>
      <c r="G16983">
        <f t="shared" si="257"/>
        <v>-3.938540000000001</v>
      </c>
    </row>
    <row r="16984" spans="1:7" x14ac:dyDescent="0.35">
      <c r="A16984">
        <v>637436</v>
      </c>
      <c r="B16984">
        <v>10.050000000000001</v>
      </c>
      <c r="C16984">
        <v>67680</v>
      </c>
      <c r="D16984">
        <v>-3.88</v>
      </c>
      <c r="E16984" t="s">
        <v>4</v>
      </c>
      <c r="F16984" t="s">
        <v>4</v>
      </c>
      <c r="G16984">
        <f t="shared" si="257"/>
        <v>-3.9376800000000007</v>
      </c>
    </row>
    <row r="16985" spans="1:7" x14ac:dyDescent="0.35">
      <c r="A16985">
        <v>637472</v>
      </c>
      <c r="B16985">
        <v>10</v>
      </c>
      <c r="C16985">
        <v>67684</v>
      </c>
      <c r="D16985">
        <v>-4.03</v>
      </c>
      <c r="E16985" t="s">
        <v>4</v>
      </c>
      <c r="F16985" t="s">
        <v>4</v>
      </c>
      <c r="G16985">
        <f t="shared" si="257"/>
        <v>-3.9372800000000008</v>
      </c>
    </row>
    <row r="16986" spans="1:7" x14ac:dyDescent="0.35">
      <c r="A16986">
        <v>637516</v>
      </c>
      <c r="B16986">
        <v>10.050000000000001</v>
      </c>
      <c r="C16986">
        <v>67688</v>
      </c>
      <c r="D16986">
        <v>-3.89</v>
      </c>
      <c r="E16986" t="s">
        <v>4</v>
      </c>
      <c r="F16986" t="s">
        <v>4</v>
      </c>
      <c r="G16986">
        <f t="shared" si="257"/>
        <v>-3.9364000000000008</v>
      </c>
    </row>
    <row r="16987" spans="1:7" x14ac:dyDescent="0.35">
      <c r="A16987">
        <v>637553</v>
      </c>
      <c r="B16987">
        <v>10.050000000000001</v>
      </c>
      <c r="C16987">
        <v>67692</v>
      </c>
      <c r="D16987">
        <v>-3.85</v>
      </c>
      <c r="E16987" t="s">
        <v>4</v>
      </c>
      <c r="F16987" t="s">
        <v>4</v>
      </c>
      <c r="G16987">
        <f t="shared" si="257"/>
        <v>-3.9357000000000002</v>
      </c>
    </row>
    <row r="16988" spans="1:7" x14ac:dyDescent="0.35">
      <c r="A16988">
        <v>637593</v>
      </c>
      <c r="B16988">
        <v>10.08</v>
      </c>
      <c r="C16988">
        <v>67696</v>
      </c>
      <c r="D16988">
        <v>-3.88</v>
      </c>
      <c r="E16988" t="s">
        <v>4</v>
      </c>
      <c r="F16988" t="s">
        <v>4</v>
      </c>
      <c r="G16988">
        <f t="shared" si="257"/>
        <v>-3.9350400000000003</v>
      </c>
    </row>
    <row r="16989" spans="1:7" x14ac:dyDescent="0.35">
      <c r="A16989">
        <v>637638</v>
      </c>
      <c r="B16989">
        <v>10.1</v>
      </c>
      <c r="C16989">
        <v>67700</v>
      </c>
      <c r="D16989">
        <v>-3.95</v>
      </c>
      <c r="E16989" t="s">
        <v>4</v>
      </c>
      <c r="F16989" t="s">
        <v>4</v>
      </c>
      <c r="G16989">
        <f t="shared" si="257"/>
        <v>-3.9342400000000004</v>
      </c>
    </row>
    <row r="16990" spans="1:7" x14ac:dyDescent="0.35">
      <c r="A16990">
        <v>637676</v>
      </c>
      <c r="B16990">
        <v>10.07</v>
      </c>
      <c r="C16990">
        <v>67704</v>
      </c>
      <c r="D16990">
        <v>-3.97</v>
      </c>
      <c r="E16990" t="s">
        <v>4</v>
      </c>
      <c r="F16990" t="s">
        <v>4</v>
      </c>
      <c r="G16990">
        <f t="shared" si="257"/>
        <v>-3.9336599999999997</v>
      </c>
    </row>
    <row r="16991" spans="1:7" x14ac:dyDescent="0.35">
      <c r="A16991">
        <v>637719</v>
      </c>
      <c r="B16991">
        <v>10.119999999999999</v>
      </c>
      <c r="C16991">
        <v>67708</v>
      </c>
      <c r="D16991">
        <v>-3.94</v>
      </c>
      <c r="E16991" t="s">
        <v>4</v>
      </c>
      <c r="F16991" t="s">
        <v>4</v>
      </c>
      <c r="G16991">
        <f t="shared" si="257"/>
        <v>-3.9331799999999997</v>
      </c>
    </row>
    <row r="16992" spans="1:7" x14ac:dyDescent="0.35">
      <c r="A16992">
        <v>637759</v>
      </c>
      <c r="B16992">
        <v>10.14</v>
      </c>
      <c r="C16992">
        <v>67712</v>
      </c>
      <c r="D16992">
        <v>-3.87</v>
      </c>
      <c r="E16992" t="s">
        <v>4</v>
      </c>
      <c r="F16992" t="s">
        <v>4</v>
      </c>
      <c r="G16992">
        <f t="shared" si="257"/>
        <v>-3.9327999999999999</v>
      </c>
    </row>
    <row r="16993" spans="1:7" x14ac:dyDescent="0.35">
      <c r="A16993">
        <v>637802</v>
      </c>
      <c r="B16993">
        <v>10.17</v>
      </c>
      <c r="C16993">
        <v>67716</v>
      </c>
      <c r="D16993">
        <v>-3.82</v>
      </c>
      <c r="E16993" t="s">
        <v>4</v>
      </c>
      <c r="F16993" t="s">
        <v>4</v>
      </c>
      <c r="G16993">
        <f t="shared" si="257"/>
        <v>-3.9322399999999997</v>
      </c>
    </row>
    <row r="16994" spans="1:7" x14ac:dyDescent="0.35">
      <c r="A16994">
        <v>637846</v>
      </c>
      <c r="B16994">
        <v>10.14</v>
      </c>
      <c r="C16994">
        <v>67720</v>
      </c>
      <c r="D16994">
        <v>-3.77</v>
      </c>
      <c r="E16994" t="s">
        <v>4</v>
      </c>
      <c r="F16994" t="s">
        <v>4</v>
      </c>
      <c r="G16994">
        <f t="shared" si="257"/>
        <v>-3.9317399999999991</v>
      </c>
    </row>
    <row r="16995" spans="1:7" x14ac:dyDescent="0.35">
      <c r="A16995">
        <v>637884</v>
      </c>
      <c r="B16995">
        <v>10.15</v>
      </c>
      <c r="C16995">
        <v>67724</v>
      </c>
      <c r="D16995">
        <v>-3.76</v>
      </c>
      <c r="E16995" t="s">
        <v>4</v>
      </c>
      <c r="F16995" t="s">
        <v>4</v>
      </c>
      <c r="G16995">
        <f t="shared" si="257"/>
        <v>-3.9312999999999994</v>
      </c>
    </row>
    <row r="16996" spans="1:7" x14ac:dyDescent="0.35">
      <c r="A16996">
        <v>637922</v>
      </c>
      <c r="B16996">
        <v>10.11</v>
      </c>
      <c r="C16996">
        <v>67728</v>
      </c>
      <c r="D16996">
        <v>-3.79</v>
      </c>
      <c r="E16996" t="s">
        <v>4</v>
      </c>
      <c r="F16996" t="s">
        <v>4</v>
      </c>
      <c r="G16996">
        <f t="shared" si="257"/>
        <v>-3.9310999999999989</v>
      </c>
    </row>
    <row r="16997" spans="1:7" x14ac:dyDescent="0.35">
      <c r="A16997">
        <v>637960</v>
      </c>
      <c r="B16997">
        <v>10.08</v>
      </c>
      <c r="C16997">
        <v>67732</v>
      </c>
      <c r="D16997">
        <v>-3.81</v>
      </c>
      <c r="E16997" t="s">
        <v>4</v>
      </c>
      <c r="F16997" t="s">
        <v>4</v>
      </c>
      <c r="G16997">
        <f t="shared" si="257"/>
        <v>-3.931239999999999</v>
      </c>
    </row>
    <row r="16998" spans="1:7" x14ac:dyDescent="0.35">
      <c r="A16998">
        <v>638000</v>
      </c>
      <c r="B16998">
        <v>10.09</v>
      </c>
      <c r="C16998">
        <v>67736</v>
      </c>
      <c r="D16998">
        <v>-3.78</v>
      </c>
      <c r="E16998" t="s">
        <v>4</v>
      </c>
      <c r="F16998" t="s">
        <v>4</v>
      </c>
      <c r="G16998">
        <f t="shared" si="257"/>
        <v>-3.9311799999999986</v>
      </c>
    </row>
    <row r="16999" spans="1:7" x14ac:dyDescent="0.35">
      <c r="A16999">
        <v>638039</v>
      </c>
      <c r="B16999">
        <v>10.07</v>
      </c>
      <c r="C16999">
        <v>67740</v>
      </c>
      <c r="D16999">
        <v>-3.8</v>
      </c>
      <c r="E16999" t="s">
        <v>4</v>
      </c>
      <c r="F16999" t="s">
        <v>4</v>
      </c>
      <c r="G16999">
        <f t="shared" si="257"/>
        <v>-3.9310599999999987</v>
      </c>
    </row>
    <row r="17000" spans="1:7" x14ac:dyDescent="0.35">
      <c r="A17000">
        <v>638076</v>
      </c>
      <c r="B17000">
        <v>9.98</v>
      </c>
      <c r="C17000">
        <v>67744</v>
      </c>
      <c r="D17000">
        <v>-3.85</v>
      </c>
      <c r="E17000" t="s">
        <v>4</v>
      </c>
      <c r="F17000" t="s">
        <v>4</v>
      </c>
      <c r="G17000">
        <f t="shared" si="257"/>
        <v>-3.9307999999999983</v>
      </c>
    </row>
    <row r="17001" spans="1:7" x14ac:dyDescent="0.35">
      <c r="A17001">
        <v>638114</v>
      </c>
      <c r="B17001">
        <v>9.9600000000000009</v>
      </c>
      <c r="C17001">
        <v>67748</v>
      </c>
      <c r="D17001">
        <v>-3.88</v>
      </c>
      <c r="E17001" t="s">
        <v>4</v>
      </c>
      <c r="F17001" t="s">
        <v>4</v>
      </c>
      <c r="G17001">
        <f t="shared" si="257"/>
        <v>-3.9305999999999988</v>
      </c>
    </row>
    <row r="17002" spans="1:7" x14ac:dyDescent="0.35">
      <c r="A17002">
        <v>638155</v>
      </c>
      <c r="B17002">
        <v>9.93</v>
      </c>
      <c r="C17002">
        <v>67752</v>
      </c>
      <c r="D17002">
        <v>-3.87</v>
      </c>
      <c r="E17002" t="s">
        <v>4</v>
      </c>
      <c r="F17002" t="s">
        <v>4</v>
      </c>
      <c r="G17002">
        <f t="shared" si="257"/>
        <v>-3.9303199999999983</v>
      </c>
    </row>
    <row r="17003" spans="1:7" x14ac:dyDescent="0.35">
      <c r="A17003">
        <v>638192</v>
      </c>
      <c r="B17003">
        <v>9.9</v>
      </c>
      <c r="C17003">
        <v>67756</v>
      </c>
      <c r="D17003">
        <v>-3.94</v>
      </c>
      <c r="E17003" t="s">
        <v>4</v>
      </c>
      <c r="F17003" t="s">
        <v>4</v>
      </c>
      <c r="G17003">
        <f t="shared" si="257"/>
        <v>-3.9298999999999982</v>
      </c>
    </row>
    <row r="17004" spans="1:7" x14ac:dyDescent="0.35">
      <c r="A17004">
        <v>638233</v>
      </c>
      <c r="B17004">
        <v>9.91</v>
      </c>
      <c r="C17004">
        <v>67760</v>
      </c>
      <c r="D17004">
        <v>-3.87</v>
      </c>
      <c r="E17004" t="s">
        <v>4</v>
      </c>
      <c r="F17004" t="s">
        <v>4</v>
      </c>
      <c r="G17004">
        <f t="shared" si="257"/>
        <v>-3.9294399999999983</v>
      </c>
    </row>
    <row r="17005" spans="1:7" x14ac:dyDescent="0.35">
      <c r="A17005">
        <v>638275</v>
      </c>
      <c r="B17005">
        <v>9.9499999999999993</v>
      </c>
      <c r="C17005">
        <v>67764</v>
      </c>
      <c r="D17005">
        <v>-3.83</v>
      </c>
      <c r="E17005" t="s">
        <v>4</v>
      </c>
      <c r="F17005" t="s">
        <v>4</v>
      </c>
      <c r="G17005">
        <f t="shared" si="257"/>
        <v>-3.9289799999999984</v>
      </c>
    </row>
    <row r="17006" spans="1:7" x14ac:dyDescent="0.35">
      <c r="A17006">
        <v>638318</v>
      </c>
      <c r="B17006">
        <v>9.9700000000000006</v>
      </c>
      <c r="C17006">
        <v>67768</v>
      </c>
      <c r="D17006">
        <v>-3.73</v>
      </c>
      <c r="E17006" t="s">
        <v>4</v>
      </c>
      <c r="F17006" t="s">
        <v>4</v>
      </c>
      <c r="G17006">
        <f t="shared" si="257"/>
        <v>-3.9281199999999985</v>
      </c>
    </row>
    <row r="17007" spans="1:7" x14ac:dyDescent="0.35">
      <c r="A17007">
        <v>638359</v>
      </c>
      <c r="B17007">
        <v>9.9700000000000006</v>
      </c>
      <c r="C17007">
        <v>67772</v>
      </c>
      <c r="D17007">
        <v>-3.7</v>
      </c>
      <c r="E17007" t="s">
        <v>4</v>
      </c>
      <c r="F17007" t="s">
        <v>4</v>
      </c>
      <c r="G17007">
        <f t="shared" si="257"/>
        <v>-3.9271199999999986</v>
      </c>
    </row>
    <row r="17008" spans="1:7" x14ac:dyDescent="0.35">
      <c r="A17008">
        <v>638399</v>
      </c>
      <c r="B17008">
        <v>10.01</v>
      </c>
      <c r="C17008">
        <v>67776</v>
      </c>
      <c r="D17008">
        <v>-3.59</v>
      </c>
      <c r="E17008" t="s">
        <v>4</v>
      </c>
      <c r="F17008" t="s">
        <v>4</v>
      </c>
      <c r="G17008">
        <f t="shared" si="257"/>
        <v>-3.9258999999999982</v>
      </c>
    </row>
    <row r="17009" spans="1:7" x14ac:dyDescent="0.35">
      <c r="A17009">
        <v>638439</v>
      </c>
      <c r="B17009">
        <v>10.029999999999999</v>
      </c>
      <c r="C17009">
        <v>67780</v>
      </c>
      <c r="D17009">
        <v>-3.58</v>
      </c>
      <c r="E17009" t="s">
        <v>4</v>
      </c>
      <c r="F17009" t="s">
        <v>4</v>
      </c>
      <c r="G17009">
        <f t="shared" si="257"/>
        <v>-3.9245999999999981</v>
      </c>
    </row>
    <row r="17010" spans="1:7" x14ac:dyDescent="0.35">
      <c r="A17010">
        <v>638477</v>
      </c>
      <c r="B17010">
        <v>10.050000000000001</v>
      </c>
      <c r="C17010">
        <v>67784</v>
      </c>
      <c r="D17010">
        <v>-3.51</v>
      </c>
      <c r="E17010" t="s">
        <v>4</v>
      </c>
      <c r="F17010" t="s">
        <v>4</v>
      </c>
      <c r="G17010">
        <f t="shared" si="257"/>
        <v>-3.9230399999999981</v>
      </c>
    </row>
    <row r="17011" spans="1:7" x14ac:dyDescent="0.35">
      <c r="A17011">
        <v>638518</v>
      </c>
      <c r="B17011">
        <v>10.02</v>
      </c>
      <c r="C17011">
        <v>67788</v>
      </c>
      <c r="D17011">
        <v>-3.56</v>
      </c>
      <c r="E17011" t="s">
        <v>4</v>
      </c>
      <c r="F17011" t="s">
        <v>4</v>
      </c>
      <c r="G17011">
        <f t="shared" si="257"/>
        <v>-3.9214999999999982</v>
      </c>
    </row>
    <row r="17012" spans="1:7" x14ac:dyDescent="0.35">
      <c r="A17012">
        <v>638562</v>
      </c>
      <c r="B17012">
        <v>10.09</v>
      </c>
      <c r="C17012">
        <v>67792</v>
      </c>
      <c r="D17012">
        <v>-3.52</v>
      </c>
      <c r="E17012" t="s">
        <v>4</v>
      </c>
      <c r="F17012" t="s">
        <v>4</v>
      </c>
      <c r="G17012">
        <f t="shared" si="257"/>
        <v>-3.919839999999998</v>
      </c>
    </row>
    <row r="17013" spans="1:7" x14ac:dyDescent="0.35">
      <c r="A17013">
        <v>638596</v>
      </c>
      <c r="B17013">
        <v>10.029999999999999</v>
      </c>
      <c r="C17013">
        <v>67796</v>
      </c>
      <c r="D17013">
        <v>-3.6</v>
      </c>
      <c r="E17013" t="s">
        <v>4</v>
      </c>
      <c r="F17013" t="s">
        <v>4</v>
      </c>
      <c r="G17013">
        <f t="shared" si="257"/>
        <v>-3.9184999999999977</v>
      </c>
    </row>
    <row r="17014" spans="1:7" x14ac:dyDescent="0.35">
      <c r="A17014">
        <v>638634</v>
      </c>
      <c r="B17014">
        <v>9.9600000000000009</v>
      </c>
      <c r="C17014">
        <v>67800</v>
      </c>
      <c r="D17014">
        <v>-3.62</v>
      </c>
      <c r="E17014" t="s">
        <v>4</v>
      </c>
      <c r="F17014" t="s">
        <v>4</v>
      </c>
      <c r="G17014">
        <f t="shared" si="257"/>
        <v>-3.9174399999999974</v>
      </c>
    </row>
    <row r="17015" spans="1:7" x14ac:dyDescent="0.35">
      <c r="A17015">
        <v>638673</v>
      </c>
      <c r="B17015">
        <v>9.9700000000000006</v>
      </c>
      <c r="C17015">
        <v>67804</v>
      </c>
      <c r="D17015">
        <v>-3.62</v>
      </c>
      <c r="E17015" t="s">
        <v>4</v>
      </c>
      <c r="F17015" t="s">
        <v>4</v>
      </c>
      <c r="G17015">
        <f t="shared" si="257"/>
        <v>-3.9163799999999975</v>
      </c>
    </row>
    <row r="17016" spans="1:7" x14ac:dyDescent="0.35">
      <c r="A17016">
        <v>638715</v>
      </c>
      <c r="B17016">
        <v>9.9600000000000009</v>
      </c>
      <c r="C17016">
        <v>67808</v>
      </c>
      <c r="D17016">
        <v>-3.66</v>
      </c>
      <c r="E17016" t="s">
        <v>4</v>
      </c>
      <c r="F17016" t="s">
        <v>4</v>
      </c>
      <c r="G17016">
        <f t="shared" ref="G17016:G17079" si="258">AVERAGE(D16515:D17016)</f>
        <v>-3.9153399999999978</v>
      </c>
    </row>
    <row r="17017" spans="1:7" x14ac:dyDescent="0.35">
      <c r="A17017">
        <v>638755</v>
      </c>
      <c r="B17017">
        <v>9.9600000000000009</v>
      </c>
      <c r="C17017">
        <v>67812</v>
      </c>
      <c r="D17017">
        <v>-3.62</v>
      </c>
      <c r="E17017" t="s">
        <v>4</v>
      </c>
      <c r="F17017" t="s">
        <v>4</v>
      </c>
      <c r="G17017">
        <f t="shared" si="258"/>
        <v>-3.9138399999999973</v>
      </c>
    </row>
    <row r="17018" spans="1:7" x14ac:dyDescent="0.35">
      <c r="A17018">
        <v>638795</v>
      </c>
      <c r="B17018">
        <v>9.93</v>
      </c>
      <c r="C17018">
        <v>67816</v>
      </c>
      <c r="D17018">
        <v>-3.67</v>
      </c>
      <c r="E17018" t="s">
        <v>4</v>
      </c>
      <c r="F17018" t="s">
        <v>4</v>
      </c>
      <c r="G17018">
        <f t="shared" si="258"/>
        <v>-3.9124999999999979</v>
      </c>
    </row>
    <row r="17019" spans="1:7" x14ac:dyDescent="0.35">
      <c r="A17019">
        <v>638843</v>
      </c>
      <c r="B17019">
        <v>9.9700000000000006</v>
      </c>
      <c r="C17019">
        <v>67820</v>
      </c>
      <c r="D17019">
        <v>-3.63</v>
      </c>
      <c r="E17019" t="s">
        <v>4</v>
      </c>
      <c r="F17019" t="s">
        <v>4</v>
      </c>
      <c r="G17019">
        <f t="shared" si="258"/>
        <v>-3.9109799999999977</v>
      </c>
    </row>
    <row r="17020" spans="1:7" x14ac:dyDescent="0.35">
      <c r="A17020">
        <v>638884</v>
      </c>
      <c r="B17020">
        <v>10</v>
      </c>
      <c r="C17020">
        <v>67824</v>
      </c>
      <c r="D17020">
        <v>-3.68</v>
      </c>
      <c r="E17020" t="s">
        <v>4</v>
      </c>
      <c r="F17020" t="s">
        <v>4</v>
      </c>
      <c r="G17020">
        <f t="shared" si="258"/>
        <v>-3.9094999999999982</v>
      </c>
    </row>
    <row r="17021" spans="1:7" x14ac:dyDescent="0.35">
      <c r="A17021">
        <v>638922</v>
      </c>
      <c r="B17021">
        <v>10</v>
      </c>
      <c r="C17021">
        <v>67828</v>
      </c>
      <c r="D17021">
        <v>-3.71</v>
      </c>
      <c r="E17021" t="s">
        <v>4</v>
      </c>
      <c r="F17021" t="s">
        <v>4</v>
      </c>
      <c r="G17021">
        <f t="shared" si="258"/>
        <v>-3.908039999999998</v>
      </c>
    </row>
    <row r="17022" spans="1:7" x14ac:dyDescent="0.35">
      <c r="A17022">
        <v>638961</v>
      </c>
      <c r="B17022">
        <v>10.01</v>
      </c>
      <c r="C17022">
        <v>67832</v>
      </c>
      <c r="D17022">
        <v>-3.67</v>
      </c>
      <c r="E17022" t="s">
        <v>4</v>
      </c>
      <c r="F17022" t="s">
        <v>4</v>
      </c>
      <c r="G17022">
        <f t="shared" si="258"/>
        <v>-3.9062599999999983</v>
      </c>
    </row>
    <row r="17023" spans="1:7" x14ac:dyDescent="0.35">
      <c r="A17023">
        <v>638998</v>
      </c>
      <c r="B17023">
        <v>9.98</v>
      </c>
      <c r="C17023">
        <v>67836</v>
      </c>
      <c r="D17023">
        <v>-3.75</v>
      </c>
      <c r="E17023" t="s">
        <v>4</v>
      </c>
      <c r="F17023" t="s">
        <v>4</v>
      </c>
      <c r="G17023">
        <f t="shared" si="258"/>
        <v>-3.9046799999999986</v>
      </c>
    </row>
    <row r="17024" spans="1:7" x14ac:dyDescent="0.35">
      <c r="A17024">
        <v>639034</v>
      </c>
      <c r="B17024">
        <v>9.9499999999999993</v>
      </c>
      <c r="C17024">
        <v>67840</v>
      </c>
      <c r="D17024">
        <v>-3.78</v>
      </c>
      <c r="E17024" t="s">
        <v>4</v>
      </c>
      <c r="F17024" t="s">
        <v>4</v>
      </c>
      <c r="G17024">
        <f t="shared" si="258"/>
        <v>-3.9031399999999987</v>
      </c>
    </row>
    <row r="17025" spans="1:7" x14ac:dyDescent="0.35">
      <c r="A17025">
        <v>639080</v>
      </c>
      <c r="B17025">
        <v>10.039999999999999</v>
      </c>
      <c r="C17025">
        <v>67844</v>
      </c>
      <c r="D17025">
        <v>-3.71</v>
      </c>
      <c r="E17025" t="s">
        <v>4</v>
      </c>
      <c r="F17025" t="s">
        <v>4</v>
      </c>
      <c r="G17025">
        <f t="shared" si="258"/>
        <v>-3.9016199999999985</v>
      </c>
    </row>
    <row r="17026" spans="1:7" x14ac:dyDescent="0.35">
      <c r="A17026">
        <v>639119</v>
      </c>
      <c r="B17026">
        <v>10.050000000000001</v>
      </c>
      <c r="C17026">
        <v>67848</v>
      </c>
      <c r="D17026">
        <v>-3.7</v>
      </c>
      <c r="E17026" t="s">
        <v>4</v>
      </c>
      <c r="F17026" t="s">
        <v>4</v>
      </c>
      <c r="G17026">
        <f t="shared" si="258"/>
        <v>-3.8999799999999984</v>
      </c>
    </row>
    <row r="17027" spans="1:7" x14ac:dyDescent="0.35">
      <c r="A17027">
        <v>639159</v>
      </c>
      <c r="B17027">
        <v>10.039999999999999</v>
      </c>
      <c r="C17027">
        <v>67852</v>
      </c>
      <c r="D17027">
        <v>-3.67</v>
      </c>
      <c r="E17027" t="s">
        <v>4</v>
      </c>
      <c r="F17027" t="s">
        <v>4</v>
      </c>
      <c r="G17027">
        <f t="shared" si="258"/>
        <v>-3.8984999999999985</v>
      </c>
    </row>
    <row r="17028" spans="1:7" x14ac:dyDescent="0.35">
      <c r="A17028">
        <v>639193</v>
      </c>
      <c r="B17028">
        <v>10.01</v>
      </c>
      <c r="C17028">
        <v>67856</v>
      </c>
      <c r="D17028">
        <v>-3.68</v>
      </c>
      <c r="E17028" t="s">
        <v>4</v>
      </c>
      <c r="F17028" t="s">
        <v>4</v>
      </c>
      <c r="G17028">
        <f t="shared" si="258"/>
        <v>-3.8973999999999989</v>
      </c>
    </row>
    <row r="17029" spans="1:7" x14ac:dyDescent="0.35">
      <c r="A17029">
        <v>639231</v>
      </c>
      <c r="B17029">
        <v>9.98</v>
      </c>
      <c r="C17029">
        <v>67860</v>
      </c>
      <c r="D17029">
        <v>-3.7</v>
      </c>
      <c r="E17029" t="s">
        <v>4</v>
      </c>
      <c r="F17029" t="s">
        <v>4</v>
      </c>
      <c r="G17029">
        <f t="shared" si="258"/>
        <v>-3.896399999999999</v>
      </c>
    </row>
    <row r="17030" spans="1:7" x14ac:dyDescent="0.35">
      <c r="A17030">
        <v>639269</v>
      </c>
      <c r="B17030">
        <v>9.94</v>
      </c>
      <c r="C17030">
        <v>67864</v>
      </c>
      <c r="D17030">
        <v>-3.78</v>
      </c>
      <c r="E17030" t="s">
        <v>4</v>
      </c>
      <c r="F17030" t="s">
        <v>4</v>
      </c>
      <c r="G17030">
        <f t="shared" si="258"/>
        <v>-3.895459999999999</v>
      </c>
    </row>
    <row r="17031" spans="1:7" x14ac:dyDescent="0.35">
      <c r="A17031">
        <v>639307</v>
      </c>
      <c r="B17031">
        <v>9.89</v>
      </c>
      <c r="C17031">
        <v>67868</v>
      </c>
      <c r="D17031">
        <v>-3.96</v>
      </c>
      <c r="E17031" t="s">
        <v>4</v>
      </c>
      <c r="F17031" t="s">
        <v>4</v>
      </c>
      <c r="G17031">
        <f t="shared" si="258"/>
        <v>-3.8949999999999991</v>
      </c>
    </row>
    <row r="17032" spans="1:7" x14ac:dyDescent="0.35">
      <c r="A17032">
        <v>639351</v>
      </c>
      <c r="B17032">
        <v>9.92</v>
      </c>
      <c r="C17032">
        <v>67872</v>
      </c>
      <c r="D17032">
        <v>-3.95</v>
      </c>
      <c r="E17032" t="s">
        <v>4</v>
      </c>
      <c r="F17032" t="s">
        <v>4</v>
      </c>
      <c r="G17032">
        <f t="shared" si="258"/>
        <v>-3.894439999999999</v>
      </c>
    </row>
    <row r="17033" spans="1:7" x14ac:dyDescent="0.35">
      <c r="A17033">
        <v>639394</v>
      </c>
      <c r="B17033">
        <v>9.9499999999999993</v>
      </c>
      <c r="C17033">
        <v>67876</v>
      </c>
      <c r="D17033">
        <v>-3.97</v>
      </c>
      <c r="E17033" t="s">
        <v>4</v>
      </c>
      <c r="F17033" t="s">
        <v>4</v>
      </c>
      <c r="G17033">
        <f t="shared" si="258"/>
        <v>-3.8940199999999989</v>
      </c>
    </row>
    <row r="17034" spans="1:7" x14ac:dyDescent="0.35">
      <c r="A17034">
        <v>639434</v>
      </c>
      <c r="B17034">
        <v>9.9499999999999993</v>
      </c>
      <c r="C17034">
        <v>67880</v>
      </c>
      <c r="D17034">
        <v>-3.99</v>
      </c>
      <c r="E17034" t="s">
        <v>4</v>
      </c>
      <c r="F17034" t="s">
        <v>4</v>
      </c>
      <c r="G17034">
        <f t="shared" si="258"/>
        <v>-3.8936599999999992</v>
      </c>
    </row>
    <row r="17035" spans="1:7" x14ac:dyDescent="0.35">
      <c r="A17035">
        <v>639472</v>
      </c>
      <c r="B17035">
        <v>9.9499999999999993</v>
      </c>
      <c r="C17035">
        <v>67884</v>
      </c>
      <c r="D17035">
        <v>-3.98</v>
      </c>
      <c r="E17035" t="s">
        <v>4</v>
      </c>
      <c r="F17035" t="s">
        <v>4</v>
      </c>
      <c r="G17035">
        <f t="shared" si="258"/>
        <v>-3.8932799999999999</v>
      </c>
    </row>
    <row r="17036" spans="1:7" x14ac:dyDescent="0.35">
      <c r="A17036">
        <v>639509</v>
      </c>
      <c r="B17036">
        <v>9.91</v>
      </c>
      <c r="C17036">
        <v>67888</v>
      </c>
      <c r="D17036">
        <v>-4.05</v>
      </c>
      <c r="E17036" t="s">
        <v>4</v>
      </c>
      <c r="F17036" t="s">
        <v>4</v>
      </c>
      <c r="G17036">
        <f t="shared" si="258"/>
        <v>-3.8930799999999994</v>
      </c>
    </row>
    <row r="17037" spans="1:7" x14ac:dyDescent="0.35">
      <c r="A17037">
        <v>639550</v>
      </c>
      <c r="B17037">
        <v>9.8800000000000008</v>
      </c>
      <c r="C17037">
        <v>67892</v>
      </c>
      <c r="D17037">
        <v>-4.22</v>
      </c>
      <c r="E17037" t="s">
        <v>4</v>
      </c>
      <c r="F17037" t="s">
        <v>4</v>
      </c>
      <c r="G17037">
        <f t="shared" si="258"/>
        <v>-3.8929599999999991</v>
      </c>
    </row>
    <row r="17038" spans="1:7" x14ac:dyDescent="0.35">
      <c r="A17038">
        <v>639589</v>
      </c>
      <c r="B17038">
        <v>9.93</v>
      </c>
      <c r="C17038">
        <v>67896</v>
      </c>
      <c r="D17038">
        <v>-4.1100000000000003</v>
      </c>
      <c r="E17038" t="s">
        <v>4</v>
      </c>
      <c r="F17038" t="s">
        <v>4</v>
      </c>
      <c r="G17038">
        <f t="shared" si="258"/>
        <v>-3.8926599999999989</v>
      </c>
    </row>
    <row r="17039" spans="1:7" x14ac:dyDescent="0.35">
      <c r="A17039">
        <v>639627</v>
      </c>
      <c r="B17039">
        <v>9.93</v>
      </c>
      <c r="C17039">
        <v>67900</v>
      </c>
      <c r="D17039">
        <v>-4.0999999999999996</v>
      </c>
      <c r="E17039" t="s">
        <v>4</v>
      </c>
      <c r="F17039" t="s">
        <v>4</v>
      </c>
      <c r="G17039">
        <f t="shared" si="258"/>
        <v>-3.892199999999999</v>
      </c>
    </row>
    <row r="17040" spans="1:7" x14ac:dyDescent="0.35">
      <c r="A17040">
        <v>639663</v>
      </c>
      <c r="B17040">
        <v>9.9</v>
      </c>
      <c r="C17040">
        <v>67904</v>
      </c>
      <c r="D17040">
        <v>-4.08</v>
      </c>
      <c r="E17040" t="s">
        <v>4</v>
      </c>
      <c r="F17040" t="s">
        <v>4</v>
      </c>
      <c r="G17040">
        <f t="shared" si="258"/>
        <v>-3.8917799999999989</v>
      </c>
    </row>
    <row r="17041" spans="1:7" x14ac:dyDescent="0.35">
      <c r="A17041">
        <v>639700</v>
      </c>
      <c r="B17041">
        <v>9.85</v>
      </c>
      <c r="C17041">
        <v>67908</v>
      </c>
      <c r="D17041">
        <v>-4.1500000000000004</v>
      </c>
      <c r="E17041" t="s">
        <v>4</v>
      </c>
      <c r="F17041" t="s">
        <v>4</v>
      </c>
      <c r="G17041">
        <f t="shared" si="258"/>
        <v>-3.8913199999999994</v>
      </c>
    </row>
    <row r="17042" spans="1:7" x14ac:dyDescent="0.35">
      <c r="A17042">
        <v>639743</v>
      </c>
      <c r="B17042">
        <v>9.8800000000000008</v>
      </c>
      <c r="C17042">
        <v>67912</v>
      </c>
      <c r="D17042">
        <v>-4.1399999999999997</v>
      </c>
      <c r="E17042" t="s">
        <v>4</v>
      </c>
      <c r="F17042" t="s">
        <v>4</v>
      </c>
      <c r="G17042">
        <f t="shared" si="258"/>
        <v>-3.8910399999999994</v>
      </c>
    </row>
    <row r="17043" spans="1:7" x14ac:dyDescent="0.35">
      <c r="A17043">
        <v>639780</v>
      </c>
      <c r="B17043">
        <v>9.85</v>
      </c>
      <c r="C17043">
        <v>67916</v>
      </c>
      <c r="D17043">
        <v>-4.17</v>
      </c>
      <c r="E17043" t="s">
        <v>4</v>
      </c>
      <c r="F17043" t="s">
        <v>4</v>
      </c>
      <c r="G17043">
        <f t="shared" si="258"/>
        <v>-3.8908199999999993</v>
      </c>
    </row>
    <row r="17044" spans="1:7" x14ac:dyDescent="0.35">
      <c r="A17044">
        <v>639815</v>
      </c>
      <c r="B17044">
        <v>9.7200000000000006</v>
      </c>
      <c r="C17044">
        <v>67920</v>
      </c>
      <c r="D17044">
        <v>-4.4000000000000004</v>
      </c>
      <c r="E17044" t="s">
        <v>4</v>
      </c>
      <c r="F17044" t="s">
        <v>4</v>
      </c>
      <c r="G17044">
        <f t="shared" si="258"/>
        <v>-3.8910800000000001</v>
      </c>
    </row>
    <row r="17045" spans="1:7" x14ac:dyDescent="0.35">
      <c r="A17045">
        <v>639855</v>
      </c>
      <c r="B17045">
        <v>9.7100000000000009</v>
      </c>
      <c r="C17045">
        <v>67924</v>
      </c>
      <c r="D17045">
        <v>-4.33</v>
      </c>
      <c r="E17045" t="s">
        <v>4</v>
      </c>
      <c r="F17045" t="s">
        <v>4</v>
      </c>
      <c r="G17045">
        <f t="shared" si="258"/>
        <v>-3.8913599999999997</v>
      </c>
    </row>
    <row r="17046" spans="1:7" x14ac:dyDescent="0.35">
      <c r="A17046">
        <v>639896</v>
      </c>
      <c r="B17046">
        <v>9.74</v>
      </c>
      <c r="C17046">
        <v>67928</v>
      </c>
      <c r="D17046">
        <v>-4.32</v>
      </c>
      <c r="E17046" t="s">
        <v>4</v>
      </c>
      <c r="F17046" t="s">
        <v>4</v>
      </c>
      <c r="G17046">
        <f t="shared" si="258"/>
        <v>-3.8918199999999996</v>
      </c>
    </row>
    <row r="17047" spans="1:7" x14ac:dyDescent="0.35">
      <c r="A17047">
        <v>639937</v>
      </c>
      <c r="B17047">
        <v>9.76</v>
      </c>
      <c r="C17047">
        <v>67932</v>
      </c>
      <c r="D17047">
        <v>-4.3899999999999997</v>
      </c>
      <c r="E17047" t="s">
        <v>4</v>
      </c>
      <c r="F17047" t="s">
        <v>4</v>
      </c>
      <c r="G17047">
        <f t="shared" si="258"/>
        <v>-3.8924400000000001</v>
      </c>
    </row>
    <row r="17048" spans="1:7" x14ac:dyDescent="0.35">
      <c r="A17048">
        <v>639975</v>
      </c>
      <c r="B17048">
        <v>9.77</v>
      </c>
      <c r="C17048">
        <v>67936</v>
      </c>
      <c r="D17048">
        <v>-4.32</v>
      </c>
      <c r="E17048" t="s">
        <v>4</v>
      </c>
      <c r="F17048" t="s">
        <v>4</v>
      </c>
      <c r="G17048">
        <f t="shared" si="258"/>
        <v>-3.8928799999999999</v>
      </c>
    </row>
    <row r="17049" spans="1:7" x14ac:dyDescent="0.35">
      <c r="A17049">
        <v>640000</v>
      </c>
      <c r="E17049" t="s">
        <v>5</v>
      </c>
      <c r="F17049" t="s">
        <v>209</v>
      </c>
      <c r="G17049">
        <f t="shared" si="258"/>
        <v>-3.8926853707414826</v>
      </c>
    </row>
    <row r="17050" spans="1:7" x14ac:dyDescent="0.35">
      <c r="A17050">
        <v>640016</v>
      </c>
      <c r="B17050">
        <v>9.82</v>
      </c>
      <c r="C17050">
        <v>67940</v>
      </c>
      <c r="D17050">
        <v>-4.2699999999999996</v>
      </c>
      <c r="E17050" t="s">
        <v>4</v>
      </c>
      <c r="F17050" t="s">
        <v>4</v>
      </c>
      <c r="G17050">
        <f t="shared" si="258"/>
        <v>-3.8932464929859716</v>
      </c>
    </row>
    <row r="17051" spans="1:7" x14ac:dyDescent="0.35">
      <c r="A17051">
        <v>640055</v>
      </c>
      <c r="B17051">
        <v>9.75</v>
      </c>
      <c r="C17051">
        <v>67944</v>
      </c>
      <c r="D17051">
        <v>-4.37</v>
      </c>
      <c r="E17051" t="s">
        <v>4</v>
      </c>
      <c r="F17051" t="s">
        <v>4</v>
      </c>
      <c r="G17051">
        <f t="shared" si="258"/>
        <v>-3.8943286573146287</v>
      </c>
    </row>
    <row r="17052" spans="1:7" x14ac:dyDescent="0.35">
      <c r="A17052">
        <v>640097</v>
      </c>
      <c r="B17052">
        <v>9.7799999999999994</v>
      </c>
      <c r="C17052">
        <v>67948</v>
      </c>
      <c r="D17052">
        <v>-4.32</v>
      </c>
      <c r="E17052" t="s">
        <v>4</v>
      </c>
      <c r="F17052" t="s">
        <v>4</v>
      </c>
      <c r="G17052">
        <f t="shared" si="258"/>
        <v>-3.8952505010020038</v>
      </c>
    </row>
    <row r="17053" spans="1:7" x14ac:dyDescent="0.35">
      <c r="A17053">
        <v>640135</v>
      </c>
      <c r="B17053">
        <v>9.76</v>
      </c>
      <c r="C17053">
        <v>67952</v>
      </c>
      <c r="D17053">
        <v>-4.3899999999999997</v>
      </c>
      <c r="E17053" t="s">
        <v>4</v>
      </c>
      <c r="F17053" t="s">
        <v>4</v>
      </c>
      <c r="G17053">
        <f t="shared" si="258"/>
        <v>-3.8960721442885773</v>
      </c>
    </row>
    <row r="17054" spans="1:7" x14ac:dyDescent="0.35">
      <c r="A17054">
        <v>640178</v>
      </c>
      <c r="B17054">
        <v>9.85</v>
      </c>
      <c r="C17054">
        <v>67956</v>
      </c>
      <c r="D17054">
        <v>-4.38</v>
      </c>
      <c r="E17054" t="s">
        <v>4</v>
      </c>
      <c r="F17054" t="s">
        <v>4</v>
      </c>
      <c r="G17054">
        <f t="shared" si="258"/>
        <v>-3.8970400000000005</v>
      </c>
    </row>
    <row r="17055" spans="1:7" x14ac:dyDescent="0.35">
      <c r="A17055">
        <v>640222</v>
      </c>
      <c r="B17055">
        <v>9.91</v>
      </c>
      <c r="C17055">
        <v>67960</v>
      </c>
      <c r="D17055">
        <v>-4.34</v>
      </c>
      <c r="E17055" t="s">
        <v>4</v>
      </c>
      <c r="F17055" t="s">
        <v>4</v>
      </c>
      <c r="G17055">
        <f t="shared" si="258"/>
        <v>-3.8976000000000002</v>
      </c>
    </row>
    <row r="17056" spans="1:7" x14ac:dyDescent="0.35">
      <c r="A17056">
        <v>640266</v>
      </c>
      <c r="B17056">
        <v>9.9700000000000006</v>
      </c>
      <c r="C17056">
        <v>67964</v>
      </c>
      <c r="D17056">
        <v>-4.25</v>
      </c>
      <c r="E17056" t="s">
        <v>4</v>
      </c>
      <c r="F17056" t="s">
        <v>4</v>
      </c>
      <c r="G17056">
        <f t="shared" si="258"/>
        <v>-3.8980799999999998</v>
      </c>
    </row>
    <row r="17057" spans="1:7" x14ac:dyDescent="0.35">
      <c r="A17057">
        <v>640304</v>
      </c>
      <c r="B17057">
        <v>9.9700000000000006</v>
      </c>
      <c r="C17057">
        <v>67968</v>
      </c>
      <c r="D17057">
        <v>-4.2300000000000004</v>
      </c>
      <c r="E17057" t="s">
        <v>4</v>
      </c>
      <c r="F17057" t="s">
        <v>4</v>
      </c>
      <c r="G17057">
        <f t="shared" si="258"/>
        <v>-3.8987800000000004</v>
      </c>
    </row>
    <row r="17058" spans="1:7" x14ac:dyDescent="0.35">
      <c r="A17058">
        <v>640343</v>
      </c>
      <c r="B17058">
        <v>9.92</v>
      </c>
      <c r="C17058">
        <v>67972</v>
      </c>
      <c r="D17058">
        <v>-4.24</v>
      </c>
      <c r="E17058" t="s">
        <v>4</v>
      </c>
      <c r="F17058" t="s">
        <v>4</v>
      </c>
      <c r="G17058">
        <f t="shared" si="258"/>
        <v>-3.8995600000000001</v>
      </c>
    </row>
    <row r="17059" spans="1:7" x14ac:dyDescent="0.35">
      <c r="A17059">
        <v>640380</v>
      </c>
      <c r="B17059">
        <v>9.86</v>
      </c>
      <c r="C17059">
        <v>67976</v>
      </c>
      <c r="D17059">
        <v>-4.33</v>
      </c>
      <c r="E17059" t="s">
        <v>4</v>
      </c>
      <c r="F17059" t="s">
        <v>4</v>
      </c>
      <c r="G17059">
        <f t="shared" si="258"/>
        <v>-3.9007199999999997</v>
      </c>
    </row>
    <row r="17060" spans="1:7" x14ac:dyDescent="0.35">
      <c r="A17060">
        <v>640420</v>
      </c>
      <c r="B17060">
        <v>9.86</v>
      </c>
      <c r="C17060">
        <v>67980</v>
      </c>
      <c r="D17060">
        <v>-4.37</v>
      </c>
      <c r="E17060" t="s">
        <v>4</v>
      </c>
      <c r="F17060" t="s">
        <v>4</v>
      </c>
      <c r="G17060">
        <f t="shared" si="258"/>
        <v>-3.9019799999999996</v>
      </c>
    </row>
    <row r="17061" spans="1:7" x14ac:dyDescent="0.35">
      <c r="A17061">
        <v>640460</v>
      </c>
      <c r="B17061">
        <v>9.8800000000000008</v>
      </c>
      <c r="C17061">
        <v>67984</v>
      </c>
      <c r="D17061">
        <v>-4.3499999999999996</v>
      </c>
      <c r="E17061" t="s">
        <v>4</v>
      </c>
      <c r="F17061" t="s">
        <v>4</v>
      </c>
      <c r="G17061">
        <f t="shared" si="258"/>
        <v>-3.9030199999999997</v>
      </c>
    </row>
    <row r="17062" spans="1:7" x14ac:dyDescent="0.35">
      <c r="A17062">
        <v>640502</v>
      </c>
      <c r="B17062">
        <v>9.93</v>
      </c>
      <c r="C17062">
        <v>67988</v>
      </c>
      <c r="D17062">
        <v>-4.34</v>
      </c>
      <c r="E17062" t="s">
        <v>4</v>
      </c>
      <c r="F17062" t="s">
        <v>4</v>
      </c>
      <c r="G17062">
        <f t="shared" si="258"/>
        <v>-3.9041999999999994</v>
      </c>
    </row>
    <row r="17063" spans="1:7" x14ac:dyDescent="0.35">
      <c r="A17063">
        <v>640543</v>
      </c>
      <c r="B17063">
        <v>9.93</v>
      </c>
      <c r="C17063">
        <v>67992</v>
      </c>
      <c r="D17063">
        <v>-4.2300000000000004</v>
      </c>
      <c r="E17063" t="s">
        <v>4</v>
      </c>
      <c r="F17063" t="s">
        <v>4</v>
      </c>
      <c r="G17063">
        <f t="shared" si="258"/>
        <v>-3.9052399999999996</v>
      </c>
    </row>
    <row r="17064" spans="1:7" x14ac:dyDescent="0.35">
      <c r="A17064">
        <v>640583</v>
      </c>
      <c r="B17064">
        <v>9.94</v>
      </c>
      <c r="C17064">
        <v>67996</v>
      </c>
      <c r="D17064">
        <v>-4.3</v>
      </c>
      <c r="E17064" t="s">
        <v>4</v>
      </c>
      <c r="F17064" t="s">
        <v>4</v>
      </c>
      <c r="G17064">
        <f t="shared" si="258"/>
        <v>-3.9061399999999993</v>
      </c>
    </row>
    <row r="17065" spans="1:7" x14ac:dyDescent="0.35">
      <c r="A17065">
        <v>640621</v>
      </c>
      <c r="B17065">
        <v>9.94</v>
      </c>
      <c r="C17065">
        <v>68000</v>
      </c>
      <c r="D17065">
        <v>-4.33</v>
      </c>
      <c r="E17065" t="s">
        <v>4</v>
      </c>
      <c r="F17065" t="s">
        <v>4</v>
      </c>
      <c r="G17065">
        <f t="shared" si="258"/>
        <v>-3.9071999999999996</v>
      </c>
    </row>
    <row r="17066" spans="1:7" x14ac:dyDescent="0.35">
      <c r="A17066">
        <v>640663</v>
      </c>
      <c r="B17066">
        <v>10</v>
      </c>
      <c r="C17066">
        <v>68004</v>
      </c>
      <c r="D17066">
        <v>-4.3</v>
      </c>
      <c r="E17066" t="s">
        <v>4</v>
      </c>
      <c r="F17066" t="s">
        <v>4</v>
      </c>
      <c r="G17066">
        <f t="shared" si="258"/>
        <v>-3.9079399999999991</v>
      </c>
    </row>
    <row r="17067" spans="1:7" x14ac:dyDescent="0.35">
      <c r="A17067">
        <v>640707</v>
      </c>
      <c r="B17067">
        <v>10.07</v>
      </c>
      <c r="C17067">
        <v>68008</v>
      </c>
      <c r="D17067">
        <v>-4.16</v>
      </c>
      <c r="E17067" t="s">
        <v>4</v>
      </c>
      <c r="F17067" t="s">
        <v>4</v>
      </c>
      <c r="G17067">
        <f t="shared" si="258"/>
        <v>-3.9085799999999993</v>
      </c>
    </row>
    <row r="17068" spans="1:7" x14ac:dyDescent="0.35">
      <c r="A17068">
        <v>640746</v>
      </c>
      <c r="B17068">
        <v>10.029999999999999</v>
      </c>
      <c r="C17068">
        <v>68012</v>
      </c>
      <c r="D17068">
        <v>-4.26</v>
      </c>
      <c r="E17068" t="s">
        <v>4</v>
      </c>
      <c r="F17068" t="s">
        <v>4</v>
      </c>
      <c r="G17068">
        <f t="shared" si="258"/>
        <v>-3.9095599999999995</v>
      </c>
    </row>
    <row r="17069" spans="1:7" x14ac:dyDescent="0.35">
      <c r="A17069">
        <v>640785</v>
      </c>
      <c r="B17069">
        <v>10.050000000000001</v>
      </c>
      <c r="C17069">
        <v>68016</v>
      </c>
      <c r="D17069">
        <v>-4.17</v>
      </c>
      <c r="E17069" t="s">
        <v>4</v>
      </c>
      <c r="F17069" t="s">
        <v>4</v>
      </c>
      <c r="G17069">
        <f t="shared" si="258"/>
        <v>-3.9101599999999994</v>
      </c>
    </row>
    <row r="17070" spans="1:7" x14ac:dyDescent="0.35">
      <c r="A17070">
        <v>640829</v>
      </c>
      <c r="B17070">
        <v>10.14</v>
      </c>
      <c r="C17070">
        <v>68020</v>
      </c>
      <c r="D17070">
        <v>-4.05</v>
      </c>
      <c r="E17070" t="s">
        <v>4</v>
      </c>
      <c r="F17070" t="s">
        <v>4</v>
      </c>
      <c r="G17070">
        <f t="shared" si="258"/>
        <v>-3.9105999999999996</v>
      </c>
    </row>
    <row r="17071" spans="1:7" x14ac:dyDescent="0.35">
      <c r="A17071">
        <v>640876</v>
      </c>
      <c r="B17071">
        <v>10.210000000000001</v>
      </c>
      <c r="C17071">
        <v>68024</v>
      </c>
      <c r="D17071">
        <v>-3.97</v>
      </c>
      <c r="E17071" t="s">
        <v>4</v>
      </c>
      <c r="F17071" t="s">
        <v>4</v>
      </c>
      <c r="G17071">
        <f t="shared" si="258"/>
        <v>-3.9107399999999992</v>
      </c>
    </row>
    <row r="17072" spans="1:7" x14ac:dyDescent="0.35">
      <c r="A17072">
        <v>640915</v>
      </c>
      <c r="B17072">
        <v>10.19</v>
      </c>
      <c r="C17072">
        <v>68028</v>
      </c>
      <c r="D17072">
        <v>-3.95</v>
      </c>
      <c r="E17072" t="s">
        <v>4</v>
      </c>
      <c r="F17072" t="s">
        <v>4</v>
      </c>
      <c r="G17072">
        <f t="shared" si="258"/>
        <v>-3.9107599999999993</v>
      </c>
    </row>
    <row r="17073" spans="1:7" x14ac:dyDescent="0.35">
      <c r="A17073">
        <v>640966</v>
      </c>
      <c r="B17073">
        <v>10.29</v>
      </c>
      <c r="C17073">
        <v>68032</v>
      </c>
      <c r="D17073">
        <v>-3.73</v>
      </c>
      <c r="E17073" t="s">
        <v>4</v>
      </c>
      <c r="F17073" t="s">
        <v>4</v>
      </c>
      <c r="G17073">
        <f t="shared" si="258"/>
        <v>-3.9106799999999993</v>
      </c>
    </row>
    <row r="17074" spans="1:7" x14ac:dyDescent="0.35">
      <c r="A17074">
        <v>641010</v>
      </c>
      <c r="B17074">
        <v>10.35</v>
      </c>
      <c r="C17074">
        <v>68036</v>
      </c>
      <c r="D17074">
        <v>-3.75</v>
      </c>
      <c r="E17074" t="s">
        <v>4</v>
      </c>
      <c r="F17074" t="s">
        <v>4</v>
      </c>
      <c r="G17074">
        <f t="shared" si="258"/>
        <v>-3.9106199999999998</v>
      </c>
    </row>
    <row r="17075" spans="1:7" x14ac:dyDescent="0.35">
      <c r="A17075">
        <v>641053</v>
      </c>
      <c r="B17075">
        <v>10.37</v>
      </c>
      <c r="C17075">
        <v>68040</v>
      </c>
      <c r="D17075">
        <v>-3.8</v>
      </c>
      <c r="E17075" t="s">
        <v>4</v>
      </c>
      <c r="F17075" t="s">
        <v>4</v>
      </c>
      <c r="G17075">
        <f t="shared" si="258"/>
        <v>-3.9104799999999997</v>
      </c>
    </row>
    <row r="17076" spans="1:7" x14ac:dyDescent="0.35">
      <c r="A17076">
        <v>641092</v>
      </c>
      <c r="B17076">
        <v>10.37</v>
      </c>
      <c r="C17076">
        <v>68044</v>
      </c>
      <c r="D17076">
        <v>-3.77</v>
      </c>
      <c r="E17076" t="s">
        <v>4</v>
      </c>
      <c r="F17076" t="s">
        <v>4</v>
      </c>
      <c r="G17076">
        <f t="shared" si="258"/>
        <v>-3.9103199999999996</v>
      </c>
    </row>
    <row r="17077" spans="1:7" x14ac:dyDescent="0.35">
      <c r="A17077">
        <v>641127</v>
      </c>
      <c r="B17077">
        <v>10.3</v>
      </c>
      <c r="C17077">
        <v>68048</v>
      </c>
      <c r="D17077">
        <v>-3.83</v>
      </c>
      <c r="E17077" t="s">
        <v>4</v>
      </c>
      <c r="F17077" t="s">
        <v>4</v>
      </c>
      <c r="G17077">
        <f t="shared" si="258"/>
        <v>-3.9099999999999997</v>
      </c>
    </row>
    <row r="17078" spans="1:7" x14ac:dyDescent="0.35">
      <c r="A17078">
        <v>641165</v>
      </c>
      <c r="B17078">
        <v>10.3</v>
      </c>
      <c r="C17078">
        <v>68052</v>
      </c>
      <c r="D17078">
        <v>-3.87</v>
      </c>
      <c r="E17078" t="s">
        <v>4</v>
      </c>
      <c r="F17078" t="s">
        <v>4</v>
      </c>
      <c r="G17078">
        <f t="shared" si="258"/>
        <v>-3.9097199999999992</v>
      </c>
    </row>
    <row r="17079" spans="1:7" x14ac:dyDescent="0.35">
      <c r="A17079">
        <v>641204</v>
      </c>
      <c r="B17079">
        <v>10.26</v>
      </c>
      <c r="C17079">
        <v>68056</v>
      </c>
      <c r="D17079">
        <v>-3.79</v>
      </c>
      <c r="E17079" t="s">
        <v>4</v>
      </c>
      <c r="F17079" t="s">
        <v>4</v>
      </c>
      <c r="G17079">
        <f t="shared" si="258"/>
        <v>-3.9093799999999992</v>
      </c>
    </row>
    <row r="17080" spans="1:7" x14ac:dyDescent="0.35">
      <c r="A17080">
        <v>641245</v>
      </c>
      <c r="B17080">
        <v>10.23</v>
      </c>
      <c r="C17080">
        <v>68060</v>
      </c>
      <c r="D17080">
        <v>-3.8</v>
      </c>
      <c r="E17080" t="s">
        <v>4</v>
      </c>
      <c r="F17080" t="s">
        <v>4</v>
      </c>
      <c r="G17080">
        <f t="shared" ref="G17080:G17143" si="259">AVERAGE(D16579:D17080)</f>
        <v>-3.9089999999999989</v>
      </c>
    </row>
    <row r="17081" spans="1:7" x14ac:dyDescent="0.35">
      <c r="A17081">
        <v>641291</v>
      </c>
      <c r="B17081">
        <v>10.25</v>
      </c>
      <c r="C17081">
        <v>68064</v>
      </c>
      <c r="D17081">
        <v>-3.67</v>
      </c>
      <c r="E17081" t="s">
        <v>4</v>
      </c>
      <c r="F17081" t="s">
        <v>4</v>
      </c>
      <c r="G17081">
        <f t="shared" si="259"/>
        <v>-3.9081799999999993</v>
      </c>
    </row>
    <row r="17082" spans="1:7" x14ac:dyDescent="0.35">
      <c r="A17082">
        <v>641331</v>
      </c>
      <c r="B17082">
        <v>10.27</v>
      </c>
      <c r="C17082">
        <v>68068</v>
      </c>
      <c r="D17082">
        <v>-3.66</v>
      </c>
      <c r="E17082" t="s">
        <v>4</v>
      </c>
      <c r="F17082" t="s">
        <v>4</v>
      </c>
      <c r="G17082">
        <f t="shared" si="259"/>
        <v>-3.9072199999999997</v>
      </c>
    </row>
    <row r="17083" spans="1:7" x14ac:dyDescent="0.35">
      <c r="A17083">
        <v>641370</v>
      </c>
      <c r="B17083">
        <v>10.27</v>
      </c>
      <c r="C17083">
        <v>68072</v>
      </c>
      <c r="D17083">
        <v>-3.72</v>
      </c>
      <c r="E17083" t="s">
        <v>4</v>
      </c>
      <c r="F17083" t="s">
        <v>4</v>
      </c>
      <c r="G17083">
        <f t="shared" si="259"/>
        <v>-3.90646</v>
      </c>
    </row>
    <row r="17084" spans="1:7" x14ac:dyDescent="0.35">
      <c r="A17084">
        <v>641413</v>
      </c>
      <c r="B17084">
        <v>10.33</v>
      </c>
      <c r="C17084">
        <v>68076</v>
      </c>
      <c r="D17084">
        <v>-3.55</v>
      </c>
      <c r="E17084" t="s">
        <v>4</v>
      </c>
      <c r="F17084" t="s">
        <v>4</v>
      </c>
      <c r="G17084">
        <f t="shared" si="259"/>
        <v>-3.9052999999999995</v>
      </c>
    </row>
    <row r="17085" spans="1:7" x14ac:dyDescent="0.35">
      <c r="A17085">
        <v>641458</v>
      </c>
      <c r="B17085">
        <v>10.38</v>
      </c>
      <c r="C17085">
        <v>68080</v>
      </c>
      <c r="D17085">
        <v>-3.44</v>
      </c>
      <c r="E17085" t="s">
        <v>4</v>
      </c>
      <c r="F17085" t="s">
        <v>4</v>
      </c>
      <c r="G17085">
        <f t="shared" si="259"/>
        <v>-3.9041000000000001</v>
      </c>
    </row>
    <row r="17086" spans="1:7" x14ac:dyDescent="0.35">
      <c r="A17086">
        <v>641502</v>
      </c>
      <c r="B17086">
        <v>10.42</v>
      </c>
      <c r="C17086">
        <v>68084</v>
      </c>
      <c r="D17086">
        <v>-3.38</v>
      </c>
      <c r="E17086" t="s">
        <v>4</v>
      </c>
      <c r="F17086" t="s">
        <v>4</v>
      </c>
      <c r="G17086">
        <f t="shared" si="259"/>
        <v>-3.9029600000000007</v>
      </c>
    </row>
    <row r="17087" spans="1:7" x14ac:dyDescent="0.35">
      <c r="A17087">
        <v>641537</v>
      </c>
      <c r="B17087">
        <v>10.35</v>
      </c>
      <c r="C17087">
        <v>68088</v>
      </c>
      <c r="D17087">
        <v>-3.41</v>
      </c>
      <c r="E17087" t="s">
        <v>4</v>
      </c>
      <c r="F17087" t="s">
        <v>4</v>
      </c>
      <c r="G17087">
        <f t="shared" si="259"/>
        <v>-3.9017200000000001</v>
      </c>
    </row>
    <row r="17088" spans="1:7" x14ac:dyDescent="0.35">
      <c r="A17088">
        <v>641582</v>
      </c>
      <c r="B17088">
        <v>10.39</v>
      </c>
      <c r="C17088">
        <v>68092</v>
      </c>
      <c r="D17088">
        <v>-3.34</v>
      </c>
      <c r="E17088" t="s">
        <v>4</v>
      </c>
      <c r="F17088" t="s">
        <v>4</v>
      </c>
      <c r="G17088">
        <f t="shared" si="259"/>
        <v>-3.9005199999999998</v>
      </c>
    </row>
    <row r="17089" spans="1:7" x14ac:dyDescent="0.35">
      <c r="A17089">
        <v>641623</v>
      </c>
      <c r="B17089">
        <v>10.4</v>
      </c>
      <c r="C17089">
        <v>68096</v>
      </c>
      <c r="D17089">
        <v>-3.28</v>
      </c>
      <c r="E17089" t="s">
        <v>4</v>
      </c>
      <c r="F17089" t="s">
        <v>4</v>
      </c>
      <c r="G17089">
        <f t="shared" si="259"/>
        <v>-3.8994199999999997</v>
      </c>
    </row>
    <row r="17090" spans="1:7" x14ac:dyDescent="0.35">
      <c r="A17090">
        <v>641666</v>
      </c>
      <c r="B17090">
        <v>10.45</v>
      </c>
      <c r="C17090">
        <v>68100</v>
      </c>
      <c r="D17090">
        <v>-3.21</v>
      </c>
      <c r="E17090" t="s">
        <v>4</v>
      </c>
      <c r="F17090" t="s">
        <v>4</v>
      </c>
      <c r="G17090">
        <f t="shared" si="259"/>
        <v>-3.8980999999999999</v>
      </c>
    </row>
    <row r="17091" spans="1:7" x14ac:dyDescent="0.35">
      <c r="A17091">
        <v>641705</v>
      </c>
      <c r="B17091">
        <v>10.42</v>
      </c>
      <c r="C17091">
        <v>68104</v>
      </c>
      <c r="D17091">
        <v>-3.25</v>
      </c>
      <c r="E17091" t="s">
        <v>4</v>
      </c>
      <c r="F17091" t="s">
        <v>4</v>
      </c>
      <c r="G17091">
        <f t="shared" si="259"/>
        <v>-3.8968799999999995</v>
      </c>
    </row>
    <row r="17092" spans="1:7" x14ac:dyDescent="0.35">
      <c r="A17092">
        <v>641743</v>
      </c>
      <c r="B17092">
        <v>10.36</v>
      </c>
      <c r="C17092">
        <v>68108</v>
      </c>
      <c r="D17092">
        <v>-3.37</v>
      </c>
      <c r="E17092" t="s">
        <v>4</v>
      </c>
      <c r="F17092" t="s">
        <v>4</v>
      </c>
      <c r="G17092">
        <f t="shared" si="259"/>
        <v>-3.8958999999999993</v>
      </c>
    </row>
    <row r="17093" spans="1:7" x14ac:dyDescent="0.35">
      <c r="A17093">
        <v>641784</v>
      </c>
      <c r="B17093">
        <v>10.38</v>
      </c>
      <c r="C17093">
        <v>68112</v>
      </c>
      <c r="D17093">
        <v>-3.32</v>
      </c>
      <c r="E17093" t="s">
        <v>4</v>
      </c>
      <c r="F17093" t="s">
        <v>4</v>
      </c>
      <c r="G17093">
        <f t="shared" si="259"/>
        <v>-3.8946199999999984</v>
      </c>
    </row>
    <row r="17094" spans="1:7" x14ac:dyDescent="0.35">
      <c r="A17094">
        <v>641826</v>
      </c>
      <c r="B17094">
        <v>10.41</v>
      </c>
      <c r="C17094">
        <v>68116</v>
      </c>
      <c r="D17094">
        <v>-3.33</v>
      </c>
      <c r="E17094" t="s">
        <v>4</v>
      </c>
      <c r="F17094" t="s">
        <v>4</v>
      </c>
      <c r="G17094">
        <f t="shared" si="259"/>
        <v>-3.8934999999999982</v>
      </c>
    </row>
    <row r="17095" spans="1:7" x14ac:dyDescent="0.35">
      <c r="A17095">
        <v>641863</v>
      </c>
      <c r="B17095">
        <v>10.34</v>
      </c>
      <c r="C17095">
        <v>68120</v>
      </c>
      <c r="D17095">
        <v>-3.4</v>
      </c>
      <c r="E17095" t="s">
        <v>4</v>
      </c>
      <c r="F17095" t="s">
        <v>4</v>
      </c>
      <c r="G17095">
        <f t="shared" si="259"/>
        <v>-3.8924199999999987</v>
      </c>
    </row>
    <row r="17096" spans="1:7" x14ac:dyDescent="0.35">
      <c r="A17096">
        <v>641911</v>
      </c>
      <c r="B17096">
        <v>10.35</v>
      </c>
      <c r="C17096">
        <v>68124</v>
      </c>
      <c r="D17096">
        <v>-3.46</v>
      </c>
      <c r="E17096" t="s">
        <v>4</v>
      </c>
      <c r="F17096" t="s">
        <v>4</v>
      </c>
      <c r="G17096">
        <f t="shared" si="259"/>
        <v>-3.8915399999999982</v>
      </c>
    </row>
    <row r="17097" spans="1:7" x14ac:dyDescent="0.35">
      <c r="A17097">
        <v>641952</v>
      </c>
      <c r="B17097">
        <v>10.37</v>
      </c>
      <c r="C17097">
        <v>68128</v>
      </c>
      <c r="D17097">
        <v>-3.44</v>
      </c>
      <c r="E17097" t="s">
        <v>4</v>
      </c>
      <c r="F17097" t="s">
        <v>4</v>
      </c>
      <c r="G17097">
        <f t="shared" si="259"/>
        <v>-3.8905199999999986</v>
      </c>
    </row>
    <row r="17098" spans="1:7" x14ac:dyDescent="0.35">
      <c r="A17098">
        <v>641988</v>
      </c>
      <c r="B17098">
        <v>10.220000000000001</v>
      </c>
      <c r="C17098">
        <v>68132</v>
      </c>
      <c r="D17098">
        <v>-3.72</v>
      </c>
      <c r="E17098" t="s">
        <v>4</v>
      </c>
      <c r="F17098" t="s">
        <v>4</v>
      </c>
      <c r="G17098">
        <f t="shared" si="259"/>
        <v>-3.8897399999999989</v>
      </c>
    </row>
    <row r="17099" spans="1:7" x14ac:dyDescent="0.35">
      <c r="A17099">
        <v>642025</v>
      </c>
      <c r="B17099">
        <v>10.15</v>
      </c>
      <c r="C17099">
        <v>68136</v>
      </c>
      <c r="D17099">
        <v>-3.74</v>
      </c>
      <c r="E17099" t="s">
        <v>4</v>
      </c>
      <c r="F17099" t="s">
        <v>4</v>
      </c>
      <c r="G17099">
        <f t="shared" si="259"/>
        <v>-3.8890599999999989</v>
      </c>
    </row>
    <row r="17100" spans="1:7" x14ac:dyDescent="0.35">
      <c r="A17100">
        <v>642065</v>
      </c>
      <c r="B17100">
        <v>10.119999999999999</v>
      </c>
      <c r="C17100">
        <v>68140</v>
      </c>
      <c r="D17100">
        <v>-3.69</v>
      </c>
      <c r="E17100" t="s">
        <v>4</v>
      </c>
      <c r="F17100" t="s">
        <v>4</v>
      </c>
      <c r="G17100">
        <f t="shared" si="259"/>
        <v>-3.8881999999999994</v>
      </c>
    </row>
    <row r="17101" spans="1:7" x14ac:dyDescent="0.35">
      <c r="A17101">
        <v>642106</v>
      </c>
      <c r="B17101">
        <v>10.14</v>
      </c>
      <c r="C17101">
        <v>68144</v>
      </c>
      <c r="D17101">
        <v>-3.69</v>
      </c>
      <c r="E17101" t="s">
        <v>4</v>
      </c>
      <c r="F17101" t="s">
        <v>4</v>
      </c>
      <c r="G17101">
        <f t="shared" si="259"/>
        <v>-3.8871799999999999</v>
      </c>
    </row>
    <row r="17102" spans="1:7" x14ac:dyDescent="0.35">
      <c r="A17102">
        <v>642147</v>
      </c>
      <c r="B17102">
        <v>10.199999999999999</v>
      </c>
      <c r="C17102">
        <v>68148</v>
      </c>
      <c r="D17102">
        <v>-3.68</v>
      </c>
      <c r="E17102" t="s">
        <v>4</v>
      </c>
      <c r="F17102" t="s">
        <v>4</v>
      </c>
      <c r="G17102">
        <f t="shared" si="259"/>
        <v>-3.88618</v>
      </c>
    </row>
    <row r="17103" spans="1:7" x14ac:dyDescent="0.35">
      <c r="A17103">
        <v>642187</v>
      </c>
      <c r="B17103">
        <v>10.220000000000001</v>
      </c>
      <c r="C17103">
        <v>68152</v>
      </c>
      <c r="D17103">
        <v>-3.61</v>
      </c>
      <c r="E17103" t="s">
        <v>4</v>
      </c>
      <c r="F17103" t="s">
        <v>4</v>
      </c>
      <c r="G17103">
        <f t="shared" si="259"/>
        <v>-3.8853199999999992</v>
      </c>
    </row>
    <row r="17104" spans="1:7" x14ac:dyDescent="0.35">
      <c r="A17104">
        <v>642227</v>
      </c>
      <c r="B17104">
        <v>10.23</v>
      </c>
      <c r="C17104">
        <v>68156</v>
      </c>
      <c r="D17104">
        <v>-3.66</v>
      </c>
      <c r="E17104" t="s">
        <v>4</v>
      </c>
      <c r="F17104" t="s">
        <v>4</v>
      </c>
      <c r="G17104">
        <f t="shared" si="259"/>
        <v>-3.8844199999999995</v>
      </c>
    </row>
    <row r="17105" spans="1:7" x14ac:dyDescent="0.35">
      <c r="A17105">
        <v>642270</v>
      </c>
      <c r="B17105">
        <v>10.25</v>
      </c>
      <c r="C17105">
        <v>68160</v>
      </c>
      <c r="D17105">
        <v>-3.64</v>
      </c>
      <c r="E17105" t="s">
        <v>4</v>
      </c>
      <c r="F17105" t="s">
        <v>4</v>
      </c>
      <c r="G17105">
        <f t="shared" si="259"/>
        <v>-3.8835600000000006</v>
      </c>
    </row>
    <row r="17106" spans="1:7" x14ac:dyDescent="0.35">
      <c r="A17106">
        <v>642314</v>
      </c>
      <c r="B17106">
        <v>10.23</v>
      </c>
      <c r="C17106">
        <v>68164</v>
      </c>
      <c r="D17106">
        <v>-3.71</v>
      </c>
      <c r="E17106" t="s">
        <v>4</v>
      </c>
      <c r="F17106" t="s">
        <v>4</v>
      </c>
      <c r="G17106">
        <f t="shared" si="259"/>
        <v>-3.8830600000000004</v>
      </c>
    </row>
    <row r="17107" spans="1:7" x14ac:dyDescent="0.35">
      <c r="A17107">
        <v>642356</v>
      </c>
      <c r="B17107">
        <v>10.25</v>
      </c>
      <c r="C17107">
        <v>68168</v>
      </c>
      <c r="D17107">
        <v>-3.72</v>
      </c>
      <c r="E17107" t="s">
        <v>4</v>
      </c>
      <c r="F17107" t="s">
        <v>4</v>
      </c>
      <c r="G17107">
        <f t="shared" si="259"/>
        <v>-3.8825000000000003</v>
      </c>
    </row>
    <row r="17108" spans="1:7" x14ac:dyDescent="0.35">
      <c r="A17108">
        <v>642392</v>
      </c>
      <c r="B17108">
        <v>10.220000000000001</v>
      </c>
      <c r="C17108">
        <v>68172</v>
      </c>
      <c r="D17108">
        <v>-3.75</v>
      </c>
      <c r="E17108" t="s">
        <v>4</v>
      </c>
      <c r="F17108" t="s">
        <v>4</v>
      </c>
      <c r="G17108">
        <f t="shared" si="259"/>
        <v>-3.8818200000000007</v>
      </c>
    </row>
    <row r="17109" spans="1:7" x14ac:dyDescent="0.35">
      <c r="A17109">
        <v>642431</v>
      </c>
      <c r="B17109">
        <v>10.18</v>
      </c>
      <c r="C17109">
        <v>68176</v>
      </c>
      <c r="D17109">
        <v>-3.88</v>
      </c>
      <c r="E17109" t="s">
        <v>4</v>
      </c>
      <c r="F17109" t="s">
        <v>4</v>
      </c>
      <c r="G17109">
        <f t="shared" si="259"/>
        <v>-3.8811200000000015</v>
      </c>
    </row>
    <row r="17110" spans="1:7" x14ac:dyDescent="0.35">
      <c r="A17110">
        <v>642472</v>
      </c>
      <c r="B17110">
        <v>10.14</v>
      </c>
      <c r="C17110">
        <v>68180</v>
      </c>
      <c r="D17110">
        <v>-3.93</v>
      </c>
      <c r="E17110" t="s">
        <v>4</v>
      </c>
      <c r="F17110" t="s">
        <v>4</v>
      </c>
      <c r="G17110">
        <f t="shared" si="259"/>
        <v>-3.8804200000000009</v>
      </c>
    </row>
    <row r="17111" spans="1:7" x14ac:dyDescent="0.35">
      <c r="A17111">
        <v>642510</v>
      </c>
      <c r="B17111">
        <v>10.08</v>
      </c>
      <c r="C17111">
        <v>68184</v>
      </c>
      <c r="D17111">
        <v>-4.07</v>
      </c>
      <c r="E17111" t="s">
        <v>4</v>
      </c>
      <c r="F17111" t="s">
        <v>4</v>
      </c>
      <c r="G17111">
        <f t="shared" si="259"/>
        <v>-3.8800000000000008</v>
      </c>
    </row>
    <row r="17112" spans="1:7" x14ac:dyDescent="0.35">
      <c r="A17112">
        <v>642550</v>
      </c>
      <c r="B17112">
        <v>10.130000000000001</v>
      </c>
      <c r="C17112">
        <v>68188</v>
      </c>
      <c r="D17112">
        <v>-3.99</v>
      </c>
      <c r="E17112" t="s">
        <v>4</v>
      </c>
      <c r="F17112" t="s">
        <v>4</v>
      </c>
      <c r="G17112">
        <f t="shared" si="259"/>
        <v>-3.8795800000000011</v>
      </c>
    </row>
    <row r="17113" spans="1:7" x14ac:dyDescent="0.35">
      <c r="A17113">
        <v>642586</v>
      </c>
      <c r="B17113">
        <v>10.039999999999999</v>
      </c>
      <c r="C17113">
        <v>68192</v>
      </c>
      <c r="D17113">
        <v>-4.09</v>
      </c>
      <c r="E17113" t="s">
        <v>4</v>
      </c>
      <c r="F17113" t="s">
        <v>4</v>
      </c>
      <c r="G17113">
        <f t="shared" si="259"/>
        <v>-3.879080000000001</v>
      </c>
    </row>
    <row r="17114" spans="1:7" x14ac:dyDescent="0.35">
      <c r="A17114">
        <v>642627</v>
      </c>
      <c r="B17114">
        <v>10.039999999999999</v>
      </c>
      <c r="C17114">
        <v>68196</v>
      </c>
      <c r="D17114">
        <v>-4.0999999999999996</v>
      </c>
      <c r="E17114" t="s">
        <v>4</v>
      </c>
      <c r="F17114" t="s">
        <v>4</v>
      </c>
      <c r="G17114">
        <f t="shared" si="259"/>
        <v>-3.8784000000000005</v>
      </c>
    </row>
    <row r="17115" spans="1:7" x14ac:dyDescent="0.35">
      <c r="A17115">
        <v>642668</v>
      </c>
      <c r="B17115">
        <v>10.02</v>
      </c>
      <c r="C17115">
        <v>68200</v>
      </c>
      <c r="D17115">
        <v>-4.1399999999999997</v>
      </c>
      <c r="E17115" t="s">
        <v>4</v>
      </c>
      <c r="F17115" t="s">
        <v>4</v>
      </c>
      <c r="G17115">
        <f t="shared" si="259"/>
        <v>-3.8779000000000008</v>
      </c>
    </row>
    <row r="17116" spans="1:7" x14ac:dyDescent="0.35">
      <c r="A17116">
        <v>642705</v>
      </c>
      <c r="B17116">
        <v>10</v>
      </c>
      <c r="C17116">
        <v>68204</v>
      </c>
      <c r="D17116">
        <v>-4.1100000000000003</v>
      </c>
      <c r="E17116" t="s">
        <v>4</v>
      </c>
      <c r="F17116" t="s">
        <v>4</v>
      </c>
      <c r="G17116">
        <f t="shared" si="259"/>
        <v>-3.8774000000000011</v>
      </c>
    </row>
    <row r="17117" spans="1:7" x14ac:dyDescent="0.35">
      <c r="A17117">
        <v>642744</v>
      </c>
      <c r="B17117">
        <v>10.01</v>
      </c>
      <c r="C17117">
        <v>68208</v>
      </c>
      <c r="D17117">
        <v>-4.08</v>
      </c>
      <c r="E17117" t="s">
        <v>4</v>
      </c>
      <c r="F17117" t="s">
        <v>4</v>
      </c>
      <c r="G17117">
        <f t="shared" si="259"/>
        <v>-3.8766800000000008</v>
      </c>
    </row>
    <row r="17118" spans="1:7" x14ac:dyDescent="0.35">
      <c r="A17118">
        <v>642792</v>
      </c>
      <c r="B17118">
        <v>10.08</v>
      </c>
      <c r="C17118">
        <v>68212</v>
      </c>
      <c r="D17118">
        <v>-3.93</v>
      </c>
      <c r="E17118" t="s">
        <v>4</v>
      </c>
      <c r="F17118" t="s">
        <v>4</v>
      </c>
      <c r="G17118">
        <f t="shared" si="259"/>
        <v>-3.8756400000000006</v>
      </c>
    </row>
    <row r="17119" spans="1:7" x14ac:dyDescent="0.35">
      <c r="A17119">
        <v>642831</v>
      </c>
      <c r="B17119">
        <v>10.050000000000001</v>
      </c>
      <c r="C17119">
        <v>68216</v>
      </c>
      <c r="D17119">
        <v>-3.97</v>
      </c>
      <c r="E17119" t="s">
        <v>4</v>
      </c>
      <c r="F17119" t="s">
        <v>4</v>
      </c>
      <c r="G17119">
        <f t="shared" si="259"/>
        <v>-3.8745600000000007</v>
      </c>
    </row>
    <row r="17120" spans="1:7" x14ac:dyDescent="0.35">
      <c r="A17120">
        <v>642869</v>
      </c>
      <c r="B17120">
        <v>10.06</v>
      </c>
      <c r="C17120">
        <v>68220</v>
      </c>
      <c r="D17120">
        <v>-3.92</v>
      </c>
      <c r="E17120" t="s">
        <v>4</v>
      </c>
      <c r="F17120" t="s">
        <v>4</v>
      </c>
      <c r="G17120">
        <f t="shared" si="259"/>
        <v>-3.8734000000000011</v>
      </c>
    </row>
    <row r="17121" spans="1:7" x14ac:dyDescent="0.35">
      <c r="A17121">
        <v>642909</v>
      </c>
      <c r="B17121">
        <v>9.98</v>
      </c>
      <c r="C17121">
        <v>68224</v>
      </c>
      <c r="D17121">
        <v>-3.96</v>
      </c>
      <c r="E17121" t="s">
        <v>4</v>
      </c>
      <c r="F17121" t="s">
        <v>4</v>
      </c>
      <c r="G17121">
        <f t="shared" si="259"/>
        <v>-3.8721800000000006</v>
      </c>
    </row>
    <row r="17122" spans="1:7" x14ac:dyDescent="0.35">
      <c r="A17122">
        <v>642947</v>
      </c>
      <c r="B17122">
        <v>9.9499999999999993</v>
      </c>
      <c r="C17122">
        <v>68228</v>
      </c>
      <c r="D17122">
        <v>-4.04</v>
      </c>
      <c r="E17122" t="s">
        <v>4</v>
      </c>
      <c r="F17122" t="s">
        <v>4</v>
      </c>
      <c r="G17122">
        <f t="shared" si="259"/>
        <v>-3.8709200000000008</v>
      </c>
    </row>
    <row r="17123" spans="1:7" x14ac:dyDescent="0.35">
      <c r="A17123">
        <v>642990</v>
      </c>
      <c r="B17123">
        <v>10.02</v>
      </c>
      <c r="C17123">
        <v>68232</v>
      </c>
      <c r="D17123">
        <v>-3.9</v>
      </c>
      <c r="E17123" t="s">
        <v>4</v>
      </c>
      <c r="F17123" t="s">
        <v>4</v>
      </c>
      <c r="G17123">
        <f t="shared" si="259"/>
        <v>-3.8692800000000012</v>
      </c>
    </row>
    <row r="17124" spans="1:7" x14ac:dyDescent="0.35">
      <c r="A17124">
        <v>643032</v>
      </c>
      <c r="B17124">
        <v>10.07</v>
      </c>
      <c r="C17124">
        <v>68236</v>
      </c>
      <c r="D17124">
        <v>-3.89</v>
      </c>
      <c r="E17124" t="s">
        <v>4</v>
      </c>
      <c r="F17124" t="s">
        <v>4</v>
      </c>
      <c r="G17124">
        <f t="shared" si="259"/>
        <v>-3.8676600000000017</v>
      </c>
    </row>
    <row r="17125" spans="1:7" x14ac:dyDescent="0.35">
      <c r="A17125">
        <v>643072</v>
      </c>
      <c r="B17125">
        <v>10.07</v>
      </c>
      <c r="C17125">
        <v>68240</v>
      </c>
      <c r="D17125">
        <v>-3.87</v>
      </c>
      <c r="E17125" t="s">
        <v>4</v>
      </c>
      <c r="F17125" t="s">
        <v>4</v>
      </c>
      <c r="G17125">
        <f t="shared" si="259"/>
        <v>-3.8659400000000015</v>
      </c>
    </row>
    <row r="17126" spans="1:7" x14ac:dyDescent="0.35">
      <c r="A17126">
        <v>643117</v>
      </c>
      <c r="B17126">
        <v>10.11</v>
      </c>
      <c r="C17126">
        <v>68244</v>
      </c>
      <c r="D17126">
        <v>-3.82</v>
      </c>
      <c r="E17126" t="s">
        <v>4</v>
      </c>
      <c r="F17126" t="s">
        <v>4</v>
      </c>
      <c r="G17126">
        <f t="shared" si="259"/>
        <v>-3.8640200000000013</v>
      </c>
    </row>
    <row r="17127" spans="1:7" x14ac:dyDescent="0.35">
      <c r="A17127">
        <v>643157</v>
      </c>
      <c r="B17127">
        <v>10.1</v>
      </c>
      <c r="C17127">
        <v>68248</v>
      </c>
      <c r="D17127">
        <v>-3.78</v>
      </c>
      <c r="E17127" t="s">
        <v>4</v>
      </c>
      <c r="F17127" t="s">
        <v>4</v>
      </c>
      <c r="G17127">
        <f t="shared" si="259"/>
        <v>-3.8623200000000009</v>
      </c>
    </row>
    <row r="17128" spans="1:7" x14ac:dyDescent="0.35">
      <c r="A17128">
        <v>643198</v>
      </c>
      <c r="B17128">
        <v>10.11</v>
      </c>
      <c r="C17128">
        <v>68252</v>
      </c>
      <c r="D17128">
        <v>-3.83</v>
      </c>
      <c r="E17128" t="s">
        <v>4</v>
      </c>
      <c r="F17128" t="s">
        <v>4</v>
      </c>
      <c r="G17128">
        <f t="shared" si="259"/>
        <v>-3.8606800000000012</v>
      </c>
    </row>
    <row r="17129" spans="1:7" x14ac:dyDescent="0.35">
      <c r="A17129">
        <v>643238</v>
      </c>
      <c r="B17129">
        <v>10.11</v>
      </c>
      <c r="C17129">
        <v>68256</v>
      </c>
      <c r="D17129">
        <v>-3.78</v>
      </c>
      <c r="E17129" t="s">
        <v>4</v>
      </c>
      <c r="F17129" t="s">
        <v>4</v>
      </c>
      <c r="G17129">
        <f t="shared" si="259"/>
        <v>-3.8590800000000018</v>
      </c>
    </row>
    <row r="17130" spans="1:7" x14ac:dyDescent="0.35">
      <c r="A17130">
        <v>643277</v>
      </c>
      <c r="B17130">
        <v>10.07</v>
      </c>
      <c r="C17130">
        <v>68260</v>
      </c>
      <c r="D17130">
        <v>-3.9</v>
      </c>
      <c r="E17130" t="s">
        <v>4</v>
      </c>
      <c r="F17130" t="s">
        <v>4</v>
      </c>
      <c r="G17130">
        <f t="shared" si="259"/>
        <v>-3.8576400000000022</v>
      </c>
    </row>
    <row r="17131" spans="1:7" x14ac:dyDescent="0.35">
      <c r="A17131">
        <v>643318</v>
      </c>
      <c r="B17131">
        <v>10.039999999999999</v>
      </c>
      <c r="C17131">
        <v>68264</v>
      </c>
      <c r="D17131">
        <v>-3.99</v>
      </c>
      <c r="E17131" t="s">
        <v>4</v>
      </c>
      <c r="F17131" t="s">
        <v>4</v>
      </c>
      <c r="G17131">
        <f t="shared" si="259"/>
        <v>-3.8564600000000024</v>
      </c>
    </row>
    <row r="17132" spans="1:7" x14ac:dyDescent="0.35">
      <c r="A17132">
        <v>643359</v>
      </c>
      <c r="B17132">
        <v>10.029999999999999</v>
      </c>
      <c r="C17132">
        <v>68268</v>
      </c>
      <c r="D17132">
        <v>-3.92</v>
      </c>
      <c r="E17132" t="s">
        <v>4</v>
      </c>
      <c r="F17132" t="s">
        <v>4</v>
      </c>
      <c r="G17132">
        <f t="shared" si="259"/>
        <v>-3.855100000000002</v>
      </c>
    </row>
    <row r="17133" spans="1:7" x14ac:dyDescent="0.35">
      <c r="A17133">
        <v>643398</v>
      </c>
      <c r="B17133">
        <v>10.06</v>
      </c>
      <c r="C17133">
        <v>68272</v>
      </c>
      <c r="D17133">
        <v>-3.89</v>
      </c>
      <c r="E17133" t="s">
        <v>4</v>
      </c>
      <c r="F17133" t="s">
        <v>4</v>
      </c>
      <c r="G17133">
        <f t="shared" si="259"/>
        <v>-3.8540400000000026</v>
      </c>
    </row>
    <row r="17134" spans="1:7" x14ac:dyDescent="0.35">
      <c r="A17134">
        <v>643442</v>
      </c>
      <c r="B17134">
        <v>10.11</v>
      </c>
      <c r="C17134">
        <v>68276</v>
      </c>
      <c r="D17134">
        <v>-3.83</v>
      </c>
      <c r="E17134" t="s">
        <v>4</v>
      </c>
      <c r="F17134" t="s">
        <v>4</v>
      </c>
      <c r="G17134">
        <f t="shared" si="259"/>
        <v>-3.8529400000000029</v>
      </c>
    </row>
    <row r="17135" spans="1:7" x14ac:dyDescent="0.35">
      <c r="A17135">
        <v>643482</v>
      </c>
      <c r="B17135">
        <v>10.1</v>
      </c>
      <c r="C17135">
        <v>68280</v>
      </c>
      <c r="D17135">
        <v>-3.87</v>
      </c>
      <c r="E17135" t="s">
        <v>4</v>
      </c>
      <c r="F17135" t="s">
        <v>4</v>
      </c>
      <c r="G17135">
        <f t="shared" si="259"/>
        <v>-3.8519800000000028</v>
      </c>
    </row>
    <row r="17136" spans="1:7" x14ac:dyDescent="0.35">
      <c r="A17136">
        <v>643522</v>
      </c>
      <c r="B17136">
        <v>10.119999999999999</v>
      </c>
      <c r="C17136">
        <v>68284</v>
      </c>
      <c r="D17136">
        <v>-3.85</v>
      </c>
      <c r="E17136" t="s">
        <v>4</v>
      </c>
      <c r="F17136" t="s">
        <v>4</v>
      </c>
      <c r="G17136">
        <f t="shared" si="259"/>
        <v>-3.8510200000000028</v>
      </c>
    </row>
    <row r="17137" spans="1:7" x14ac:dyDescent="0.35">
      <c r="A17137">
        <v>643563</v>
      </c>
      <c r="B17137">
        <v>10.130000000000001</v>
      </c>
      <c r="C17137">
        <v>68288</v>
      </c>
      <c r="D17137">
        <v>-3.89</v>
      </c>
      <c r="E17137" t="s">
        <v>4</v>
      </c>
      <c r="F17137" t="s">
        <v>4</v>
      </c>
      <c r="G17137">
        <f t="shared" si="259"/>
        <v>-3.850180000000003</v>
      </c>
    </row>
    <row r="17138" spans="1:7" x14ac:dyDescent="0.35">
      <c r="A17138">
        <v>643605</v>
      </c>
      <c r="B17138">
        <v>10.19</v>
      </c>
      <c r="C17138">
        <v>68292</v>
      </c>
      <c r="D17138">
        <v>-3.81</v>
      </c>
      <c r="E17138" t="s">
        <v>4</v>
      </c>
      <c r="F17138" t="s">
        <v>4</v>
      </c>
      <c r="G17138">
        <f t="shared" si="259"/>
        <v>-3.8493800000000022</v>
      </c>
    </row>
    <row r="17139" spans="1:7" x14ac:dyDescent="0.35">
      <c r="A17139">
        <v>643644</v>
      </c>
      <c r="B17139">
        <v>10.17</v>
      </c>
      <c r="C17139">
        <v>68296</v>
      </c>
      <c r="D17139">
        <v>-3.84</v>
      </c>
      <c r="E17139" t="s">
        <v>4</v>
      </c>
      <c r="F17139" t="s">
        <v>4</v>
      </c>
      <c r="G17139">
        <f t="shared" si="259"/>
        <v>-3.8484600000000024</v>
      </c>
    </row>
    <row r="17140" spans="1:7" x14ac:dyDescent="0.35">
      <c r="A17140">
        <v>643684</v>
      </c>
      <c r="B17140">
        <v>10.16</v>
      </c>
      <c r="C17140">
        <v>68300</v>
      </c>
      <c r="D17140">
        <v>-3.85</v>
      </c>
      <c r="E17140" t="s">
        <v>4</v>
      </c>
      <c r="F17140" t="s">
        <v>4</v>
      </c>
      <c r="G17140">
        <f t="shared" si="259"/>
        <v>-3.847440000000002</v>
      </c>
    </row>
    <row r="17141" spans="1:7" x14ac:dyDescent="0.35">
      <c r="A17141">
        <v>643730</v>
      </c>
      <c r="B17141">
        <v>10.25</v>
      </c>
      <c r="C17141">
        <v>68304</v>
      </c>
      <c r="D17141">
        <v>-3.75</v>
      </c>
      <c r="E17141" t="s">
        <v>4</v>
      </c>
      <c r="F17141" t="s">
        <v>4</v>
      </c>
      <c r="G17141">
        <f t="shared" si="259"/>
        <v>-3.8462600000000022</v>
      </c>
    </row>
    <row r="17142" spans="1:7" x14ac:dyDescent="0.35">
      <c r="A17142">
        <v>643768</v>
      </c>
      <c r="B17142">
        <v>10.24</v>
      </c>
      <c r="C17142">
        <v>68308</v>
      </c>
      <c r="D17142">
        <v>-3.76</v>
      </c>
      <c r="E17142" t="s">
        <v>4</v>
      </c>
      <c r="F17142" t="s">
        <v>4</v>
      </c>
      <c r="G17142">
        <f t="shared" si="259"/>
        <v>-3.8453600000000021</v>
      </c>
    </row>
    <row r="17143" spans="1:7" x14ac:dyDescent="0.35">
      <c r="A17143">
        <v>643810</v>
      </c>
      <c r="B17143">
        <v>10.18</v>
      </c>
      <c r="C17143">
        <v>68312</v>
      </c>
      <c r="D17143">
        <v>-3.85</v>
      </c>
      <c r="E17143" t="s">
        <v>4</v>
      </c>
      <c r="F17143" t="s">
        <v>4</v>
      </c>
      <c r="G17143">
        <f t="shared" si="259"/>
        <v>-3.8446800000000017</v>
      </c>
    </row>
    <row r="17144" spans="1:7" x14ac:dyDescent="0.35">
      <c r="A17144">
        <v>643851</v>
      </c>
      <c r="B17144">
        <v>10.199999999999999</v>
      </c>
      <c r="C17144">
        <v>68316</v>
      </c>
      <c r="D17144">
        <v>-3.85</v>
      </c>
      <c r="E17144" t="s">
        <v>4</v>
      </c>
      <c r="F17144" t="s">
        <v>4</v>
      </c>
      <c r="G17144">
        <f t="shared" ref="G17144:G17207" si="260">AVERAGE(D16643:D17144)</f>
        <v>-3.8442000000000016</v>
      </c>
    </row>
    <row r="17145" spans="1:7" x14ac:dyDescent="0.35">
      <c r="A17145">
        <v>643897</v>
      </c>
      <c r="B17145">
        <v>10.28</v>
      </c>
      <c r="C17145">
        <v>68320</v>
      </c>
      <c r="D17145">
        <v>-3.83</v>
      </c>
      <c r="E17145" t="s">
        <v>4</v>
      </c>
      <c r="F17145" t="s">
        <v>4</v>
      </c>
      <c r="G17145">
        <f t="shared" si="260"/>
        <v>-3.8436600000000012</v>
      </c>
    </row>
    <row r="17146" spans="1:7" x14ac:dyDescent="0.35">
      <c r="A17146">
        <v>643935</v>
      </c>
      <c r="B17146">
        <v>10.26</v>
      </c>
      <c r="C17146">
        <v>68324</v>
      </c>
      <c r="D17146">
        <v>-3.85</v>
      </c>
      <c r="E17146" t="s">
        <v>4</v>
      </c>
      <c r="F17146" t="s">
        <v>4</v>
      </c>
      <c r="G17146">
        <f t="shared" si="260"/>
        <v>-3.8432800000000009</v>
      </c>
    </row>
    <row r="17147" spans="1:7" x14ac:dyDescent="0.35">
      <c r="A17147">
        <v>643975</v>
      </c>
      <c r="B17147">
        <v>10.28</v>
      </c>
      <c r="C17147">
        <v>68328</v>
      </c>
      <c r="D17147">
        <v>-3.76</v>
      </c>
      <c r="E17147" t="s">
        <v>4</v>
      </c>
      <c r="F17147" t="s">
        <v>4</v>
      </c>
      <c r="G17147">
        <f t="shared" si="260"/>
        <v>-3.8431000000000011</v>
      </c>
    </row>
    <row r="17148" spans="1:7" x14ac:dyDescent="0.35">
      <c r="A17148">
        <v>644016</v>
      </c>
      <c r="B17148">
        <v>10.26</v>
      </c>
      <c r="C17148">
        <v>68332</v>
      </c>
      <c r="D17148">
        <v>-3.81</v>
      </c>
      <c r="E17148" t="s">
        <v>4</v>
      </c>
      <c r="F17148" t="s">
        <v>4</v>
      </c>
      <c r="G17148">
        <f t="shared" si="260"/>
        <v>-3.8430800000000009</v>
      </c>
    </row>
    <row r="17149" spans="1:7" x14ac:dyDescent="0.35">
      <c r="A17149">
        <v>644055</v>
      </c>
      <c r="B17149">
        <v>10.23</v>
      </c>
      <c r="C17149">
        <v>68336</v>
      </c>
      <c r="D17149">
        <v>-3.88</v>
      </c>
      <c r="E17149" t="s">
        <v>4</v>
      </c>
      <c r="F17149" t="s">
        <v>4</v>
      </c>
      <c r="G17149">
        <f t="shared" si="260"/>
        <v>-3.8433800000000011</v>
      </c>
    </row>
    <row r="17150" spans="1:7" x14ac:dyDescent="0.35">
      <c r="A17150">
        <v>644098</v>
      </c>
      <c r="B17150">
        <v>10.26</v>
      </c>
      <c r="C17150">
        <v>68340</v>
      </c>
      <c r="D17150">
        <v>-3.81</v>
      </c>
      <c r="E17150" t="s">
        <v>4</v>
      </c>
      <c r="F17150" t="s">
        <v>4</v>
      </c>
      <c r="G17150">
        <f t="shared" si="260"/>
        <v>-3.843840000000001</v>
      </c>
    </row>
    <row r="17151" spans="1:7" x14ac:dyDescent="0.35">
      <c r="A17151">
        <v>644139</v>
      </c>
      <c r="B17151">
        <v>10.220000000000001</v>
      </c>
      <c r="C17151">
        <v>68344</v>
      </c>
      <c r="D17151">
        <v>-3.84</v>
      </c>
      <c r="E17151" t="s">
        <v>4</v>
      </c>
      <c r="F17151" t="s">
        <v>4</v>
      </c>
      <c r="G17151">
        <f t="shared" si="260"/>
        <v>-3.8446400000000014</v>
      </c>
    </row>
    <row r="17152" spans="1:7" x14ac:dyDescent="0.35">
      <c r="A17152">
        <v>644178</v>
      </c>
      <c r="B17152">
        <v>10.210000000000001</v>
      </c>
      <c r="C17152">
        <v>68348</v>
      </c>
      <c r="D17152">
        <v>-3.83</v>
      </c>
      <c r="E17152" t="s">
        <v>4</v>
      </c>
      <c r="F17152" t="s">
        <v>4</v>
      </c>
      <c r="G17152">
        <f t="shared" si="260"/>
        <v>-3.8452800000000011</v>
      </c>
    </row>
    <row r="17153" spans="1:7" x14ac:dyDescent="0.35">
      <c r="A17153">
        <v>644218</v>
      </c>
      <c r="B17153">
        <v>10.199999999999999</v>
      </c>
      <c r="C17153">
        <v>68352</v>
      </c>
      <c r="D17153">
        <v>-3.75</v>
      </c>
      <c r="E17153" t="s">
        <v>4</v>
      </c>
      <c r="F17153" t="s">
        <v>4</v>
      </c>
      <c r="G17153">
        <f t="shared" si="260"/>
        <v>-3.8455800000000009</v>
      </c>
    </row>
    <row r="17154" spans="1:7" x14ac:dyDescent="0.35">
      <c r="A17154">
        <v>644255</v>
      </c>
      <c r="B17154">
        <v>10.17</v>
      </c>
      <c r="C17154">
        <v>68356</v>
      </c>
      <c r="D17154">
        <v>-3.81</v>
      </c>
      <c r="E17154" t="s">
        <v>4</v>
      </c>
      <c r="F17154" t="s">
        <v>4</v>
      </c>
      <c r="G17154">
        <f t="shared" si="260"/>
        <v>-3.846000000000001</v>
      </c>
    </row>
    <row r="17155" spans="1:7" x14ac:dyDescent="0.35">
      <c r="A17155">
        <v>644293</v>
      </c>
      <c r="B17155">
        <v>10.16</v>
      </c>
      <c r="C17155">
        <v>68360</v>
      </c>
      <c r="D17155">
        <v>-3.83</v>
      </c>
      <c r="E17155" t="s">
        <v>4</v>
      </c>
      <c r="F17155" t="s">
        <v>4</v>
      </c>
      <c r="G17155">
        <f t="shared" si="260"/>
        <v>-3.8464400000000003</v>
      </c>
    </row>
    <row r="17156" spans="1:7" x14ac:dyDescent="0.35">
      <c r="A17156">
        <v>644331</v>
      </c>
      <c r="B17156">
        <v>10.130000000000001</v>
      </c>
      <c r="C17156">
        <v>68364</v>
      </c>
      <c r="D17156">
        <v>-3.83</v>
      </c>
      <c r="E17156" t="s">
        <v>4</v>
      </c>
      <c r="F17156" t="s">
        <v>4</v>
      </c>
      <c r="G17156">
        <f t="shared" si="260"/>
        <v>-3.8467000000000007</v>
      </c>
    </row>
    <row r="17157" spans="1:7" x14ac:dyDescent="0.35">
      <c r="A17157">
        <v>644378</v>
      </c>
      <c r="B17157">
        <v>10.19</v>
      </c>
      <c r="C17157">
        <v>68368</v>
      </c>
      <c r="D17157">
        <v>-3.74</v>
      </c>
      <c r="E17157" t="s">
        <v>4</v>
      </c>
      <c r="F17157" t="s">
        <v>4</v>
      </c>
      <c r="G17157">
        <f t="shared" si="260"/>
        <v>-3.8468200000000006</v>
      </c>
    </row>
    <row r="17158" spans="1:7" x14ac:dyDescent="0.35">
      <c r="A17158">
        <v>644417</v>
      </c>
      <c r="B17158">
        <v>10.19</v>
      </c>
      <c r="C17158">
        <v>68372</v>
      </c>
      <c r="D17158">
        <v>-3.71</v>
      </c>
      <c r="E17158" t="s">
        <v>4</v>
      </c>
      <c r="F17158" t="s">
        <v>4</v>
      </c>
      <c r="G17158">
        <f t="shared" si="260"/>
        <v>-3.8467200000000012</v>
      </c>
    </row>
    <row r="17159" spans="1:7" x14ac:dyDescent="0.35">
      <c r="A17159">
        <v>644464</v>
      </c>
      <c r="B17159">
        <v>10.220000000000001</v>
      </c>
      <c r="C17159">
        <v>68376</v>
      </c>
      <c r="D17159">
        <v>-3.66</v>
      </c>
      <c r="E17159" t="s">
        <v>4</v>
      </c>
      <c r="F17159" t="s">
        <v>4</v>
      </c>
      <c r="G17159">
        <f t="shared" si="260"/>
        <v>-3.8466600000000013</v>
      </c>
    </row>
    <row r="17160" spans="1:7" x14ac:dyDescent="0.35">
      <c r="A17160">
        <v>644503</v>
      </c>
      <c r="B17160">
        <v>10.210000000000001</v>
      </c>
      <c r="C17160">
        <v>68380</v>
      </c>
      <c r="D17160">
        <v>-3.68</v>
      </c>
      <c r="E17160" t="s">
        <v>4</v>
      </c>
      <c r="F17160" t="s">
        <v>4</v>
      </c>
      <c r="G17160">
        <f t="shared" si="260"/>
        <v>-3.8465800000000008</v>
      </c>
    </row>
    <row r="17161" spans="1:7" x14ac:dyDescent="0.35">
      <c r="A17161">
        <v>644546</v>
      </c>
      <c r="B17161">
        <v>10.24</v>
      </c>
      <c r="C17161">
        <v>68384</v>
      </c>
      <c r="D17161">
        <v>-3.69</v>
      </c>
      <c r="E17161" t="s">
        <v>4</v>
      </c>
      <c r="F17161" t="s">
        <v>4</v>
      </c>
      <c r="G17161">
        <f t="shared" si="260"/>
        <v>-3.8465600000000006</v>
      </c>
    </row>
    <row r="17162" spans="1:7" x14ac:dyDescent="0.35">
      <c r="A17162">
        <v>644585</v>
      </c>
      <c r="B17162">
        <v>10.220000000000001</v>
      </c>
      <c r="C17162">
        <v>68388</v>
      </c>
      <c r="D17162">
        <v>-3.68</v>
      </c>
      <c r="E17162" t="s">
        <v>4</v>
      </c>
      <c r="F17162" t="s">
        <v>4</v>
      </c>
      <c r="G17162">
        <f t="shared" si="260"/>
        <v>-3.8464000000000014</v>
      </c>
    </row>
    <row r="17163" spans="1:7" x14ac:dyDescent="0.35">
      <c r="A17163">
        <v>644625</v>
      </c>
      <c r="B17163">
        <v>10.199999999999999</v>
      </c>
      <c r="C17163">
        <v>68392</v>
      </c>
      <c r="D17163">
        <v>-3.69</v>
      </c>
      <c r="E17163" t="s">
        <v>4</v>
      </c>
      <c r="F17163" t="s">
        <v>4</v>
      </c>
      <c r="G17163">
        <f t="shared" si="260"/>
        <v>-3.8461600000000016</v>
      </c>
    </row>
    <row r="17164" spans="1:7" x14ac:dyDescent="0.35">
      <c r="A17164">
        <v>644661</v>
      </c>
      <c r="B17164">
        <v>10.17</v>
      </c>
      <c r="C17164">
        <v>68396</v>
      </c>
      <c r="D17164">
        <v>-3.77</v>
      </c>
      <c r="E17164" t="s">
        <v>4</v>
      </c>
      <c r="F17164" t="s">
        <v>4</v>
      </c>
      <c r="G17164">
        <f t="shared" si="260"/>
        <v>-3.8464000000000014</v>
      </c>
    </row>
    <row r="17165" spans="1:7" x14ac:dyDescent="0.35">
      <c r="A17165">
        <v>644699</v>
      </c>
      <c r="B17165">
        <v>10.15</v>
      </c>
      <c r="C17165">
        <v>68400</v>
      </c>
      <c r="D17165">
        <v>-3.76</v>
      </c>
      <c r="E17165" t="s">
        <v>4</v>
      </c>
      <c r="F17165" t="s">
        <v>4</v>
      </c>
      <c r="G17165">
        <f t="shared" si="260"/>
        <v>-3.8468000000000013</v>
      </c>
    </row>
    <row r="17166" spans="1:7" x14ac:dyDescent="0.35">
      <c r="A17166">
        <v>644741</v>
      </c>
      <c r="B17166">
        <v>10.11</v>
      </c>
      <c r="C17166">
        <v>68404</v>
      </c>
      <c r="D17166">
        <v>-3.86</v>
      </c>
      <c r="E17166" t="s">
        <v>4</v>
      </c>
      <c r="F17166" t="s">
        <v>4</v>
      </c>
      <c r="G17166">
        <f t="shared" si="260"/>
        <v>-3.8473600000000014</v>
      </c>
    </row>
    <row r="17167" spans="1:7" x14ac:dyDescent="0.35">
      <c r="A17167">
        <v>644779</v>
      </c>
      <c r="B17167">
        <v>10.11</v>
      </c>
      <c r="C17167">
        <v>68408</v>
      </c>
      <c r="D17167">
        <v>-3.82</v>
      </c>
      <c r="E17167" t="s">
        <v>4</v>
      </c>
      <c r="F17167" t="s">
        <v>4</v>
      </c>
      <c r="G17167">
        <f t="shared" si="260"/>
        <v>-3.847840000000001</v>
      </c>
    </row>
    <row r="17168" spans="1:7" x14ac:dyDescent="0.35">
      <c r="A17168">
        <v>644820</v>
      </c>
      <c r="B17168">
        <v>10.1</v>
      </c>
      <c r="C17168">
        <v>68412</v>
      </c>
      <c r="D17168">
        <v>-3.78</v>
      </c>
      <c r="E17168" t="s">
        <v>4</v>
      </c>
      <c r="F17168" t="s">
        <v>4</v>
      </c>
      <c r="G17168">
        <f t="shared" si="260"/>
        <v>-3.8483200000000011</v>
      </c>
    </row>
    <row r="17169" spans="1:7" x14ac:dyDescent="0.35">
      <c r="A17169">
        <v>644861</v>
      </c>
      <c r="B17169">
        <v>10.1</v>
      </c>
      <c r="C17169">
        <v>68416</v>
      </c>
      <c r="D17169">
        <v>-3.74</v>
      </c>
      <c r="E17169" t="s">
        <v>4</v>
      </c>
      <c r="F17169" t="s">
        <v>4</v>
      </c>
      <c r="G17169">
        <f t="shared" si="260"/>
        <v>-3.8486800000000012</v>
      </c>
    </row>
    <row r="17170" spans="1:7" x14ac:dyDescent="0.35">
      <c r="A17170">
        <v>644897</v>
      </c>
      <c r="B17170">
        <v>10</v>
      </c>
      <c r="C17170">
        <v>68420</v>
      </c>
      <c r="D17170">
        <v>-3.79</v>
      </c>
      <c r="E17170" t="s">
        <v>4</v>
      </c>
      <c r="F17170" t="s">
        <v>4</v>
      </c>
      <c r="G17170">
        <f t="shared" si="260"/>
        <v>-3.8491000000000013</v>
      </c>
    </row>
    <row r="17171" spans="1:7" x14ac:dyDescent="0.35">
      <c r="A17171">
        <v>644945</v>
      </c>
      <c r="B17171">
        <v>10.1</v>
      </c>
      <c r="C17171">
        <v>68424</v>
      </c>
      <c r="D17171">
        <v>-3.63</v>
      </c>
      <c r="E17171" t="s">
        <v>4</v>
      </c>
      <c r="F17171" t="s">
        <v>4</v>
      </c>
      <c r="G17171">
        <f t="shared" si="260"/>
        <v>-3.8493000000000017</v>
      </c>
    </row>
    <row r="17172" spans="1:7" x14ac:dyDescent="0.35">
      <c r="A17172">
        <v>644986</v>
      </c>
      <c r="B17172">
        <v>10.11</v>
      </c>
      <c r="C17172">
        <v>68428</v>
      </c>
      <c r="D17172">
        <v>-3.7</v>
      </c>
      <c r="E17172" t="s">
        <v>4</v>
      </c>
      <c r="F17172" t="s">
        <v>4</v>
      </c>
      <c r="G17172">
        <f t="shared" si="260"/>
        <v>-3.8496200000000016</v>
      </c>
    </row>
    <row r="17173" spans="1:7" x14ac:dyDescent="0.35">
      <c r="A17173">
        <v>645022</v>
      </c>
      <c r="B17173">
        <v>10.06</v>
      </c>
      <c r="C17173">
        <v>68432</v>
      </c>
      <c r="D17173">
        <v>-3.72</v>
      </c>
      <c r="E17173" t="s">
        <v>4</v>
      </c>
      <c r="F17173" t="s">
        <v>4</v>
      </c>
      <c r="G17173">
        <f t="shared" si="260"/>
        <v>-3.8502000000000018</v>
      </c>
    </row>
    <row r="17174" spans="1:7" x14ac:dyDescent="0.35">
      <c r="A17174">
        <v>645062</v>
      </c>
      <c r="B17174">
        <v>10.07</v>
      </c>
      <c r="C17174">
        <v>68436</v>
      </c>
      <c r="D17174">
        <v>-3.63</v>
      </c>
      <c r="E17174" t="s">
        <v>4</v>
      </c>
      <c r="F17174" t="s">
        <v>4</v>
      </c>
      <c r="G17174">
        <f t="shared" si="260"/>
        <v>-3.8504400000000016</v>
      </c>
    </row>
    <row r="17175" spans="1:7" x14ac:dyDescent="0.35">
      <c r="A17175">
        <v>645098</v>
      </c>
      <c r="B17175">
        <v>10</v>
      </c>
      <c r="C17175">
        <v>68440</v>
      </c>
      <c r="D17175">
        <v>-3.78</v>
      </c>
      <c r="E17175" t="s">
        <v>4</v>
      </c>
      <c r="F17175" t="s">
        <v>4</v>
      </c>
      <c r="G17175">
        <f t="shared" si="260"/>
        <v>-3.8508000000000013</v>
      </c>
    </row>
    <row r="17176" spans="1:7" x14ac:dyDescent="0.35">
      <c r="A17176">
        <v>645141</v>
      </c>
      <c r="B17176">
        <v>10.02</v>
      </c>
      <c r="C17176">
        <v>68444</v>
      </c>
      <c r="D17176">
        <v>-3.82</v>
      </c>
      <c r="E17176" t="s">
        <v>4</v>
      </c>
      <c r="F17176" t="s">
        <v>4</v>
      </c>
      <c r="G17176">
        <f t="shared" si="260"/>
        <v>-3.8511200000000012</v>
      </c>
    </row>
    <row r="17177" spans="1:7" x14ac:dyDescent="0.35">
      <c r="A17177">
        <v>645185</v>
      </c>
      <c r="B17177">
        <v>10.07</v>
      </c>
      <c r="C17177">
        <v>68448</v>
      </c>
      <c r="D17177">
        <v>-3.87</v>
      </c>
      <c r="E17177" t="s">
        <v>4</v>
      </c>
      <c r="F17177" t="s">
        <v>4</v>
      </c>
      <c r="G17177">
        <f t="shared" si="260"/>
        <v>-3.8517000000000006</v>
      </c>
    </row>
    <row r="17178" spans="1:7" x14ac:dyDescent="0.35">
      <c r="A17178">
        <v>645225</v>
      </c>
      <c r="B17178">
        <v>10.07</v>
      </c>
      <c r="C17178">
        <v>68452</v>
      </c>
      <c r="D17178">
        <v>-3.92</v>
      </c>
      <c r="E17178" t="s">
        <v>4</v>
      </c>
      <c r="F17178" t="s">
        <v>4</v>
      </c>
      <c r="G17178">
        <f t="shared" si="260"/>
        <v>-3.8523600000000005</v>
      </c>
    </row>
    <row r="17179" spans="1:7" x14ac:dyDescent="0.35">
      <c r="A17179">
        <v>645269</v>
      </c>
      <c r="B17179">
        <v>10.14</v>
      </c>
      <c r="C17179">
        <v>68456</v>
      </c>
      <c r="D17179">
        <v>-3.91</v>
      </c>
      <c r="E17179" t="s">
        <v>4</v>
      </c>
      <c r="F17179" t="s">
        <v>4</v>
      </c>
      <c r="G17179">
        <f t="shared" si="260"/>
        <v>-3.8530200000000003</v>
      </c>
    </row>
    <row r="17180" spans="1:7" x14ac:dyDescent="0.35">
      <c r="A17180">
        <v>645307</v>
      </c>
      <c r="B17180">
        <v>10.14</v>
      </c>
      <c r="C17180">
        <v>68460</v>
      </c>
      <c r="D17180">
        <v>-3.85</v>
      </c>
      <c r="E17180" t="s">
        <v>4</v>
      </c>
      <c r="F17180" t="s">
        <v>4</v>
      </c>
      <c r="G17180">
        <f t="shared" si="260"/>
        <v>-3.8537800000000009</v>
      </c>
    </row>
    <row r="17181" spans="1:7" x14ac:dyDescent="0.35">
      <c r="A17181">
        <v>645347</v>
      </c>
      <c r="B17181">
        <v>10.16</v>
      </c>
      <c r="C17181">
        <v>68464</v>
      </c>
      <c r="D17181">
        <v>-3.89</v>
      </c>
      <c r="E17181" t="s">
        <v>4</v>
      </c>
      <c r="F17181" t="s">
        <v>4</v>
      </c>
      <c r="G17181">
        <f t="shared" si="260"/>
        <v>-3.8545000000000007</v>
      </c>
    </row>
    <row r="17182" spans="1:7" x14ac:dyDescent="0.35">
      <c r="A17182">
        <v>645384</v>
      </c>
      <c r="B17182">
        <v>10.06</v>
      </c>
      <c r="C17182">
        <v>68468</v>
      </c>
      <c r="D17182">
        <v>-4.08</v>
      </c>
      <c r="E17182" t="s">
        <v>4</v>
      </c>
      <c r="F17182" t="s">
        <v>4</v>
      </c>
      <c r="G17182">
        <f t="shared" si="260"/>
        <v>-3.8558400000000006</v>
      </c>
    </row>
    <row r="17183" spans="1:7" x14ac:dyDescent="0.35">
      <c r="A17183">
        <v>645429</v>
      </c>
      <c r="B17183">
        <v>10.119999999999999</v>
      </c>
      <c r="C17183">
        <v>68472</v>
      </c>
      <c r="D17183">
        <v>-4.01</v>
      </c>
      <c r="E17183" t="s">
        <v>4</v>
      </c>
      <c r="F17183" t="s">
        <v>4</v>
      </c>
      <c r="G17183">
        <f t="shared" si="260"/>
        <v>-3.8570400000000005</v>
      </c>
    </row>
    <row r="17184" spans="1:7" x14ac:dyDescent="0.35">
      <c r="A17184">
        <v>645468</v>
      </c>
      <c r="B17184">
        <v>10.039999999999999</v>
      </c>
      <c r="C17184">
        <v>68476</v>
      </c>
      <c r="D17184">
        <v>-4.05</v>
      </c>
      <c r="E17184" t="s">
        <v>4</v>
      </c>
      <c r="F17184" t="s">
        <v>4</v>
      </c>
      <c r="G17184">
        <f t="shared" si="260"/>
        <v>-3.8583600000000002</v>
      </c>
    </row>
    <row r="17185" spans="1:7" x14ac:dyDescent="0.35">
      <c r="A17185">
        <v>645509</v>
      </c>
      <c r="B17185">
        <v>10.06</v>
      </c>
      <c r="C17185">
        <v>68480</v>
      </c>
      <c r="D17185">
        <v>-4.07</v>
      </c>
      <c r="E17185" t="s">
        <v>4</v>
      </c>
      <c r="F17185" t="s">
        <v>4</v>
      </c>
      <c r="G17185">
        <f t="shared" si="260"/>
        <v>-3.85968</v>
      </c>
    </row>
    <row r="17186" spans="1:7" x14ac:dyDescent="0.35">
      <c r="A17186">
        <v>645550</v>
      </c>
      <c r="B17186">
        <v>10.039999999999999</v>
      </c>
      <c r="C17186">
        <v>68484</v>
      </c>
      <c r="D17186">
        <v>-4.0199999999999996</v>
      </c>
      <c r="E17186" t="s">
        <v>4</v>
      </c>
      <c r="F17186" t="s">
        <v>4</v>
      </c>
      <c r="G17186">
        <f t="shared" si="260"/>
        <v>-3.8609399999999998</v>
      </c>
    </row>
    <row r="17187" spans="1:7" x14ac:dyDescent="0.35">
      <c r="A17187">
        <v>645601</v>
      </c>
      <c r="B17187">
        <v>10.16</v>
      </c>
      <c r="C17187">
        <v>68488</v>
      </c>
      <c r="D17187">
        <v>-3.93</v>
      </c>
      <c r="E17187" t="s">
        <v>4</v>
      </c>
      <c r="F17187" t="s">
        <v>4</v>
      </c>
      <c r="G17187">
        <f t="shared" si="260"/>
        <v>-3.8618799999999998</v>
      </c>
    </row>
    <row r="17188" spans="1:7" x14ac:dyDescent="0.35">
      <c r="A17188">
        <v>645642</v>
      </c>
      <c r="B17188">
        <v>10.17</v>
      </c>
      <c r="C17188">
        <v>68492</v>
      </c>
      <c r="D17188">
        <v>-3.96</v>
      </c>
      <c r="E17188" t="s">
        <v>4</v>
      </c>
      <c r="F17188" t="s">
        <v>4</v>
      </c>
      <c r="G17188">
        <f t="shared" si="260"/>
        <v>-3.8627999999999996</v>
      </c>
    </row>
    <row r="17189" spans="1:7" x14ac:dyDescent="0.35">
      <c r="A17189">
        <v>645688</v>
      </c>
      <c r="B17189">
        <v>10.27</v>
      </c>
      <c r="C17189">
        <v>68496</v>
      </c>
      <c r="D17189">
        <v>-3.8</v>
      </c>
      <c r="E17189" t="s">
        <v>4</v>
      </c>
      <c r="F17189" t="s">
        <v>4</v>
      </c>
      <c r="G17189">
        <f t="shared" si="260"/>
        <v>-3.8634399999999998</v>
      </c>
    </row>
    <row r="17190" spans="1:7" x14ac:dyDescent="0.35">
      <c r="A17190">
        <v>645728</v>
      </c>
      <c r="B17190">
        <v>10.29</v>
      </c>
      <c r="C17190">
        <v>68500</v>
      </c>
      <c r="D17190">
        <v>-3.79</v>
      </c>
      <c r="E17190" t="s">
        <v>4</v>
      </c>
      <c r="F17190" t="s">
        <v>4</v>
      </c>
      <c r="G17190">
        <f t="shared" si="260"/>
        <v>-3.8641199999999998</v>
      </c>
    </row>
    <row r="17191" spans="1:7" x14ac:dyDescent="0.35">
      <c r="A17191">
        <v>645766</v>
      </c>
      <c r="B17191">
        <v>10.25</v>
      </c>
      <c r="C17191">
        <v>68504</v>
      </c>
      <c r="D17191">
        <v>-3.83</v>
      </c>
      <c r="E17191" t="s">
        <v>4</v>
      </c>
      <c r="F17191" t="s">
        <v>4</v>
      </c>
      <c r="G17191">
        <f t="shared" si="260"/>
        <v>-3.8651599999999999</v>
      </c>
    </row>
    <row r="17192" spans="1:7" x14ac:dyDescent="0.35">
      <c r="A17192">
        <v>645803</v>
      </c>
      <c r="B17192">
        <v>10.24</v>
      </c>
      <c r="C17192">
        <v>68508</v>
      </c>
      <c r="D17192">
        <v>-3.85</v>
      </c>
      <c r="E17192" t="s">
        <v>4</v>
      </c>
      <c r="F17192" t="s">
        <v>4</v>
      </c>
      <c r="G17192">
        <f t="shared" si="260"/>
        <v>-3.8662399999999999</v>
      </c>
    </row>
    <row r="17193" spans="1:7" x14ac:dyDescent="0.35">
      <c r="A17193">
        <v>645843</v>
      </c>
      <c r="B17193">
        <v>10.23</v>
      </c>
      <c r="C17193">
        <v>68512</v>
      </c>
      <c r="D17193">
        <v>-4.0999999999999996</v>
      </c>
      <c r="E17193" t="s">
        <v>4</v>
      </c>
      <c r="F17193" t="s">
        <v>4</v>
      </c>
      <c r="G17193">
        <f t="shared" si="260"/>
        <v>-3.8675600000000001</v>
      </c>
    </row>
    <row r="17194" spans="1:7" x14ac:dyDescent="0.35">
      <c r="A17194">
        <v>645882</v>
      </c>
      <c r="B17194">
        <v>10.210000000000001</v>
      </c>
      <c r="C17194">
        <v>68516</v>
      </c>
      <c r="D17194">
        <v>-4.0999999999999996</v>
      </c>
      <c r="E17194" t="s">
        <v>4</v>
      </c>
      <c r="F17194" t="s">
        <v>4</v>
      </c>
      <c r="G17194">
        <f t="shared" si="260"/>
        <v>-3.8688399999999996</v>
      </c>
    </row>
    <row r="17195" spans="1:7" x14ac:dyDescent="0.35">
      <c r="A17195">
        <v>645921</v>
      </c>
      <c r="B17195">
        <v>10.24</v>
      </c>
      <c r="C17195">
        <v>68520</v>
      </c>
      <c r="D17195">
        <v>-4.12</v>
      </c>
      <c r="E17195" t="s">
        <v>4</v>
      </c>
      <c r="F17195" t="s">
        <v>4</v>
      </c>
      <c r="G17195">
        <f t="shared" si="260"/>
        <v>-3.8702799999999997</v>
      </c>
    </row>
    <row r="17196" spans="1:7" x14ac:dyDescent="0.35">
      <c r="A17196">
        <v>645962</v>
      </c>
      <c r="B17196">
        <v>10.17</v>
      </c>
      <c r="C17196">
        <v>68524</v>
      </c>
      <c r="D17196">
        <v>-4.28</v>
      </c>
      <c r="E17196" t="s">
        <v>4</v>
      </c>
      <c r="F17196" t="s">
        <v>4</v>
      </c>
      <c r="G17196">
        <f t="shared" si="260"/>
        <v>-3.8718599999999999</v>
      </c>
    </row>
    <row r="17197" spans="1:7" x14ac:dyDescent="0.35">
      <c r="A17197">
        <v>646003</v>
      </c>
      <c r="B17197">
        <v>10.17</v>
      </c>
      <c r="C17197">
        <v>68528</v>
      </c>
      <c r="D17197">
        <v>-4.28</v>
      </c>
      <c r="E17197" t="s">
        <v>4</v>
      </c>
      <c r="F17197" t="s">
        <v>4</v>
      </c>
      <c r="G17197">
        <f t="shared" si="260"/>
        <v>-3.8731799999999992</v>
      </c>
    </row>
    <row r="17198" spans="1:7" x14ac:dyDescent="0.35">
      <c r="A17198">
        <v>646049</v>
      </c>
      <c r="B17198">
        <v>10.27</v>
      </c>
      <c r="C17198">
        <v>68532</v>
      </c>
      <c r="D17198">
        <v>-4.1399999999999997</v>
      </c>
      <c r="E17198" t="s">
        <v>4</v>
      </c>
      <c r="F17198" t="s">
        <v>4</v>
      </c>
      <c r="G17198">
        <f t="shared" si="260"/>
        <v>-3.8739799999999995</v>
      </c>
    </row>
    <row r="17199" spans="1:7" x14ac:dyDescent="0.35">
      <c r="A17199">
        <v>646084</v>
      </c>
      <c r="B17199">
        <v>10.220000000000001</v>
      </c>
      <c r="C17199">
        <v>68536</v>
      </c>
      <c r="D17199">
        <v>-4.26</v>
      </c>
      <c r="E17199" t="s">
        <v>4</v>
      </c>
      <c r="F17199" t="s">
        <v>4</v>
      </c>
      <c r="G17199">
        <f t="shared" si="260"/>
        <v>-3.8748599999999991</v>
      </c>
    </row>
    <row r="17200" spans="1:7" x14ac:dyDescent="0.35">
      <c r="A17200">
        <v>646121</v>
      </c>
      <c r="B17200">
        <v>10.23</v>
      </c>
      <c r="C17200">
        <v>68540</v>
      </c>
      <c r="D17200">
        <v>-4.25</v>
      </c>
      <c r="E17200" t="s">
        <v>4</v>
      </c>
      <c r="F17200" t="s">
        <v>4</v>
      </c>
      <c r="G17200">
        <f t="shared" si="260"/>
        <v>-3.8757999999999995</v>
      </c>
    </row>
    <row r="17201" spans="1:7" x14ac:dyDescent="0.35">
      <c r="A17201">
        <v>646158</v>
      </c>
      <c r="B17201">
        <v>10.17</v>
      </c>
      <c r="C17201">
        <v>68544</v>
      </c>
      <c r="D17201">
        <v>-4.22</v>
      </c>
      <c r="E17201" t="s">
        <v>4</v>
      </c>
      <c r="F17201" t="s">
        <v>4</v>
      </c>
      <c r="G17201">
        <f t="shared" si="260"/>
        <v>-3.8765999999999994</v>
      </c>
    </row>
    <row r="17202" spans="1:7" x14ac:dyDescent="0.35">
      <c r="A17202">
        <v>646198</v>
      </c>
      <c r="B17202">
        <v>10.130000000000001</v>
      </c>
      <c r="C17202">
        <v>68548</v>
      </c>
      <c r="D17202">
        <v>-4.16</v>
      </c>
      <c r="E17202" t="s">
        <v>4</v>
      </c>
      <c r="F17202" t="s">
        <v>4</v>
      </c>
      <c r="G17202">
        <f t="shared" si="260"/>
        <v>-3.877079999999999</v>
      </c>
    </row>
    <row r="17203" spans="1:7" x14ac:dyDescent="0.35">
      <c r="A17203">
        <v>646238</v>
      </c>
      <c r="B17203">
        <v>10.130000000000001</v>
      </c>
      <c r="C17203">
        <v>68552</v>
      </c>
      <c r="D17203">
        <v>-4.16</v>
      </c>
      <c r="E17203" t="s">
        <v>4</v>
      </c>
      <c r="F17203" t="s">
        <v>4</v>
      </c>
      <c r="G17203">
        <f t="shared" si="260"/>
        <v>-3.8777399999999993</v>
      </c>
    </row>
    <row r="17204" spans="1:7" x14ac:dyDescent="0.35">
      <c r="A17204">
        <v>646273</v>
      </c>
      <c r="B17204">
        <v>10.039999999999999</v>
      </c>
      <c r="C17204">
        <v>68556</v>
      </c>
      <c r="D17204">
        <v>-4.16</v>
      </c>
      <c r="E17204" t="s">
        <v>4</v>
      </c>
      <c r="F17204" t="s">
        <v>4</v>
      </c>
      <c r="G17204">
        <f t="shared" si="260"/>
        <v>-3.8784399999999994</v>
      </c>
    </row>
    <row r="17205" spans="1:7" x14ac:dyDescent="0.35">
      <c r="A17205">
        <v>646315</v>
      </c>
      <c r="B17205">
        <v>10.08</v>
      </c>
      <c r="C17205">
        <v>68560</v>
      </c>
      <c r="D17205">
        <v>-4.1500000000000004</v>
      </c>
      <c r="E17205" t="s">
        <v>4</v>
      </c>
      <c r="F17205" t="s">
        <v>4</v>
      </c>
      <c r="G17205">
        <f t="shared" si="260"/>
        <v>-3.8791199999999995</v>
      </c>
    </row>
    <row r="17206" spans="1:7" x14ac:dyDescent="0.35">
      <c r="A17206">
        <v>646358</v>
      </c>
      <c r="B17206">
        <v>10.11</v>
      </c>
      <c r="C17206">
        <v>68564</v>
      </c>
      <c r="D17206">
        <v>-4.08</v>
      </c>
      <c r="E17206" t="s">
        <v>4</v>
      </c>
      <c r="F17206" t="s">
        <v>4</v>
      </c>
      <c r="G17206">
        <f t="shared" si="260"/>
        <v>-3.8797799999999998</v>
      </c>
    </row>
    <row r="17207" spans="1:7" x14ac:dyDescent="0.35">
      <c r="A17207">
        <v>646398</v>
      </c>
      <c r="B17207">
        <v>10.14</v>
      </c>
      <c r="C17207">
        <v>68568</v>
      </c>
      <c r="D17207">
        <v>-4.04</v>
      </c>
      <c r="E17207" t="s">
        <v>4</v>
      </c>
      <c r="F17207" t="s">
        <v>4</v>
      </c>
      <c r="G17207">
        <f t="shared" si="260"/>
        <v>-3.8801599999999996</v>
      </c>
    </row>
    <row r="17208" spans="1:7" x14ac:dyDescent="0.35">
      <c r="A17208">
        <v>646436</v>
      </c>
      <c r="B17208">
        <v>10.07</v>
      </c>
      <c r="C17208">
        <v>68572</v>
      </c>
      <c r="D17208">
        <v>-4.16</v>
      </c>
      <c r="E17208" t="s">
        <v>4</v>
      </c>
      <c r="F17208" t="s">
        <v>4</v>
      </c>
      <c r="G17208">
        <f t="shared" ref="G17208:G17271" si="261">AVERAGE(D16707:D17208)</f>
        <v>-3.8805999999999994</v>
      </c>
    </row>
    <row r="17209" spans="1:7" x14ac:dyDescent="0.35">
      <c r="A17209">
        <v>646478</v>
      </c>
      <c r="B17209">
        <v>10.1</v>
      </c>
      <c r="C17209">
        <v>68576</v>
      </c>
      <c r="D17209">
        <v>-4.13</v>
      </c>
      <c r="E17209" t="s">
        <v>4</v>
      </c>
      <c r="F17209" t="s">
        <v>4</v>
      </c>
      <c r="G17209">
        <f t="shared" si="261"/>
        <v>-3.8807999999999998</v>
      </c>
    </row>
    <row r="17210" spans="1:7" x14ac:dyDescent="0.35">
      <c r="A17210">
        <v>646518</v>
      </c>
      <c r="B17210">
        <v>10.09</v>
      </c>
      <c r="C17210">
        <v>68580</v>
      </c>
      <c r="D17210">
        <v>-4.07</v>
      </c>
      <c r="E17210" t="s">
        <v>4</v>
      </c>
      <c r="F17210" t="s">
        <v>4</v>
      </c>
      <c r="G17210">
        <f t="shared" si="261"/>
        <v>-3.8807799999999997</v>
      </c>
    </row>
    <row r="17211" spans="1:7" x14ac:dyDescent="0.35">
      <c r="A17211">
        <v>646563</v>
      </c>
      <c r="B17211">
        <v>10.130000000000001</v>
      </c>
      <c r="C17211">
        <v>68584</v>
      </c>
      <c r="D17211">
        <v>-3.96</v>
      </c>
      <c r="E17211" t="s">
        <v>4</v>
      </c>
      <c r="F17211" t="s">
        <v>4</v>
      </c>
      <c r="G17211">
        <f t="shared" si="261"/>
        <v>-3.8803799999999997</v>
      </c>
    </row>
    <row r="17212" spans="1:7" x14ac:dyDescent="0.35">
      <c r="A17212">
        <v>646605</v>
      </c>
      <c r="B17212">
        <v>10.039999999999999</v>
      </c>
      <c r="C17212">
        <v>68588</v>
      </c>
      <c r="D17212">
        <v>-4.18</v>
      </c>
      <c r="E17212" t="s">
        <v>4</v>
      </c>
      <c r="F17212" t="s">
        <v>4</v>
      </c>
      <c r="G17212">
        <f t="shared" si="261"/>
        <v>-3.8806400000000001</v>
      </c>
    </row>
    <row r="17213" spans="1:7" x14ac:dyDescent="0.35">
      <c r="A17213">
        <v>646644</v>
      </c>
      <c r="B17213">
        <v>10.02</v>
      </c>
      <c r="C17213">
        <v>68592</v>
      </c>
      <c r="D17213">
        <v>-4.1900000000000004</v>
      </c>
      <c r="E17213" t="s">
        <v>4</v>
      </c>
      <c r="F17213" t="s">
        <v>4</v>
      </c>
      <c r="G17213">
        <f t="shared" si="261"/>
        <v>-3.8810799999999999</v>
      </c>
    </row>
    <row r="17214" spans="1:7" x14ac:dyDescent="0.35">
      <c r="A17214">
        <v>646686</v>
      </c>
      <c r="B17214">
        <v>9.98</v>
      </c>
      <c r="C17214">
        <v>68596</v>
      </c>
      <c r="D17214">
        <v>-4.2</v>
      </c>
      <c r="E17214" t="s">
        <v>4</v>
      </c>
      <c r="F17214" t="s">
        <v>4</v>
      </c>
      <c r="G17214">
        <f t="shared" si="261"/>
        <v>-3.88158</v>
      </c>
    </row>
    <row r="17215" spans="1:7" x14ac:dyDescent="0.35">
      <c r="A17215">
        <v>646727</v>
      </c>
      <c r="B17215">
        <v>9.99</v>
      </c>
      <c r="C17215">
        <v>68600</v>
      </c>
      <c r="D17215">
        <v>-4.18</v>
      </c>
      <c r="E17215" t="s">
        <v>4</v>
      </c>
      <c r="F17215" t="s">
        <v>4</v>
      </c>
      <c r="G17215">
        <f t="shared" si="261"/>
        <v>-3.8816999999999999</v>
      </c>
    </row>
    <row r="17216" spans="1:7" x14ac:dyDescent="0.35">
      <c r="A17216">
        <v>646769</v>
      </c>
      <c r="B17216">
        <v>10.029999999999999</v>
      </c>
      <c r="C17216">
        <v>68604</v>
      </c>
      <c r="D17216">
        <v>-4.1100000000000003</v>
      </c>
      <c r="E17216" t="s">
        <v>4</v>
      </c>
      <c r="F17216" t="s">
        <v>4</v>
      </c>
      <c r="G17216">
        <f t="shared" si="261"/>
        <v>-3.8814799999999998</v>
      </c>
    </row>
    <row r="17217" spans="1:7" x14ac:dyDescent="0.35">
      <c r="A17217">
        <v>646806</v>
      </c>
      <c r="B17217">
        <v>10.029999999999999</v>
      </c>
      <c r="C17217">
        <v>68608</v>
      </c>
      <c r="D17217">
        <v>-4.13</v>
      </c>
      <c r="E17217" t="s">
        <v>4</v>
      </c>
      <c r="F17217" t="s">
        <v>4</v>
      </c>
      <c r="G17217">
        <f t="shared" si="261"/>
        <v>-3.8811999999999998</v>
      </c>
    </row>
    <row r="17218" spans="1:7" x14ac:dyDescent="0.35">
      <c r="A17218">
        <v>646851</v>
      </c>
      <c r="B17218">
        <v>10.08</v>
      </c>
      <c r="C17218">
        <v>68612</v>
      </c>
      <c r="D17218">
        <v>-3.94</v>
      </c>
      <c r="E17218" t="s">
        <v>4</v>
      </c>
      <c r="F17218" t="s">
        <v>4</v>
      </c>
      <c r="G17218">
        <f t="shared" si="261"/>
        <v>-3.8808800000000003</v>
      </c>
    </row>
    <row r="17219" spans="1:7" x14ac:dyDescent="0.35">
      <c r="A17219">
        <v>646892</v>
      </c>
      <c r="B17219">
        <v>10.1</v>
      </c>
      <c r="C17219">
        <v>68616</v>
      </c>
      <c r="D17219">
        <v>-3.92</v>
      </c>
      <c r="E17219" t="s">
        <v>4</v>
      </c>
      <c r="F17219" t="s">
        <v>4</v>
      </c>
      <c r="G17219">
        <f t="shared" si="261"/>
        <v>-3.8805400000000003</v>
      </c>
    </row>
    <row r="17220" spans="1:7" x14ac:dyDescent="0.35">
      <c r="A17220">
        <v>646932</v>
      </c>
      <c r="B17220">
        <v>10.11</v>
      </c>
      <c r="C17220">
        <v>68620</v>
      </c>
      <c r="D17220">
        <v>-3.88</v>
      </c>
      <c r="E17220" t="s">
        <v>4</v>
      </c>
      <c r="F17220" t="s">
        <v>4</v>
      </c>
      <c r="G17220">
        <f t="shared" si="261"/>
        <v>-3.8801400000000004</v>
      </c>
    </row>
    <row r="17221" spans="1:7" x14ac:dyDescent="0.35">
      <c r="A17221">
        <v>646978</v>
      </c>
      <c r="B17221">
        <v>10.16</v>
      </c>
      <c r="C17221">
        <v>68624</v>
      </c>
      <c r="D17221">
        <v>-3.75</v>
      </c>
      <c r="E17221" t="s">
        <v>4</v>
      </c>
      <c r="F17221" t="s">
        <v>4</v>
      </c>
      <c r="G17221">
        <f t="shared" si="261"/>
        <v>-3.8795000000000002</v>
      </c>
    </row>
    <row r="17222" spans="1:7" x14ac:dyDescent="0.35">
      <c r="A17222">
        <v>647017</v>
      </c>
      <c r="B17222">
        <v>10.14</v>
      </c>
      <c r="C17222">
        <v>68628</v>
      </c>
      <c r="D17222">
        <v>-3.72</v>
      </c>
      <c r="E17222" t="s">
        <v>4</v>
      </c>
      <c r="F17222" t="s">
        <v>4</v>
      </c>
      <c r="G17222">
        <f t="shared" si="261"/>
        <v>-3.8789400000000001</v>
      </c>
    </row>
    <row r="17223" spans="1:7" x14ac:dyDescent="0.35">
      <c r="A17223">
        <v>647061</v>
      </c>
      <c r="B17223">
        <v>10.119999999999999</v>
      </c>
      <c r="C17223">
        <v>68632</v>
      </c>
      <c r="D17223">
        <v>-3.77</v>
      </c>
      <c r="E17223" t="s">
        <v>4</v>
      </c>
      <c r="F17223" t="s">
        <v>4</v>
      </c>
      <c r="G17223">
        <f t="shared" si="261"/>
        <v>-3.8784800000000001</v>
      </c>
    </row>
    <row r="17224" spans="1:7" x14ac:dyDescent="0.35">
      <c r="A17224">
        <v>647106</v>
      </c>
      <c r="B17224">
        <v>10.220000000000001</v>
      </c>
      <c r="C17224">
        <v>68636</v>
      </c>
      <c r="D17224">
        <v>-3.59</v>
      </c>
      <c r="E17224" t="s">
        <v>4</v>
      </c>
      <c r="F17224" t="s">
        <v>4</v>
      </c>
      <c r="G17224">
        <f t="shared" si="261"/>
        <v>-3.8775999999999997</v>
      </c>
    </row>
    <row r="17225" spans="1:7" x14ac:dyDescent="0.35">
      <c r="A17225">
        <v>647148</v>
      </c>
      <c r="B17225">
        <v>10.27</v>
      </c>
      <c r="C17225">
        <v>68640</v>
      </c>
      <c r="D17225">
        <v>-3.55</v>
      </c>
      <c r="E17225" t="s">
        <v>4</v>
      </c>
      <c r="F17225" t="s">
        <v>4</v>
      </c>
      <c r="G17225">
        <f t="shared" si="261"/>
        <v>-3.8766799999999999</v>
      </c>
    </row>
    <row r="17226" spans="1:7" x14ac:dyDescent="0.35">
      <c r="A17226">
        <v>647189</v>
      </c>
      <c r="B17226">
        <v>10.31</v>
      </c>
      <c r="C17226">
        <v>68644</v>
      </c>
      <c r="D17226">
        <v>-3.54</v>
      </c>
      <c r="E17226" t="s">
        <v>4</v>
      </c>
      <c r="F17226" t="s">
        <v>4</v>
      </c>
      <c r="G17226">
        <f t="shared" si="261"/>
        <v>-3.8757599999999992</v>
      </c>
    </row>
    <row r="17227" spans="1:7" x14ac:dyDescent="0.35">
      <c r="A17227">
        <v>647229</v>
      </c>
      <c r="B17227">
        <v>10.31</v>
      </c>
      <c r="C17227">
        <v>68648</v>
      </c>
      <c r="D17227">
        <v>-3.6</v>
      </c>
      <c r="E17227" t="s">
        <v>4</v>
      </c>
      <c r="F17227" t="s">
        <v>4</v>
      </c>
      <c r="G17227">
        <f t="shared" si="261"/>
        <v>-3.874979999999999</v>
      </c>
    </row>
    <row r="17228" spans="1:7" x14ac:dyDescent="0.35">
      <c r="A17228">
        <v>647267</v>
      </c>
      <c r="B17228">
        <v>10.29</v>
      </c>
      <c r="C17228">
        <v>68652</v>
      </c>
      <c r="D17228">
        <v>-3.62</v>
      </c>
      <c r="E17228" t="s">
        <v>4</v>
      </c>
      <c r="F17228" t="s">
        <v>4</v>
      </c>
      <c r="G17228">
        <f t="shared" si="261"/>
        <v>-3.8741399999999988</v>
      </c>
    </row>
    <row r="17229" spans="1:7" x14ac:dyDescent="0.35">
      <c r="A17229">
        <v>647313</v>
      </c>
      <c r="B17229">
        <v>10.4</v>
      </c>
      <c r="C17229">
        <v>68656</v>
      </c>
      <c r="D17229">
        <v>-3.47</v>
      </c>
      <c r="E17229" t="s">
        <v>4</v>
      </c>
      <c r="F17229" t="s">
        <v>4</v>
      </c>
      <c r="G17229">
        <f t="shared" si="261"/>
        <v>-3.8729799999999996</v>
      </c>
    </row>
    <row r="17230" spans="1:7" x14ac:dyDescent="0.35">
      <c r="A17230">
        <v>647353</v>
      </c>
      <c r="B17230">
        <v>10.38</v>
      </c>
      <c r="C17230">
        <v>68660</v>
      </c>
      <c r="D17230">
        <v>-3.53</v>
      </c>
      <c r="E17230" t="s">
        <v>4</v>
      </c>
      <c r="F17230" t="s">
        <v>4</v>
      </c>
      <c r="G17230">
        <f t="shared" si="261"/>
        <v>-3.8718799999999995</v>
      </c>
    </row>
    <row r="17231" spans="1:7" x14ac:dyDescent="0.35">
      <c r="A17231">
        <v>647394</v>
      </c>
      <c r="B17231">
        <v>10.36</v>
      </c>
      <c r="C17231">
        <v>68664</v>
      </c>
      <c r="D17231">
        <v>-3.58</v>
      </c>
      <c r="E17231" t="s">
        <v>4</v>
      </c>
      <c r="F17231" t="s">
        <v>4</v>
      </c>
      <c r="G17231">
        <f t="shared" si="261"/>
        <v>-3.8708799999999992</v>
      </c>
    </row>
    <row r="17232" spans="1:7" x14ac:dyDescent="0.35">
      <c r="A17232">
        <v>647442</v>
      </c>
      <c r="B17232">
        <v>10.44</v>
      </c>
      <c r="C17232">
        <v>68668</v>
      </c>
      <c r="D17232">
        <v>-3.46</v>
      </c>
      <c r="E17232" t="s">
        <v>4</v>
      </c>
      <c r="F17232" t="s">
        <v>4</v>
      </c>
      <c r="G17232">
        <f t="shared" si="261"/>
        <v>-3.8696199999999994</v>
      </c>
    </row>
    <row r="17233" spans="1:7" x14ac:dyDescent="0.35">
      <c r="A17233">
        <v>647483</v>
      </c>
      <c r="B17233">
        <v>10.47</v>
      </c>
      <c r="C17233">
        <v>68672</v>
      </c>
      <c r="D17233">
        <v>-3.36</v>
      </c>
      <c r="E17233" t="s">
        <v>4</v>
      </c>
      <c r="F17233" t="s">
        <v>4</v>
      </c>
      <c r="G17233">
        <f t="shared" si="261"/>
        <v>-3.8683599999999991</v>
      </c>
    </row>
    <row r="17234" spans="1:7" x14ac:dyDescent="0.35">
      <c r="A17234">
        <v>647528</v>
      </c>
      <c r="B17234">
        <v>10.5</v>
      </c>
      <c r="C17234">
        <v>68676</v>
      </c>
      <c r="D17234">
        <v>-3.39</v>
      </c>
      <c r="E17234" t="s">
        <v>4</v>
      </c>
      <c r="F17234" t="s">
        <v>4</v>
      </c>
      <c r="G17234">
        <f t="shared" si="261"/>
        <v>-3.8673399999999991</v>
      </c>
    </row>
    <row r="17235" spans="1:7" x14ac:dyDescent="0.35">
      <c r="A17235">
        <v>647571</v>
      </c>
      <c r="B17235">
        <v>10.53</v>
      </c>
      <c r="C17235">
        <v>68680</v>
      </c>
      <c r="D17235">
        <v>-3.4</v>
      </c>
      <c r="E17235" t="s">
        <v>4</v>
      </c>
      <c r="F17235" t="s">
        <v>4</v>
      </c>
      <c r="G17235">
        <f t="shared" si="261"/>
        <v>-3.8663599999999998</v>
      </c>
    </row>
    <row r="17236" spans="1:7" x14ac:dyDescent="0.35">
      <c r="A17236">
        <v>647613</v>
      </c>
      <c r="B17236">
        <v>10.5</v>
      </c>
      <c r="C17236">
        <v>68684</v>
      </c>
      <c r="D17236">
        <v>-3.53</v>
      </c>
      <c r="E17236" t="s">
        <v>4</v>
      </c>
      <c r="F17236" t="s">
        <v>4</v>
      </c>
      <c r="G17236">
        <f t="shared" si="261"/>
        <v>-3.8659399999999997</v>
      </c>
    </row>
    <row r="17237" spans="1:7" x14ac:dyDescent="0.35">
      <c r="A17237">
        <v>647660</v>
      </c>
      <c r="B17237">
        <v>10.55</v>
      </c>
      <c r="C17237">
        <v>68688</v>
      </c>
      <c r="D17237">
        <v>-3.26</v>
      </c>
      <c r="E17237" t="s">
        <v>4</v>
      </c>
      <c r="F17237" t="s">
        <v>4</v>
      </c>
      <c r="G17237">
        <f t="shared" si="261"/>
        <v>-3.8648399999999996</v>
      </c>
    </row>
    <row r="17238" spans="1:7" x14ac:dyDescent="0.35">
      <c r="A17238">
        <v>647701</v>
      </c>
      <c r="B17238">
        <v>10.57</v>
      </c>
      <c r="C17238">
        <v>68692</v>
      </c>
      <c r="D17238">
        <v>-3.28</v>
      </c>
      <c r="E17238" t="s">
        <v>4</v>
      </c>
      <c r="F17238" t="s">
        <v>4</v>
      </c>
      <c r="G17238">
        <f t="shared" si="261"/>
        <v>-3.8638199999999996</v>
      </c>
    </row>
    <row r="17239" spans="1:7" x14ac:dyDescent="0.35">
      <c r="A17239">
        <v>647742</v>
      </c>
      <c r="B17239">
        <v>10.56</v>
      </c>
      <c r="C17239">
        <v>68696</v>
      </c>
      <c r="D17239">
        <v>-3.29</v>
      </c>
      <c r="E17239" t="s">
        <v>4</v>
      </c>
      <c r="F17239" t="s">
        <v>4</v>
      </c>
      <c r="G17239">
        <f t="shared" si="261"/>
        <v>-3.8626399999999994</v>
      </c>
    </row>
    <row r="17240" spans="1:7" x14ac:dyDescent="0.35">
      <c r="A17240">
        <v>647784</v>
      </c>
      <c r="B17240">
        <v>10.57</v>
      </c>
      <c r="C17240">
        <v>68700</v>
      </c>
      <c r="D17240">
        <v>-3.32</v>
      </c>
      <c r="E17240" t="s">
        <v>4</v>
      </c>
      <c r="F17240" t="s">
        <v>4</v>
      </c>
      <c r="G17240">
        <f t="shared" si="261"/>
        <v>-3.8614999999999995</v>
      </c>
    </row>
    <row r="17241" spans="1:7" x14ac:dyDescent="0.35">
      <c r="A17241">
        <v>647824</v>
      </c>
      <c r="B17241">
        <v>10.55</v>
      </c>
      <c r="C17241">
        <v>68704</v>
      </c>
      <c r="D17241">
        <v>-3.43</v>
      </c>
      <c r="E17241" t="s">
        <v>4</v>
      </c>
      <c r="F17241" t="s">
        <v>4</v>
      </c>
      <c r="G17241">
        <f t="shared" si="261"/>
        <v>-3.8604799999999995</v>
      </c>
    </row>
    <row r="17242" spans="1:7" x14ac:dyDescent="0.35">
      <c r="A17242">
        <v>647867</v>
      </c>
      <c r="B17242">
        <v>10.61</v>
      </c>
      <c r="C17242">
        <v>68708</v>
      </c>
      <c r="D17242">
        <v>-3.43</v>
      </c>
      <c r="E17242" t="s">
        <v>4</v>
      </c>
      <c r="F17242" t="s">
        <v>4</v>
      </c>
      <c r="G17242">
        <f t="shared" si="261"/>
        <v>-3.85968</v>
      </c>
    </row>
    <row r="17243" spans="1:7" x14ac:dyDescent="0.35">
      <c r="A17243">
        <v>647911</v>
      </c>
      <c r="B17243">
        <v>10.6</v>
      </c>
      <c r="C17243">
        <v>68712</v>
      </c>
      <c r="D17243">
        <v>-3.41</v>
      </c>
      <c r="E17243" t="s">
        <v>4</v>
      </c>
      <c r="F17243" t="s">
        <v>4</v>
      </c>
      <c r="G17243">
        <f t="shared" si="261"/>
        <v>-3.8587000000000002</v>
      </c>
    </row>
    <row r="17244" spans="1:7" x14ac:dyDescent="0.35">
      <c r="A17244">
        <v>647948</v>
      </c>
      <c r="B17244">
        <v>10.56</v>
      </c>
      <c r="C17244">
        <v>68716</v>
      </c>
      <c r="D17244">
        <v>-3.43</v>
      </c>
      <c r="E17244" t="s">
        <v>4</v>
      </c>
      <c r="F17244" t="s">
        <v>4</v>
      </c>
      <c r="G17244">
        <f t="shared" si="261"/>
        <v>-3.8577000000000008</v>
      </c>
    </row>
    <row r="17245" spans="1:7" x14ac:dyDescent="0.35">
      <c r="A17245">
        <v>647990</v>
      </c>
      <c r="B17245">
        <v>10.58</v>
      </c>
      <c r="C17245">
        <v>68720</v>
      </c>
      <c r="D17245">
        <v>-3.43</v>
      </c>
      <c r="E17245" t="s">
        <v>4</v>
      </c>
      <c r="F17245" t="s">
        <v>4</v>
      </c>
      <c r="G17245">
        <f t="shared" si="261"/>
        <v>-3.856720000000001</v>
      </c>
    </row>
    <row r="17246" spans="1:7" x14ac:dyDescent="0.35">
      <c r="A17246">
        <v>648030</v>
      </c>
      <c r="B17246">
        <v>10.52</v>
      </c>
      <c r="C17246">
        <v>68724</v>
      </c>
      <c r="D17246">
        <v>-3.51</v>
      </c>
      <c r="E17246" t="s">
        <v>4</v>
      </c>
      <c r="F17246" t="s">
        <v>4</v>
      </c>
      <c r="G17246">
        <f t="shared" si="261"/>
        <v>-3.8559800000000011</v>
      </c>
    </row>
    <row r="17247" spans="1:7" x14ac:dyDescent="0.35">
      <c r="A17247">
        <v>648069</v>
      </c>
      <c r="B17247">
        <v>10.52</v>
      </c>
      <c r="C17247">
        <v>68728</v>
      </c>
      <c r="D17247">
        <v>-3.56</v>
      </c>
      <c r="E17247" t="s">
        <v>4</v>
      </c>
      <c r="F17247" t="s">
        <v>4</v>
      </c>
      <c r="G17247">
        <f t="shared" si="261"/>
        <v>-3.8553400000000004</v>
      </c>
    </row>
    <row r="17248" spans="1:7" x14ac:dyDescent="0.35">
      <c r="A17248">
        <v>648105</v>
      </c>
      <c r="B17248">
        <v>10.44</v>
      </c>
      <c r="C17248">
        <v>68732</v>
      </c>
      <c r="D17248">
        <v>-3.68</v>
      </c>
      <c r="E17248" t="s">
        <v>4</v>
      </c>
      <c r="F17248" t="s">
        <v>4</v>
      </c>
      <c r="G17248">
        <f t="shared" si="261"/>
        <v>-3.8551600000000006</v>
      </c>
    </row>
    <row r="17249" spans="1:7" x14ac:dyDescent="0.35">
      <c r="A17249">
        <v>648147</v>
      </c>
      <c r="B17249">
        <v>10.41</v>
      </c>
      <c r="C17249">
        <v>68736</v>
      </c>
      <c r="D17249">
        <v>-3.72</v>
      </c>
      <c r="E17249" t="s">
        <v>4</v>
      </c>
      <c r="F17249" t="s">
        <v>4</v>
      </c>
      <c r="G17249">
        <f t="shared" si="261"/>
        <v>-3.8551800000000012</v>
      </c>
    </row>
    <row r="17250" spans="1:7" x14ac:dyDescent="0.35">
      <c r="A17250">
        <v>648195</v>
      </c>
      <c r="B17250">
        <v>10.47</v>
      </c>
      <c r="C17250">
        <v>68740</v>
      </c>
      <c r="D17250">
        <v>-3.49</v>
      </c>
      <c r="E17250" t="s">
        <v>4</v>
      </c>
      <c r="F17250" t="s">
        <v>4</v>
      </c>
      <c r="G17250">
        <f t="shared" si="261"/>
        <v>-3.8545800000000012</v>
      </c>
    </row>
    <row r="17251" spans="1:7" x14ac:dyDescent="0.35">
      <c r="A17251">
        <v>648238</v>
      </c>
      <c r="B17251">
        <v>10.49</v>
      </c>
      <c r="C17251">
        <v>68744</v>
      </c>
      <c r="D17251">
        <v>-3.47</v>
      </c>
      <c r="E17251" t="s">
        <v>4</v>
      </c>
      <c r="F17251" t="s">
        <v>4</v>
      </c>
      <c r="G17251">
        <f t="shared" si="261"/>
        <v>-3.8539000000000017</v>
      </c>
    </row>
    <row r="17252" spans="1:7" x14ac:dyDescent="0.35">
      <c r="A17252">
        <v>648282</v>
      </c>
      <c r="B17252">
        <v>10.53</v>
      </c>
      <c r="C17252">
        <v>68748</v>
      </c>
      <c r="D17252">
        <v>-3.45</v>
      </c>
      <c r="E17252" t="s">
        <v>4</v>
      </c>
      <c r="F17252" t="s">
        <v>4</v>
      </c>
      <c r="G17252">
        <f t="shared" si="261"/>
        <v>-3.8533400000000015</v>
      </c>
    </row>
    <row r="17253" spans="1:7" x14ac:dyDescent="0.35">
      <c r="A17253">
        <v>648326</v>
      </c>
      <c r="B17253">
        <v>10.59</v>
      </c>
      <c r="C17253">
        <v>68752</v>
      </c>
      <c r="D17253">
        <v>-3.32</v>
      </c>
      <c r="E17253" t="s">
        <v>4</v>
      </c>
      <c r="F17253" t="s">
        <v>4</v>
      </c>
      <c r="G17253">
        <f t="shared" si="261"/>
        <v>-3.8524800000000012</v>
      </c>
    </row>
    <row r="17254" spans="1:7" x14ac:dyDescent="0.35">
      <c r="A17254">
        <v>648364</v>
      </c>
      <c r="B17254">
        <v>10.51</v>
      </c>
      <c r="C17254">
        <v>68756</v>
      </c>
      <c r="D17254">
        <v>-3.42</v>
      </c>
      <c r="E17254" t="s">
        <v>4</v>
      </c>
      <c r="F17254" t="s">
        <v>4</v>
      </c>
      <c r="G17254">
        <f t="shared" si="261"/>
        <v>-3.8519800000000015</v>
      </c>
    </row>
    <row r="17255" spans="1:7" x14ac:dyDescent="0.35">
      <c r="A17255">
        <v>648401</v>
      </c>
      <c r="B17255">
        <v>10.48</v>
      </c>
      <c r="C17255">
        <v>68760</v>
      </c>
      <c r="D17255">
        <v>-3.38</v>
      </c>
      <c r="E17255" t="s">
        <v>4</v>
      </c>
      <c r="F17255" t="s">
        <v>4</v>
      </c>
      <c r="G17255">
        <f t="shared" si="261"/>
        <v>-3.8514000000000013</v>
      </c>
    </row>
    <row r="17256" spans="1:7" x14ac:dyDescent="0.35">
      <c r="A17256">
        <v>648444</v>
      </c>
      <c r="B17256">
        <v>10.5</v>
      </c>
      <c r="C17256">
        <v>68764</v>
      </c>
      <c r="D17256">
        <v>-3.36</v>
      </c>
      <c r="E17256" t="s">
        <v>4</v>
      </c>
      <c r="F17256" t="s">
        <v>4</v>
      </c>
      <c r="G17256">
        <f t="shared" si="261"/>
        <v>-3.8507000000000007</v>
      </c>
    </row>
    <row r="17257" spans="1:7" x14ac:dyDescent="0.35">
      <c r="A17257">
        <v>648484</v>
      </c>
      <c r="B17257">
        <v>10.42</v>
      </c>
      <c r="C17257">
        <v>68768</v>
      </c>
      <c r="D17257">
        <v>-3.47</v>
      </c>
      <c r="E17257" t="s">
        <v>4</v>
      </c>
      <c r="F17257" t="s">
        <v>4</v>
      </c>
      <c r="G17257">
        <f t="shared" si="261"/>
        <v>-3.8501600000000007</v>
      </c>
    </row>
    <row r="17258" spans="1:7" x14ac:dyDescent="0.35">
      <c r="A17258">
        <v>648524</v>
      </c>
      <c r="B17258">
        <v>10.41</v>
      </c>
      <c r="C17258">
        <v>68772</v>
      </c>
      <c r="D17258">
        <v>-3.52</v>
      </c>
      <c r="E17258" t="s">
        <v>4</v>
      </c>
      <c r="F17258" t="s">
        <v>4</v>
      </c>
      <c r="G17258">
        <f t="shared" si="261"/>
        <v>-3.8497600000000007</v>
      </c>
    </row>
    <row r="17259" spans="1:7" x14ac:dyDescent="0.35">
      <c r="A17259">
        <v>648561</v>
      </c>
      <c r="B17259">
        <v>10.33</v>
      </c>
      <c r="C17259">
        <v>68776</v>
      </c>
      <c r="D17259">
        <v>-3.56</v>
      </c>
      <c r="E17259" t="s">
        <v>4</v>
      </c>
      <c r="F17259" t="s">
        <v>4</v>
      </c>
      <c r="G17259">
        <f t="shared" si="261"/>
        <v>-3.849460000000001</v>
      </c>
    </row>
    <row r="17260" spans="1:7" x14ac:dyDescent="0.35">
      <c r="A17260">
        <v>648605</v>
      </c>
      <c r="B17260">
        <v>10.34</v>
      </c>
      <c r="C17260">
        <v>68780</v>
      </c>
      <c r="D17260">
        <v>-3.48</v>
      </c>
      <c r="E17260" t="s">
        <v>4</v>
      </c>
      <c r="F17260" t="s">
        <v>4</v>
      </c>
      <c r="G17260">
        <f t="shared" si="261"/>
        <v>-3.849120000000001</v>
      </c>
    </row>
    <row r="17261" spans="1:7" x14ac:dyDescent="0.35">
      <c r="A17261">
        <v>648647</v>
      </c>
      <c r="B17261">
        <v>10.34</v>
      </c>
      <c r="C17261">
        <v>68784</v>
      </c>
      <c r="D17261">
        <v>-3.37</v>
      </c>
      <c r="E17261" t="s">
        <v>4</v>
      </c>
      <c r="F17261" t="s">
        <v>4</v>
      </c>
      <c r="G17261">
        <f t="shared" si="261"/>
        <v>-3.8483400000000003</v>
      </c>
    </row>
    <row r="17262" spans="1:7" x14ac:dyDescent="0.35">
      <c r="A17262">
        <v>648687</v>
      </c>
      <c r="B17262">
        <v>10.27</v>
      </c>
      <c r="C17262">
        <v>68788</v>
      </c>
      <c r="D17262">
        <v>-3.5</v>
      </c>
      <c r="E17262" t="s">
        <v>4</v>
      </c>
      <c r="F17262" t="s">
        <v>4</v>
      </c>
      <c r="G17262">
        <f t="shared" si="261"/>
        <v>-3.8478400000000001</v>
      </c>
    </row>
    <row r="17263" spans="1:7" x14ac:dyDescent="0.35">
      <c r="A17263">
        <v>648726</v>
      </c>
      <c r="B17263">
        <v>10.25</v>
      </c>
      <c r="C17263">
        <v>68792</v>
      </c>
      <c r="D17263">
        <v>-3.5</v>
      </c>
      <c r="E17263" t="s">
        <v>4</v>
      </c>
      <c r="F17263" t="s">
        <v>4</v>
      </c>
      <c r="G17263">
        <f t="shared" si="261"/>
        <v>-3.84714</v>
      </c>
    </row>
    <row r="17264" spans="1:7" x14ac:dyDescent="0.35">
      <c r="A17264">
        <v>648766</v>
      </c>
      <c r="B17264">
        <v>10.24</v>
      </c>
      <c r="C17264">
        <v>68796</v>
      </c>
      <c r="D17264">
        <v>-3.53</v>
      </c>
      <c r="E17264" t="s">
        <v>4</v>
      </c>
      <c r="F17264" t="s">
        <v>4</v>
      </c>
      <c r="G17264">
        <f t="shared" si="261"/>
        <v>-3.8464999999999994</v>
      </c>
    </row>
    <row r="17265" spans="1:7" x14ac:dyDescent="0.35">
      <c r="A17265">
        <v>648807</v>
      </c>
      <c r="B17265">
        <v>10.23</v>
      </c>
      <c r="C17265">
        <v>68800</v>
      </c>
      <c r="D17265">
        <v>-3.57</v>
      </c>
      <c r="E17265" t="s">
        <v>4</v>
      </c>
      <c r="F17265" t="s">
        <v>4</v>
      </c>
      <c r="G17265">
        <f t="shared" si="261"/>
        <v>-3.8460399999999999</v>
      </c>
    </row>
    <row r="17266" spans="1:7" x14ac:dyDescent="0.35">
      <c r="A17266">
        <v>648848</v>
      </c>
      <c r="B17266">
        <v>10.24</v>
      </c>
      <c r="C17266">
        <v>68804</v>
      </c>
      <c r="D17266">
        <v>-3.51</v>
      </c>
      <c r="E17266" t="s">
        <v>4</v>
      </c>
      <c r="F17266" t="s">
        <v>4</v>
      </c>
      <c r="G17266">
        <f t="shared" si="261"/>
        <v>-3.8453799999999996</v>
      </c>
    </row>
    <row r="17267" spans="1:7" x14ac:dyDescent="0.35">
      <c r="A17267">
        <v>648887</v>
      </c>
      <c r="B17267">
        <v>10.199999999999999</v>
      </c>
      <c r="C17267">
        <v>68808</v>
      </c>
      <c r="D17267">
        <v>-3.38</v>
      </c>
      <c r="E17267" t="s">
        <v>4</v>
      </c>
      <c r="F17267" t="s">
        <v>4</v>
      </c>
      <c r="G17267">
        <f t="shared" si="261"/>
        <v>-3.8442999999999996</v>
      </c>
    </row>
    <row r="17268" spans="1:7" x14ac:dyDescent="0.35">
      <c r="A17268">
        <v>648923</v>
      </c>
      <c r="B17268">
        <v>10.119999999999999</v>
      </c>
      <c r="C17268">
        <v>68812</v>
      </c>
      <c r="D17268">
        <v>-3.5</v>
      </c>
      <c r="E17268" t="s">
        <v>4</v>
      </c>
      <c r="F17268" t="s">
        <v>4</v>
      </c>
      <c r="G17268">
        <f t="shared" si="261"/>
        <v>-3.8433600000000001</v>
      </c>
    </row>
    <row r="17269" spans="1:7" x14ac:dyDescent="0.35">
      <c r="A17269">
        <v>648959</v>
      </c>
      <c r="B17269">
        <v>10.11</v>
      </c>
      <c r="C17269">
        <v>68816</v>
      </c>
      <c r="D17269">
        <v>-3.53</v>
      </c>
      <c r="E17269" t="s">
        <v>4</v>
      </c>
      <c r="F17269" t="s">
        <v>4</v>
      </c>
      <c r="G17269">
        <f t="shared" si="261"/>
        <v>-3.8425199999999999</v>
      </c>
    </row>
    <row r="17270" spans="1:7" x14ac:dyDescent="0.35">
      <c r="A17270">
        <v>648997</v>
      </c>
      <c r="B17270">
        <v>10.07</v>
      </c>
      <c r="C17270">
        <v>68820</v>
      </c>
      <c r="D17270">
        <v>-3.59</v>
      </c>
      <c r="E17270" t="s">
        <v>4</v>
      </c>
      <c r="F17270" t="s">
        <v>4</v>
      </c>
      <c r="G17270">
        <f t="shared" si="261"/>
        <v>-3.84158</v>
      </c>
    </row>
    <row r="17271" spans="1:7" x14ac:dyDescent="0.35">
      <c r="A17271">
        <v>649040</v>
      </c>
      <c r="B17271">
        <v>10.1</v>
      </c>
      <c r="C17271">
        <v>68824</v>
      </c>
      <c r="D17271">
        <v>-3.54</v>
      </c>
      <c r="E17271" t="s">
        <v>4</v>
      </c>
      <c r="F17271" t="s">
        <v>4</v>
      </c>
      <c r="G17271">
        <f t="shared" si="261"/>
        <v>-3.8403800000000001</v>
      </c>
    </row>
    <row r="17272" spans="1:7" x14ac:dyDescent="0.35">
      <c r="A17272">
        <v>649079</v>
      </c>
      <c r="B17272">
        <v>10.1</v>
      </c>
      <c r="C17272">
        <v>68828</v>
      </c>
      <c r="D17272">
        <v>-3.51</v>
      </c>
      <c r="E17272" t="s">
        <v>4</v>
      </c>
      <c r="F17272" t="s">
        <v>4</v>
      </c>
      <c r="G17272">
        <f t="shared" ref="G17272:G17335" si="262">AVERAGE(D16771:D17272)</f>
        <v>-3.83914</v>
      </c>
    </row>
    <row r="17273" spans="1:7" x14ac:dyDescent="0.35">
      <c r="A17273">
        <v>649114</v>
      </c>
      <c r="B17273">
        <v>10.09</v>
      </c>
      <c r="C17273">
        <v>68832</v>
      </c>
      <c r="D17273">
        <v>-3.54</v>
      </c>
      <c r="E17273" t="s">
        <v>4</v>
      </c>
      <c r="F17273" t="s">
        <v>4</v>
      </c>
      <c r="G17273">
        <f t="shared" si="262"/>
        <v>-3.8379799999999999</v>
      </c>
    </row>
    <row r="17274" spans="1:7" x14ac:dyDescent="0.35">
      <c r="A17274">
        <v>649149</v>
      </c>
      <c r="B17274">
        <v>10.02</v>
      </c>
      <c r="C17274">
        <v>68836</v>
      </c>
      <c r="D17274">
        <v>-3.64</v>
      </c>
      <c r="E17274" t="s">
        <v>4</v>
      </c>
      <c r="F17274" t="s">
        <v>4</v>
      </c>
      <c r="G17274">
        <f t="shared" si="262"/>
        <v>-3.8370800000000003</v>
      </c>
    </row>
    <row r="17275" spans="1:7" x14ac:dyDescent="0.35">
      <c r="A17275">
        <v>649189</v>
      </c>
      <c r="B17275">
        <v>9.94</v>
      </c>
      <c r="C17275">
        <v>68840</v>
      </c>
      <c r="D17275">
        <v>-3.87</v>
      </c>
      <c r="E17275" t="s">
        <v>4</v>
      </c>
      <c r="F17275" t="s">
        <v>4</v>
      </c>
      <c r="G17275">
        <f t="shared" si="262"/>
        <v>-3.8368000000000007</v>
      </c>
    </row>
    <row r="17276" spans="1:7" x14ac:dyDescent="0.35">
      <c r="A17276">
        <v>649228</v>
      </c>
      <c r="B17276">
        <v>9.9</v>
      </c>
      <c r="C17276">
        <v>68844</v>
      </c>
      <c r="D17276">
        <v>-3.95</v>
      </c>
      <c r="E17276" t="s">
        <v>4</v>
      </c>
      <c r="F17276" t="s">
        <v>4</v>
      </c>
      <c r="G17276">
        <f t="shared" si="262"/>
        <v>-3.8368000000000007</v>
      </c>
    </row>
    <row r="17277" spans="1:7" x14ac:dyDescent="0.35">
      <c r="A17277">
        <v>649271</v>
      </c>
      <c r="B17277">
        <v>9.89</v>
      </c>
      <c r="C17277">
        <v>68848</v>
      </c>
      <c r="D17277">
        <v>-3.96</v>
      </c>
      <c r="E17277" t="s">
        <v>4</v>
      </c>
      <c r="F17277" t="s">
        <v>4</v>
      </c>
      <c r="G17277">
        <f t="shared" si="262"/>
        <v>-3.8365600000000004</v>
      </c>
    </row>
    <row r="17278" spans="1:7" x14ac:dyDescent="0.35">
      <c r="A17278">
        <v>649311</v>
      </c>
      <c r="B17278">
        <v>9.85</v>
      </c>
      <c r="C17278">
        <v>68852</v>
      </c>
      <c r="D17278">
        <v>-4.05</v>
      </c>
      <c r="E17278" t="s">
        <v>4</v>
      </c>
      <c r="F17278" t="s">
        <v>4</v>
      </c>
      <c r="G17278">
        <f t="shared" si="262"/>
        <v>-3.83656</v>
      </c>
    </row>
    <row r="17279" spans="1:7" x14ac:dyDescent="0.35">
      <c r="A17279">
        <v>649358</v>
      </c>
      <c r="B17279">
        <v>9.94</v>
      </c>
      <c r="C17279">
        <v>68856</v>
      </c>
      <c r="D17279">
        <v>-4</v>
      </c>
      <c r="E17279" t="s">
        <v>4</v>
      </c>
      <c r="F17279" t="s">
        <v>4</v>
      </c>
      <c r="G17279">
        <f t="shared" si="262"/>
        <v>-3.8363999999999998</v>
      </c>
    </row>
    <row r="17280" spans="1:7" x14ac:dyDescent="0.35">
      <c r="A17280">
        <v>649398</v>
      </c>
      <c r="B17280">
        <v>9.9700000000000006</v>
      </c>
      <c r="C17280">
        <v>68860</v>
      </c>
      <c r="D17280">
        <v>-3.99</v>
      </c>
      <c r="E17280" t="s">
        <v>4</v>
      </c>
      <c r="F17280" t="s">
        <v>4</v>
      </c>
      <c r="G17280">
        <f t="shared" si="262"/>
        <v>-3.83616</v>
      </c>
    </row>
    <row r="17281" spans="1:7" x14ac:dyDescent="0.35">
      <c r="A17281">
        <v>649440</v>
      </c>
      <c r="B17281">
        <v>9.9600000000000009</v>
      </c>
      <c r="C17281">
        <v>68864</v>
      </c>
      <c r="D17281">
        <v>-4</v>
      </c>
      <c r="E17281" t="s">
        <v>4</v>
      </c>
      <c r="F17281" t="s">
        <v>4</v>
      </c>
      <c r="G17281">
        <f t="shared" si="262"/>
        <v>-3.8360400000000001</v>
      </c>
    </row>
    <row r="17282" spans="1:7" x14ac:dyDescent="0.35">
      <c r="A17282">
        <v>649478</v>
      </c>
      <c r="B17282">
        <v>9.94</v>
      </c>
      <c r="C17282">
        <v>68868</v>
      </c>
      <c r="D17282">
        <v>-4.04</v>
      </c>
      <c r="E17282" t="s">
        <v>4</v>
      </c>
      <c r="F17282" t="s">
        <v>4</v>
      </c>
      <c r="G17282">
        <f t="shared" si="262"/>
        <v>-3.8361399999999994</v>
      </c>
    </row>
    <row r="17283" spans="1:7" x14ac:dyDescent="0.35">
      <c r="A17283">
        <v>649516</v>
      </c>
      <c r="B17283">
        <v>9.92</v>
      </c>
      <c r="C17283">
        <v>68872</v>
      </c>
      <c r="D17283">
        <v>-4.0199999999999996</v>
      </c>
      <c r="E17283" t="s">
        <v>4</v>
      </c>
      <c r="F17283" t="s">
        <v>4</v>
      </c>
      <c r="G17283">
        <f t="shared" si="262"/>
        <v>-3.8360399999999997</v>
      </c>
    </row>
    <row r="17284" spans="1:7" x14ac:dyDescent="0.35">
      <c r="A17284">
        <v>649554</v>
      </c>
      <c r="B17284">
        <v>9.93</v>
      </c>
      <c r="C17284">
        <v>68876</v>
      </c>
      <c r="D17284">
        <v>-4.01</v>
      </c>
      <c r="E17284" t="s">
        <v>4</v>
      </c>
      <c r="F17284" t="s">
        <v>4</v>
      </c>
      <c r="G17284">
        <f t="shared" si="262"/>
        <v>-3.8355599999999996</v>
      </c>
    </row>
    <row r="17285" spans="1:7" x14ac:dyDescent="0.35">
      <c r="A17285">
        <v>649595</v>
      </c>
      <c r="B17285">
        <v>9.9</v>
      </c>
      <c r="C17285">
        <v>68880</v>
      </c>
      <c r="D17285">
        <v>-4.1100000000000003</v>
      </c>
      <c r="E17285" t="s">
        <v>4</v>
      </c>
      <c r="F17285" t="s">
        <v>4</v>
      </c>
      <c r="G17285">
        <f t="shared" si="262"/>
        <v>-3.8353399999999995</v>
      </c>
    </row>
    <row r="17286" spans="1:7" x14ac:dyDescent="0.35">
      <c r="A17286">
        <v>649633</v>
      </c>
      <c r="B17286">
        <v>9.86</v>
      </c>
      <c r="C17286">
        <v>68884</v>
      </c>
      <c r="D17286">
        <v>-4.3</v>
      </c>
      <c r="E17286" t="s">
        <v>4</v>
      </c>
      <c r="F17286" t="s">
        <v>4</v>
      </c>
      <c r="G17286">
        <f t="shared" si="262"/>
        <v>-3.8353599999999997</v>
      </c>
    </row>
    <row r="17287" spans="1:7" x14ac:dyDescent="0.35">
      <c r="A17287">
        <v>649678</v>
      </c>
      <c r="B17287">
        <v>9.91</v>
      </c>
      <c r="C17287">
        <v>68888</v>
      </c>
      <c r="D17287">
        <v>-4.2699999999999996</v>
      </c>
      <c r="E17287" t="s">
        <v>4</v>
      </c>
      <c r="F17287" t="s">
        <v>4</v>
      </c>
      <c r="G17287">
        <f t="shared" si="262"/>
        <v>-3.8353399999999995</v>
      </c>
    </row>
    <row r="17288" spans="1:7" x14ac:dyDescent="0.35">
      <c r="A17288">
        <v>649715</v>
      </c>
      <c r="B17288">
        <v>9.89</v>
      </c>
      <c r="C17288">
        <v>68892</v>
      </c>
      <c r="D17288">
        <v>-4.29</v>
      </c>
      <c r="E17288" t="s">
        <v>4</v>
      </c>
      <c r="F17288" t="s">
        <v>4</v>
      </c>
      <c r="G17288">
        <f t="shared" si="262"/>
        <v>-3.8352999999999993</v>
      </c>
    </row>
    <row r="17289" spans="1:7" x14ac:dyDescent="0.35">
      <c r="A17289">
        <v>649760</v>
      </c>
      <c r="B17289">
        <v>9.94</v>
      </c>
      <c r="C17289">
        <v>68896</v>
      </c>
      <c r="D17289">
        <v>-4.26</v>
      </c>
      <c r="E17289" t="s">
        <v>4</v>
      </c>
      <c r="F17289" t="s">
        <v>4</v>
      </c>
      <c r="G17289">
        <f t="shared" si="262"/>
        <v>-3.8351999999999995</v>
      </c>
    </row>
    <row r="17290" spans="1:7" x14ac:dyDescent="0.35">
      <c r="A17290">
        <v>649799</v>
      </c>
      <c r="B17290">
        <v>9.92</v>
      </c>
      <c r="C17290">
        <v>68900</v>
      </c>
      <c r="D17290">
        <v>-4.29</v>
      </c>
      <c r="E17290" t="s">
        <v>4</v>
      </c>
      <c r="F17290" t="s">
        <v>4</v>
      </c>
      <c r="G17290">
        <f t="shared" si="262"/>
        <v>-3.8350599999999999</v>
      </c>
    </row>
    <row r="17291" spans="1:7" x14ac:dyDescent="0.35">
      <c r="A17291">
        <v>649834</v>
      </c>
      <c r="B17291">
        <v>9.86</v>
      </c>
      <c r="C17291">
        <v>68904</v>
      </c>
      <c r="D17291">
        <v>-4.38</v>
      </c>
      <c r="E17291" t="s">
        <v>4</v>
      </c>
      <c r="F17291" t="s">
        <v>4</v>
      </c>
      <c r="G17291">
        <f t="shared" si="262"/>
        <v>-3.8352199999999996</v>
      </c>
    </row>
    <row r="17292" spans="1:7" x14ac:dyDescent="0.35">
      <c r="A17292">
        <v>649873</v>
      </c>
      <c r="B17292">
        <v>9.86</v>
      </c>
      <c r="C17292">
        <v>68908</v>
      </c>
      <c r="D17292">
        <v>-4.5</v>
      </c>
      <c r="E17292" t="s">
        <v>4</v>
      </c>
      <c r="F17292" t="s">
        <v>4</v>
      </c>
      <c r="G17292">
        <f t="shared" si="262"/>
        <v>-3.8357799999999997</v>
      </c>
    </row>
    <row r="17293" spans="1:7" x14ac:dyDescent="0.35">
      <c r="A17293">
        <v>649911</v>
      </c>
      <c r="B17293">
        <v>9.8800000000000008</v>
      </c>
      <c r="C17293">
        <v>68912</v>
      </c>
      <c r="D17293">
        <v>-4.46</v>
      </c>
      <c r="E17293" t="s">
        <v>4</v>
      </c>
      <c r="F17293" t="s">
        <v>4</v>
      </c>
      <c r="G17293">
        <f t="shared" si="262"/>
        <v>-3.8360800000000004</v>
      </c>
    </row>
    <row r="17294" spans="1:7" x14ac:dyDescent="0.35">
      <c r="A17294">
        <v>649953</v>
      </c>
      <c r="B17294">
        <v>9.94</v>
      </c>
      <c r="C17294">
        <v>68916</v>
      </c>
      <c r="D17294">
        <v>-4.33</v>
      </c>
      <c r="E17294" t="s">
        <v>4</v>
      </c>
      <c r="F17294" t="s">
        <v>4</v>
      </c>
      <c r="G17294">
        <f t="shared" si="262"/>
        <v>-3.8361000000000001</v>
      </c>
    </row>
    <row r="17295" spans="1:7" x14ac:dyDescent="0.35">
      <c r="A17295">
        <v>649993</v>
      </c>
      <c r="B17295">
        <v>9.9600000000000009</v>
      </c>
      <c r="C17295">
        <v>68920</v>
      </c>
      <c r="D17295">
        <v>-4.38</v>
      </c>
      <c r="E17295" t="s">
        <v>4</v>
      </c>
      <c r="F17295" t="s">
        <v>4</v>
      </c>
      <c r="G17295">
        <f t="shared" si="262"/>
        <v>-3.8363400000000007</v>
      </c>
    </row>
    <row r="17296" spans="1:7" x14ac:dyDescent="0.35">
      <c r="A17296">
        <v>650000</v>
      </c>
      <c r="E17296" t="s">
        <v>10</v>
      </c>
      <c r="F17296" t="s">
        <v>199</v>
      </c>
      <c r="G17296">
        <f t="shared" si="262"/>
        <v>-3.835651302605211</v>
      </c>
    </row>
    <row r="17297" spans="1:7" x14ac:dyDescent="0.35">
      <c r="A17297">
        <v>650031</v>
      </c>
      <c r="B17297">
        <v>9.91</v>
      </c>
      <c r="C17297">
        <v>68924</v>
      </c>
      <c r="D17297">
        <v>-4.42</v>
      </c>
      <c r="E17297" t="s">
        <v>4</v>
      </c>
      <c r="F17297" t="s">
        <v>4</v>
      </c>
      <c r="G17297">
        <f t="shared" si="262"/>
        <v>-3.8360320641282573</v>
      </c>
    </row>
    <row r="17298" spans="1:7" x14ac:dyDescent="0.35">
      <c r="A17298">
        <v>650074</v>
      </c>
      <c r="B17298">
        <v>9.9499999999999993</v>
      </c>
      <c r="C17298">
        <v>68928</v>
      </c>
      <c r="D17298">
        <v>-4.37</v>
      </c>
      <c r="E17298" t="s">
        <v>4</v>
      </c>
      <c r="F17298" t="s">
        <v>4</v>
      </c>
      <c r="G17298">
        <f t="shared" si="262"/>
        <v>-3.8361322645290588</v>
      </c>
    </row>
    <row r="17299" spans="1:7" x14ac:dyDescent="0.35">
      <c r="A17299">
        <v>650114</v>
      </c>
      <c r="B17299">
        <v>10</v>
      </c>
      <c r="C17299">
        <v>68932</v>
      </c>
      <c r="D17299">
        <v>-4.32</v>
      </c>
      <c r="E17299" t="s">
        <v>4</v>
      </c>
      <c r="F17299" t="s">
        <v>4</v>
      </c>
      <c r="G17299">
        <f t="shared" si="262"/>
        <v>-3.8361923847695394</v>
      </c>
    </row>
    <row r="17300" spans="1:7" x14ac:dyDescent="0.35">
      <c r="A17300">
        <v>650156</v>
      </c>
      <c r="B17300">
        <v>10.07</v>
      </c>
      <c r="C17300">
        <v>68936</v>
      </c>
      <c r="D17300">
        <v>-4.21</v>
      </c>
      <c r="E17300" t="s">
        <v>4</v>
      </c>
      <c r="F17300" t="s">
        <v>4</v>
      </c>
      <c r="G17300">
        <f t="shared" si="262"/>
        <v>-3.8356913827655319</v>
      </c>
    </row>
    <row r="17301" spans="1:7" x14ac:dyDescent="0.35">
      <c r="A17301">
        <v>650201</v>
      </c>
      <c r="B17301">
        <v>10.119999999999999</v>
      </c>
      <c r="C17301">
        <v>68940</v>
      </c>
      <c r="D17301">
        <v>-4.08</v>
      </c>
      <c r="E17301" t="s">
        <v>4</v>
      </c>
      <c r="F17301" t="s">
        <v>4</v>
      </c>
      <c r="G17301">
        <f t="shared" si="262"/>
        <v>-3.8348697394789584</v>
      </c>
    </row>
    <row r="17302" spans="1:7" x14ac:dyDescent="0.35">
      <c r="A17302">
        <v>650241</v>
      </c>
      <c r="B17302">
        <v>10.130000000000001</v>
      </c>
      <c r="C17302">
        <v>68944</v>
      </c>
      <c r="D17302">
        <v>-3.99</v>
      </c>
      <c r="E17302" t="s">
        <v>4</v>
      </c>
      <c r="F17302" t="s">
        <v>4</v>
      </c>
      <c r="G17302">
        <f t="shared" si="262"/>
        <v>-3.8338877755511023</v>
      </c>
    </row>
    <row r="17303" spans="1:7" x14ac:dyDescent="0.35">
      <c r="A17303">
        <v>650285</v>
      </c>
      <c r="B17303">
        <v>10.14</v>
      </c>
      <c r="C17303">
        <v>68948</v>
      </c>
      <c r="D17303">
        <v>-3.94</v>
      </c>
      <c r="E17303" t="s">
        <v>4</v>
      </c>
      <c r="F17303" t="s">
        <v>4</v>
      </c>
      <c r="G17303">
        <f t="shared" si="262"/>
        <v>-3.8327855711422849</v>
      </c>
    </row>
    <row r="17304" spans="1:7" x14ac:dyDescent="0.35">
      <c r="A17304">
        <v>650323</v>
      </c>
      <c r="B17304">
        <v>10.119999999999999</v>
      </c>
      <c r="C17304">
        <v>68952</v>
      </c>
      <c r="D17304">
        <v>-3.91</v>
      </c>
      <c r="E17304" t="s">
        <v>4</v>
      </c>
      <c r="F17304" t="s">
        <v>4</v>
      </c>
      <c r="G17304">
        <f t="shared" si="262"/>
        <v>-3.8329400000000007</v>
      </c>
    </row>
    <row r="17305" spans="1:7" x14ac:dyDescent="0.35">
      <c r="A17305">
        <v>650362</v>
      </c>
      <c r="B17305">
        <v>10.039999999999999</v>
      </c>
      <c r="C17305">
        <v>68956</v>
      </c>
      <c r="D17305">
        <v>-4</v>
      </c>
      <c r="E17305" t="s">
        <v>4</v>
      </c>
      <c r="F17305" t="s">
        <v>4</v>
      </c>
      <c r="G17305">
        <f t="shared" si="262"/>
        <v>-3.8319600000000005</v>
      </c>
    </row>
    <row r="17306" spans="1:7" x14ac:dyDescent="0.35">
      <c r="A17306">
        <v>650406</v>
      </c>
      <c r="B17306">
        <v>10.08</v>
      </c>
      <c r="C17306">
        <v>68960</v>
      </c>
      <c r="D17306">
        <v>-3.93</v>
      </c>
      <c r="E17306" t="s">
        <v>4</v>
      </c>
      <c r="F17306" t="s">
        <v>4</v>
      </c>
      <c r="G17306">
        <f t="shared" si="262"/>
        <v>-3.8308400000000002</v>
      </c>
    </row>
    <row r="17307" spans="1:7" x14ac:dyDescent="0.35">
      <c r="A17307">
        <v>650445</v>
      </c>
      <c r="B17307">
        <v>10.050000000000001</v>
      </c>
      <c r="C17307">
        <v>68964</v>
      </c>
      <c r="D17307">
        <v>-3.94</v>
      </c>
      <c r="E17307" t="s">
        <v>4</v>
      </c>
      <c r="F17307" t="s">
        <v>4</v>
      </c>
      <c r="G17307">
        <f t="shared" si="262"/>
        <v>-3.8297000000000008</v>
      </c>
    </row>
    <row r="17308" spans="1:7" x14ac:dyDescent="0.35">
      <c r="A17308">
        <v>650482</v>
      </c>
      <c r="B17308">
        <v>10.039999999999999</v>
      </c>
      <c r="C17308">
        <v>68968</v>
      </c>
      <c r="D17308">
        <v>-3.91</v>
      </c>
      <c r="E17308" t="s">
        <v>4</v>
      </c>
      <c r="F17308" t="s">
        <v>4</v>
      </c>
      <c r="G17308">
        <f t="shared" si="262"/>
        <v>-3.8284600000000011</v>
      </c>
    </row>
    <row r="17309" spans="1:7" x14ac:dyDescent="0.35">
      <c r="A17309">
        <v>650520</v>
      </c>
      <c r="B17309">
        <v>10.039999999999999</v>
      </c>
      <c r="C17309">
        <v>68972</v>
      </c>
      <c r="D17309">
        <v>-3.87</v>
      </c>
      <c r="E17309" t="s">
        <v>4</v>
      </c>
      <c r="F17309" t="s">
        <v>4</v>
      </c>
      <c r="G17309">
        <f t="shared" si="262"/>
        <v>-3.8273000000000006</v>
      </c>
    </row>
    <row r="17310" spans="1:7" x14ac:dyDescent="0.35">
      <c r="A17310">
        <v>650559</v>
      </c>
      <c r="B17310">
        <v>10.050000000000001</v>
      </c>
      <c r="C17310">
        <v>68976</v>
      </c>
      <c r="D17310">
        <v>-3.88</v>
      </c>
      <c r="E17310" t="s">
        <v>4</v>
      </c>
      <c r="F17310" t="s">
        <v>4</v>
      </c>
      <c r="G17310">
        <f t="shared" si="262"/>
        <v>-3.826480000000001</v>
      </c>
    </row>
    <row r="17311" spans="1:7" x14ac:dyDescent="0.35">
      <c r="A17311">
        <v>650600</v>
      </c>
      <c r="B17311">
        <v>10.050000000000001</v>
      </c>
      <c r="C17311">
        <v>68980</v>
      </c>
      <c r="D17311">
        <v>-3.9</v>
      </c>
      <c r="E17311" t="s">
        <v>4</v>
      </c>
      <c r="F17311" t="s">
        <v>4</v>
      </c>
      <c r="G17311">
        <f t="shared" si="262"/>
        <v>-3.8255600000000007</v>
      </c>
    </row>
    <row r="17312" spans="1:7" x14ac:dyDescent="0.35">
      <c r="A17312">
        <v>650647</v>
      </c>
      <c r="B17312">
        <v>10.14</v>
      </c>
      <c r="C17312">
        <v>68984</v>
      </c>
      <c r="D17312">
        <v>-3.72</v>
      </c>
      <c r="E17312" t="s">
        <v>4</v>
      </c>
      <c r="F17312" t="s">
        <v>4</v>
      </c>
      <c r="G17312">
        <f t="shared" si="262"/>
        <v>-3.8243200000000011</v>
      </c>
    </row>
    <row r="17313" spans="1:7" x14ac:dyDescent="0.35">
      <c r="A17313">
        <v>650691</v>
      </c>
      <c r="B17313">
        <v>10.130000000000001</v>
      </c>
      <c r="C17313">
        <v>68988</v>
      </c>
      <c r="D17313">
        <v>-3.68</v>
      </c>
      <c r="E17313" t="s">
        <v>4</v>
      </c>
      <c r="F17313" t="s">
        <v>4</v>
      </c>
      <c r="G17313">
        <f t="shared" si="262"/>
        <v>-3.8231200000000016</v>
      </c>
    </row>
    <row r="17314" spans="1:7" x14ac:dyDescent="0.35">
      <c r="A17314">
        <v>650736</v>
      </c>
      <c r="B17314">
        <v>10.210000000000001</v>
      </c>
      <c r="C17314">
        <v>68992</v>
      </c>
      <c r="D17314">
        <v>-3.64</v>
      </c>
      <c r="E17314" t="s">
        <v>4</v>
      </c>
      <c r="F17314" t="s">
        <v>4</v>
      </c>
      <c r="G17314">
        <f t="shared" si="262"/>
        <v>-3.8220000000000018</v>
      </c>
    </row>
    <row r="17315" spans="1:7" x14ac:dyDescent="0.35">
      <c r="A17315">
        <v>650776</v>
      </c>
      <c r="B17315">
        <v>10.16</v>
      </c>
      <c r="C17315">
        <v>68996</v>
      </c>
      <c r="D17315">
        <v>-3.65</v>
      </c>
      <c r="E17315" t="s">
        <v>4</v>
      </c>
      <c r="F17315" t="s">
        <v>4</v>
      </c>
      <c r="G17315">
        <f t="shared" si="262"/>
        <v>-3.8209000000000013</v>
      </c>
    </row>
    <row r="17316" spans="1:7" x14ac:dyDescent="0.35">
      <c r="A17316">
        <v>650817</v>
      </c>
      <c r="B17316">
        <v>10.18</v>
      </c>
      <c r="C17316">
        <v>69000</v>
      </c>
      <c r="D17316">
        <v>-3.57</v>
      </c>
      <c r="E17316" t="s">
        <v>4</v>
      </c>
      <c r="F17316" t="s">
        <v>4</v>
      </c>
      <c r="G17316">
        <f t="shared" si="262"/>
        <v>-3.8197200000000011</v>
      </c>
    </row>
    <row r="17317" spans="1:7" x14ac:dyDescent="0.35">
      <c r="A17317">
        <v>650861</v>
      </c>
      <c r="B17317">
        <v>10.27</v>
      </c>
      <c r="C17317">
        <v>69004</v>
      </c>
      <c r="D17317">
        <v>-3.4</v>
      </c>
      <c r="E17317" t="s">
        <v>4</v>
      </c>
      <c r="F17317" t="s">
        <v>4</v>
      </c>
      <c r="G17317">
        <f t="shared" si="262"/>
        <v>-3.8183000000000016</v>
      </c>
    </row>
    <row r="17318" spans="1:7" x14ac:dyDescent="0.35">
      <c r="A17318">
        <v>650900</v>
      </c>
      <c r="B17318">
        <v>10.27</v>
      </c>
      <c r="C17318">
        <v>69008</v>
      </c>
      <c r="D17318">
        <v>-3.37</v>
      </c>
      <c r="E17318" t="s">
        <v>4</v>
      </c>
      <c r="F17318" t="s">
        <v>4</v>
      </c>
      <c r="G17318">
        <f t="shared" si="262"/>
        <v>-3.8164600000000011</v>
      </c>
    </row>
    <row r="17319" spans="1:7" x14ac:dyDescent="0.35">
      <c r="A17319">
        <v>650938</v>
      </c>
      <c r="B17319">
        <v>10.27</v>
      </c>
      <c r="C17319">
        <v>69012</v>
      </c>
      <c r="D17319">
        <v>-3.41</v>
      </c>
      <c r="E17319" t="s">
        <v>4</v>
      </c>
      <c r="F17319" t="s">
        <v>4</v>
      </c>
      <c r="G17319">
        <f t="shared" si="262"/>
        <v>-3.8149000000000011</v>
      </c>
    </row>
    <row r="17320" spans="1:7" x14ac:dyDescent="0.35">
      <c r="A17320">
        <v>650979</v>
      </c>
      <c r="B17320">
        <v>10.26</v>
      </c>
      <c r="C17320">
        <v>69016</v>
      </c>
      <c r="D17320">
        <v>-3.49</v>
      </c>
      <c r="E17320" t="s">
        <v>4</v>
      </c>
      <c r="F17320" t="s">
        <v>4</v>
      </c>
      <c r="G17320">
        <f t="shared" si="262"/>
        <v>-3.8136400000000008</v>
      </c>
    </row>
    <row r="17321" spans="1:7" x14ac:dyDescent="0.35">
      <c r="A17321">
        <v>651020</v>
      </c>
      <c r="B17321">
        <v>10.27</v>
      </c>
      <c r="C17321">
        <v>69020</v>
      </c>
      <c r="D17321">
        <v>-3.35</v>
      </c>
      <c r="E17321" t="s">
        <v>4</v>
      </c>
      <c r="F17321" t="s">
        <v>4</v>
      </c>
      <c r="G17321">
        <f t="shared" si="262"/>
        <v>-3.8122400000000005</v>
      </c>
    </row>
    <row r="17322" spans="1:7" x14ac:dyDescent="0.35">
      <c r="A17322">
        <v>651061</v>
      </c>
      <c r="B17322">
        <v>10.3</v>
      </c>
      <c r="C17322">
        <v>69024</v>
      </c>
      <c r="D17322">
        <v>-3.36</v>
      </c>
      <c r="E17322" t="s">
        <v>4</v>
      </c>
      <c r="F17322" t="s">
        <v>4</v>
      </c>
      <c r="G17322">
        <f t="shared" si="262"/>
        <v>-3.8108</v>
      </c>
    </row>
    <row r="17323" spans="1:7" x14ac:dyDescent="0.35">
      <c r="A17323">
        <v>651106</v>
      </c>
      <c r="B17323">
        <v>10.32</v>
      </c>
      <c r="C17323">
        <v>69028</v>
      </c>
      <c r="D17323">
        <v>-3.3</v>
      </c>
      <c r="E17323" t="s">
        <v>4</v>
      </c>
      <c r="F17323" t="s">
        <v>4</v>
      </c>
      <c r="G17323">
        <f t="shared" si="262"/>
        <v>-3.8094600000000001</v>
      </c>
    </row>
    <row r="17324" spans="1:7" x14ac:dyDescent="0.35">
      <c r="A17324">
        <v>651146</v>
      </c>
      <c r="B17324">
        <v>10.32</v>
      </c>
      <c r="C17324">
        <v>69032</v>
      </c>
      <c r="D17324">
        <v>-3.33</v>
      </c>
      <c r="E17324" t="s">
        <v>4</v>
      </c>
      <c r="F17324" t="s">
        <v>4</v>
      </c>
      <c r="G17324">
        <f t="shared" si="262"/>
        <v>-3.8081999999999998</v>
      </c>
    </row>
    <row r="17325" spans="1:7" x14ac:dyDescent="0.35">
      <c r="A17325">
        <v>651185</v>
      </c>
      <c r="B17325">
        <v>10.29</v>
      </c>
      <c r="C17325">
        <v>69036</v>
      </c>
      <c r="D17325">
        <v>-3.41</v>
      </c>
      <c r="E17325" t="s">
        <v>4</v>
      </c>
      <c r="F17325" t="s">
        <v>4</v>
      </c>
      <c r="G17325">
        <f t="shared" si="262"/>
        <v>-3.8070400000000002</v>
      </c>
    </row>
    <row r="17326" spans="1:7" x14ac:dyDescent="0.35">
      <c r="A17326">
        <v>651227</v>
      </c>
      <c r="B17326">
        <v>10.26</v>
      </c>
      <c r="C17326">
        <v>69040</v>
      </c>
      <c r="D17326">
        <v>-3.49</v>
      </c>
      <c r="E17326" t="s">
        <v>4</v>
      </c>
      <c r="F17326" t="s">
        <v>4</v>
      </c>
      <c r="G17326">
        <f t="shared" si="262"/>
        <v>-3.8061600000000007</v>
      </c>
    </row>
    <row r="17327" spans="1:7" x14ac:dyDescent="0.35">
      <c r="A17327">
        <v>651268</v>
      </c>
      <c r="B17327">
        <v>10.27</v>
      </c>
      <c r="C17327">
        <v>69044</v>
      </c>
      <c r="D17327">
        <v>-3.55</v>
      </c>
      <c r="E17327" t="s">
        <v>4</v>
      </c>
      <c r="F17327" t="s">
        <v>4</v>
      </c>
      <c r="G17327">
        <f t="shared" si="262"/>
        <v>-3.8054600000000005</v>
      </c>
    </row>
    <row r="17328" spans="1:7" x14ac:dyDescent="0.35">
      <c r="A17328">
        <v>651304</v>
      </c>
      <c r="B17328">
        <v>10.19</v>
      </c>
      <c r="C17328">
        <v>69048</v>
      </c>
      <c r="D17328">
        <v>-3.58</v>
      </c>
      <c r="E17328" t="s">
        <v>4</v>
      </c>
      <c r="F17328" t="s">
        <v>4</v>
      </c>
      <c r="G17328">
        <f t="shared" si="262"/>
        <v>-3.8049800000000005</v>
      </c>
    </row>
    <row r="17329" spans="1:7" x14ac:dyDescent="0.35">
      <c r="A17329">
        <v>651345</v>
      </c>
      <c r="B17329">
        <v>10.220000000000001</v>
      </c>
      <c r="C17329">
        <v>69052</v>
      </c>
      <c r="D17329">
        <v>-3.61</v>
      </c>
      <c r="E17329" t="s">
        <v>4</v>
      </c>
      <c r="F17329" t="s">
        <v>4</v>
      </c>
      <c r="G17329">
        <f t="shared" si="262"/>
        <v>-3.8044000000000002</v>
      </c>
    </row>
    <row r="17330" spans="1:7" x14ac:dyDescent="0.35">
      <c r="A17330">
        <v>651388</v>
      </c>
      <c r="B17330">
        <v>10.26</v>
      </c>
      <c r="C17330">
        <v>69056</v>
      </c>
      <c r="D17330">
        <v>-3.57</v>
      </c>
      <c r="E17330" t="s">
        <v>4</v>
      </c>
      <c r="F17330" t="s">
        <v>4</v>
      </c>
      <c r="G17330">
        <f t="shared" si="262"/>
        <v>-3.8038600000000002</v>
      </c>
    </row>
    <row r="17331" spans="1:7" x14ac:dyDescent="0.35">
      <c r="A17331">
        <v>651429</v>
      </c>
      <c r="B17331">
        <v>10.23</v>
      </c>
      <c r="C17331">
        <v>69060</v>
      </c>
      <c r="D17331">
        <v>-3.65</v>
      </c>
      <c r="E17331" t="s">
        <v>4</v>
      </c>
      <c r="F17331" t="s">
        <v>4</v>
      </c>
      <c r="G17331">
        <f t="shared" si="262"/>
        <v>-3.8034800000000004</v>
      </c>
    </row>
    <row r="17332" spans="1:7" x14ac:dyDescent="0.35">
      <c r="A17332">
        <v>651470</v>
      </c>
      <c r="B17332">
        <v>10.25</v>
      </c>
      <c r="C17332">
        <v>69064</v>
      </c>
      <c r="D17332">
        <v>-3.65</v>
      </c>
      <c r="E17332" t="s">
        <v>4</v>
      </c>
      <c r="F17332" t="s">
        <v>4</v>
      </c>
      <c r="G17332">
        <f t="shared" si="262"/>
        <v>-3.8032600000000008</v>
      </c>
    </row>
    <row r="17333" spans="1:7" x14ac:dyDescent="0.35">
      <c r="A17333">
        <v>651511</v>
      </c>
      <c r="B17333">
        <v>10.29</v>
      </c>
      <c r="C17333">
        <v>69068</v>
      </c>
      <c r="D17333">
        <v>-3.71</v>
      </c>
      <c r="E17333" t="s">
        <v>4</v>
      </c>
      <c r="F17333" t="s">
        <v>4</v>
      </c>
      <c r="G17333">
        <f t="shared" si="262"/>
        <v>-3.8031400000000009</v>
      </c>
    </row>
    <row r="17334" spans="1:7" x14ac:dyDescent="0.35">
      <c r="A17334">
        <v>651551</v>
      </c>
      <c r="B17334">
        <v>10.31</v>
      </c>
      <c r="C17334">
        <v>69072</v>
      </c>
      <c r="D17334">
        <v>-3.72</v>
      </c>
      <c r="E17334" t="s">
        <v>4</v>
      </c>
      <c r="F17334" t="s">
        <v>4</v>
      </c>
      <c r="G17334">
        <f t="shared" si="262"/>
        <v>-3.8029800000000007</v>
      </c>
    </row>
    <row r="17335" spans="1:7" x14ac:dyDescent="0.35">
      <c r="A17335">
        <v>651592</v>
      </c>
      <c r="B17335">
        <v>10.33</v>
      </c>
      <c r="C17335">
        <v>69076</v>
      </c>
      <c r="D17335">
        <v>-3.68</v>
      </c>
      <c r="E17335" t="s">
        <v>4</v>
      </c>
      <c r="F17335" t="s">
        <v>4</v>
      </c>
      <c r="G17335">
        <f t="shared" si="262"/>
        <v>-3.8027200000000008</v>
      </c>
    </row>
    <row r="17336" spans="1:7" x14ac:dyDescent="0.35">
      <c r="A17336">
        <v>651630</v>
      </c>
      <c r="B17336">
        <v>10.3</v>
      </c>
      <c r="C17336">
        <v>69080</v>
      </c>
      <c r="D17336">
        <v>-3.7</v>
      </c>
      <c r="E17336" t="s">
        <v>4</v>
      </c>
      <c r="F17336" t="s">
        <v>4</v>
      </c>
      <c r="G17336">
        <f t="shared" ref="G17336:G17399" si="263">AVERAGE(D16835:D17336)</f>
        <v>-3.8025600000000011</v>
      </c>
    </row>
    <row r="17337" spans="1:7" x14ac:dyDescent="0.35">
      <c r="A17337">
        <v>651672</v>
      </c>
      <c r="B17337">
        <v>10.25</v>
      </c>
      <c r="C17337">
        <v>69084</v>
      </c>
      <c r="D17337">
        <v>-3.75</v>
      </c>
      <c r="E17337" t="s">
        <v>4</v>
      </c>
      <c r="F17337" t="s">
        <v>4</v>
      </c>
      <c r="G17337">
        <f t="shared" si="263"/>
        <v>-3.8025200000000003</v>
      </c>
    </row>
    <row r="17338" spans="1:7" x14ac:dyDescent="0.35">
      <c r="A17338">
        <v>651714</v>
      </c>
      <c r="B17338">
        <v>10.23</v>
      </c>
      <c r="C17338">
        <v>69088</v>
      </c>
      <c r="D17338">
        <v>-3.85</v>
      </c>
      <c r="E17338" t="s">
        <v>4</v>
      </c>
      <c r="F17338" t="s">
        <v>4</v>
      </c>
      <c r="G17338">
        <f t="shared" si="263"/>
        <v>-3.8027000000000002</v>
      </c>
    </row>
    <row r="17339" spans="1:7" x14ac:dyDescent="0.35">
      <c r="A17339">
        <v>651754</v>
      </c>
      <c r="B17339">
        <v>10.18</v>
      </c>
      <c r="C17339">
        <v>69092</v>
      </c>
      <c r="D17339">
        <v>-3.84</v>
      </c>
      <c r="E17339" t="s">
        <v>4</v>
      </c>
      <c r="F17339" t="s">
        <v>4</v>
      </c>
      <c r="G17339">
        <f t="shared" si="263"/>
        <v>-3.8031000000000001</v>
      </c>
    </row>
    <row r="17340" spans="1:7" x14ac:dyDescent="0.35">
      <c r="A17340">
        <v>651799</v>
      </c>
      <c r="B17340">
        <v>10.23</v>
      </c>
      <c r="C17340">
        <v>69096</v>
      </c>
      <c r="D17340">
        <v>-3.81</v>
      </c>
      <c r="E17340" t="s">
        <v>4</v>
      </c>
      <c r="F17340" t="s">
        <v>4</v>
      </c>
      <c r="G17340">
        <f t="shared" si="263"/>
        <v>-3.8034799999999995</v>
      </c>
    </row>
    <row r="17341" spans="1:7" x14ac:dyDescent="0.35">
      <c r="A17341">
        <v>651842</v>
      </c>
      <c r="B17341">
        <v>10.25</v>
      </c>
      <c r="C17341">
        <v>69100</v>
      </c>
      <c r="D17341">
        <v>-3.84</v>
      </c>
      <c r="E17341" t="s">
        <v>4</v>
      </c>
      <c r="F17341" t="s">
        <v>4</v>
      </c>
      <c r="G17341">
        <f t="shared" si="263"/>
        <v>-3.8040199999999995</v>
      </c>
    </row>
    <row r="17342" spans="1:7" x14ac:dyDescent="0.35">
      <c r="A17342">
        <v>651882</v>
      </c>
      <c r="B17342">
        <v>10.210000000000001</v>
      </c>
      <c r="C17342">
        <v>69104</v>
      </c>
      <c r="D17342">
        <v>-3.94</v>
      </c>
      <c r="E17342" t="s">
        <v>4</v>
      </c>
      <c r="F17342" t="s">
        <v>4</v>
      </c>
      <c r="G17342">
        <f t="shared" si="263"/>
        <v>-3.8047399999999998</v>
      </c>
    </row>
    <row r="17343" spans="1:7" x14ac:dyDescent="0.35">
      <c r="A17343">
        <v>651924</v>
      </c>
      <c r="B17343">
        <v>10.24</v>
      </c>
      <c r="C17343">
        <v>69108</v>
      </c>
      <c r="D17343">
        <v>-3.93</v>
      </c>
      <c r="E17343" t="s">
        <v>4</v>
      </c>
      <c r="F17343" t="s">
        <v>4</v>
      </c>
      <c r="G17343">
        <f t="shared" si="263"/>
        <v>-3.8056799999999997</v>
      </c>
    </row>
    <row r="17344" spans="1:7" x14ac:dyDescent="0.35">
      <c r="A17344">
        <v>651967</v>
      </c>
      <c r="B17344">
        <v>10.29</v>
      </c>
      <c r="C17344">
        <v>69112</v>
      </c>
      <c r="D17344">
        <v>-3.94</v>
      </c>
      <c r="E17344" t="s">
        <v>4</v>
      </c>
      <c r="F17344" t="s">
        <v>4</v>
      </c>
      <c r="G17344">
        <f t="shared" si="263"/>
        <v>-3.8066199999999997</v>
      </c>
    </row>
    <row r="17345" spans="1:7" x14ac:dyDescent="0.35">
      <c r="A17345">
        <v>652007</v>
      </c>
      <c r="B17345">
        <v>10.28</v>
      </c>
      <c r="C17345">
        <v>69116</v>
      </c>
      <c r="D17345">
        <v>-3.94</v>
      </c>
      <c r="E17345" t="s">
        <v>4</v>
      </c>
      <c r="F17345" t="s">
        <v>4</v>
      </c>
      <c r="G17345">
        <f t="shared" si="263"/>
        <v>-3.8073999999999999</v>
      </c>
    </row>
    <row r="17346" spans="1:7" x14ac:dyDescent="0.35">
      <c r="A17346">
        <v>652043</v>
      </c>
      <c r="B17346">
        <v>10.23</v>
      </c>
      <c r="C17346">
        <v>69120</v>
      </c>
      <c r="D17346">
        <v>-4.09</v>
      </c>
      <c r="E17346" t="s">
        <v>4</v>
      </c>
      <c r="F17346" t="s">
        <v>4</v>
      </c>
      <c r="G17346">
        <f t="shared" si="263"/>
        <v>-3.8083200000000001</v>
      </c>
    </row>
    <row r="17347" spans="1:7" x14ac:dyDescent="0.35">
      <c r="A17347">
        <v>652087</v>
      </c>
      <c r="B17347">
        <v>10.26</v>
      </c>
      <c r="C17347">
        <v>69124</v>
      </c>
      <c r="D17347">
        <v>-4.09</v>
      </c>
      <c r="E17347" t="s">
        <v>4</v>
      </c>
      <c r="F17347" t="s">
        <v>4</v>
      </c>
      <c r="G17347">
        <f t="shared" si="263"/>
        <v>-3.8091399999999997</v>
      </c>
    </row>
    <row r="17348" spans="1:7" x14ac:dyDescent="0.35">
      <c r="A17348">
        <v>652125</v>
      </c>
      <c r="B17348">
        <v>10.19</v>
      </c>
      <c r="C17348">
        <v>69128</v>
      </c>
      <c r="D17348">
        <v>-4.2300000000000004</v>
      </c>
      <c r="E17348" t="s">
        <v>4</v>
      </c>
      <c r="F17348" t="s">
        <v>4</v>
      </c>
      <c r="G17348">
        <f t="shared" si="263"/>
        <v>-3.81006</v>
      </c>
    </row>
    <row r="17349" spans="1:7" x14ac:dyDescent="0.35">
      <c r="A17349">
        <v>652167</v>
      </c>
      <c r="B17349">
        <v>10.210000000000001</v>
      </c>
      <c r="C17349">
        <v>69132</v>
      </c>
      <c r="D17349">
        <v>-4.1399999999999997</v>
      </c>
      <c r="E17349" t="s">
        <v>4</v>
      </c>
      <c r="F17349" t="s">
        <v>4</v>
      </c>
      <c r="G17349">
        <f t="shared" si="263"/>
        <v>-3.8106800000000005</v>
      </c>
    </row>
    <row r="17350" spans="1:7" x14ac:dyDescent="0.35">
      <c r="A17350">
        <v>652207</v>
      </c>
      <c r="B17350">
        <v>10.220000000000001</v>
      </c>
      <c r="C17350">
        <v>69136</v>
      </c>
      <c r="D17350">
        <v>-4.0999999999999996</v>
      </c>
      <c r="E17350" t="s">
        <v>4</v>
      </c>
      <c r="F17350" t="s">
        <v>4</v>
      </c>
      <c r="G17350">
        <f t="shared" si="263"/>
        <v>-3.8111200000000003</v>
      </c>
    </row>
    <row r="17351" spans="1:7" x14ac:dyDescent="0.35">
      <c r="A17351">
        <v>652246</v>
      </c>
      <c r="B17351">
        <v>10.19</v>
      </c>
      <c r="C17351">
        <v>69140</v>
      </c>
      <c r="D17351">
        <v>-4.1500000000000004</v>
      </c>
      <c r="E17351" t="s">
        <v>4</v>
      </c>
      <c r="F17351" t="s">
        <v>4</v>
      </c>
      <c r="G17351">
        <f t="shared" si="263"/>
        <v>-3.8116600000000003</v>
      </c>
    </row>
    <row r="17352" spans="1:7" x14ac:dyDescent="0.35">
      <c r="A17352">
        <v>652287</v>
      </c>
      <c r="B17352">
        <v>10.19</v>
      </c>
      <c r="C17352">
        <v>69144</v>
      </c>
      <c r="D17352">
        <v>-4.17</v>
      </c>
      <c r="E17352" t="s">
        <v>4</v>
      </c>
      <c r="F17352" t="s">
        <v>4</v>
      </c>
      <c r="G17352">
        <f t="shared" si="263"/>
        <v>-3.8121400000000003</v>
      </c>
    </row>
    <row r="17353" spans="1:7" x14ac:dyDescent="0.35">
      <c r="A17353">
        <v>652331</v>
      </c>
      <c r="B17353">
        <v>10.27</v>
      </c>
      <c r="C17353">
        <v>69148</v>
      </c>
      <c r="D17353">
        <v>-4.1500000000000004</v>
      </c>
      <c r="E17353" t="s">
        <v>4</v>
      </c>
      <c r="F17353" t="s">
        <v>4</v>
      </c>
      <c r="G17353">
        <f t="shared" si="263"/>
        <v>-3.8124600000000002</v>
      </c>
    </row>
    <row r="17354" spans="1:7" x14ac:dyDescent="0.35">
      <c r="A17354">
        <v>652373</v>
      </c>
      <c r="B17354">
        <v>10.28</v>
      </c>
      <c r="C17354">
        <v>69152</v>
      </c>
      <c r="D17354">
        <v>-4.18</v>
      </c>
      <c r="E17354" t="s">
        <v>4</v>
      </c>
      <c r="F17354" t="s">
        <v>4</v>
      </c>
      <c r="G17354">
        <f t="shared" si="263"/>
        <v>-3.8130000000000006</v>
      </c>
    </row>
    <row r="17355" spans="1:7" x14ac:dyDescent="0.35">
      <c r="A17355">
        <v>652417</v>
      </c>
      <c r="B17355">
        <v>10.29</v>
      </c>
      <c r="C17355">
        <v>69156</v>
      </c>
      <c r="D17355">
        <v>-4.17</v>
      </c>
      <c r="E17355" t="s">
        <v>4</v>
      </c>
      <c r="F17355" t="s">
        <v>4</v>
      </c>
      <c r="G17355">
        <f t="shared" si="263"/>
        <v>-3.8133400000000002</v>
      </c>
    </row>
    <row r="17356" spans="1:7" x14ac:dyDescent="0.35">
      <c r="A17356">
        <v>652454</v>
      </c>
      <c r="B17356">
        <v>10.25</v>
      </c>
      <c r="C17356">
        <v>69160</v>
      </c>
      <c r="D17356">
        <v>-4.2</v>
      </c>
      <c r="E17356" t="s">
        <v>4</v>
      </c>
      <c r="F17356" t="s">
        <v>4</v>
      </c>
      <c r="G17356">
        <f t="shared" si="263"/>
        <v>-3.8137600000000003</v>
      </c>
    </row>
    <row r="17357" spans="1:7" x14ac:dyDescent="0.35">
      <c r="A17357">
        <v>652493</v>
      </c>
      <c r="B17357">
        <v>10.23</v>
      </c>
      <c r="C17357">
        <v>69164</v>
      </c>
      <c r="D17357">
        <v>-4.24</v>
      </c>
      <c r="E17357" t="s">
        <v>4</v>
      </c>
      <c r="F17357" t="s">
        <v>4</v>
      </c>
      <c r="G17357">
        <f t="shared" si="263"/>
        <v>-3.8140999999999998</v>
      </c>
    </row>
    <row r="17358" spans="1:7" x14ac:dyDescent="0.35">
      <c r="A17358">
        <v>652529</v>
      </c>
      <c r="B17358">
        <v>10.18</v>
      </c>
      <c r="C17358">
        <v>69168</v>
      </c>
      <c r="D17358">
        <v>-4.2300000000000004</v>
      </c>
      <c r="E17358" t="s">
        <v>4</v>
      </c>
      <c r="F17358" t="s">
        <v>4</v>
      </c>
      <c r="G17358">
        <f t="shared" si="263"/>
        <v>-3.8144200000000001</v>
      </c>
    </row>
    <row r="17359" spans="1:7" x14ac:dyDescent="0.35">
      <c r="A17359">
        <v>652565</v>
      </c>
      <c r="B17359">
        <v>10.14</v>
      </c>
      <c r="C17359">
        <v>69172</v>
      </c>
      <c r="D17359">
        <v>-4.38</v>
      </c>
      <c r="E17359" t="s">
        <v>4</v>
      </c>
      <c r="F17359" t="s">
        <v>4</v>
      </c>
      <c r="G17359">
        <f t="shared" si="263"/>
        <v>-3.8150000000000008</v>
      </c>
    </row>
    <row r="17360" spans="1:7" x14ac:dyDescent="0.35">
      <c r="A17360">
        <v>652603</v>
      </c>
      <c r="B17360">
        <v>10.11</v>
      </c>
      <c r="C17360">
        <v>69176</v>
      </c>
      <c r="D17360">
        <v>-4.42</v>
      </c>
      <c r="E17360" t="s">
        <v>4</v>
      </c>
      <c r="F17360" t="s">
        <v>4</v>
      </c>
      <c r="G17360">
        <f t="shared" si="263"/>
        <v>-3.8156000000000008</v>
      </c>
    </row>
    <row r="17361" spans="1:7" x14ac:dyDescent="0.35">
      <c r="A17361">
        <v>652641</v>
      </c>
      <c r="B17361">
        <v>10.11</v>
      </c>
      <c r="C17361">
        <v>69180</v>
      </c>
      <c r="D17361">
        <v>-4.4400000000000004</v>
      </c>
      <c r="E17361" t="s">
        <v>4</v>
      </c>
      <c r="F17361" t="s">
        <v>4</v>
      </c>
      <c r="G17361">
        <f t="shared" si="263"/>
        <v>-3.816180000000001</v>
      </c>
    </row>
    <row r="17362" spans="1:7" x14ac:dyDescent="0.35">
      <c r="A17362">
        <v>652677</v>
      </c>
      <c r="B17362">
        <v>10.050000000000001</v>
      </c>
      <c r="C17362">
        <v>69184</v>
      </c>
      <c r="D17362">
        <v>-4.5</v>
      </c>
      <c r="E17362" t="s">
        <v>4</v>
      </c>
      <c r="F17362" t="s">
        <v>4</v>
      </c>
      <c r="G17362">
        <f t="shared" si="263"/>
        <v>-3.817060000000001</v>
      </c>
    </row>
    <row r="17363" spans="1:7" x14ac:dyDescent="0.35">
      <c r="A17363">
        <v>652717</v>
      </c>
      <c r="B17363">
        <v>10.029999999999999</v>
      </c>
      <c r="C17363">
        <v>69188</v>
      </c>
      <c r="D17363">
        <v>-4.47</v>
      </c>
      <c r="E17363" t="s">
        <v>4</v>
      </c>
      <c r="F17363" t="s">
        <v>4</v>
      </c>
      <c r="G17363">
        <f t="shared" si="263"/>
        <v>-3.817800000000001</v>
      </c>
    </row>
    <row r="17364" spans="1:7" x14ac:dyDescent="0.35">
      <c r="A17364">
        <v>652759</v>
      </c>
      <c r="B17364">
        <v>10.050000000000001</v>
      </c>
      <c r="C17364">
        <v>69192</v>
      </c>
      <c r="D17364">
        <v>-4.4800000000000004</v>
      </c>
      <c r="E17364" t="s">
        <v>4</v>
      </c>
      <c r="F17364" t="s">
        <v>4</v>
      </c>
      <c r="G17364">
        <f t="shared" si="263"/>
        <v>-3.818620000000001</v>
      </c>
    </row>
    <row r="17365" spans="1:7" x14ac:dyDescent="0.35">
      <c r="A17365">
        <v>652805</v>
      </c>
      <c r="B17365">
        <v>10.06</v>
      </c>
      <c r="C17365">
        <v>69196</v>
      </c>
      <c r="D17365">
        <v>-4.47</v>
      </c>
      <c r="E17365" t="s">
        <v>4</v>
      </c>
      <c r="F17365" t="s">
        <v>4</v>
      </c>
      <c r="G17365">
        <f t="shared" si="263"/>
        <v>-3.8195400000000008</v>
      </c>
    </row>
    <row r="17366" spans="1:7" x14ac:dyDescent="0.35">
      <c r="A17366">
        <v>652846</v>
      </c>
      <c r="B17366">
        <v>10.039999999999999</v>
      </c>
      <c r="C17366">
        <v>69200</v>
      </c>
      <c r="D17366">
        <v>-4.43</v>
      </c>
      <c r="E17366" t="s">
        <v>4</v>
      </c>
      <c r="F17366" t="s">
        <v>4</v>
      </c>
      <c r="G17366">
        <f t="shared" si="263"/>
        <v>-3.8203000000000009</v>
      </c>
    </row>
    <row r="17367" spans="1:7" x14ac:dyDescent="0.35">
      <c r="A17367">
        <v>652889</v>
      </c>
      <c r="B17367">
        <v>10.07</v>
      </c>
      <c r="C17367">
        <v>69204</v>
      </c>
      <c r="D17367">
        <v>-4.33</v>
      </c>
      <c r="E17367" t="s">
        <v>4</v>
      </c>
      <c r="F17367" t="s">
        <v>4</v>
      </c>
      <c r="G17367">
        <f t="shared" si="263"/>
        <v>-3.820780000000001</v>
      </c>
    </row>
    <row r="17368" spans="1:7" x14ac:dyDescent="0.35">
      <c r="A17368">
        <v>652926</v>
      </c>
      <c r="B17368">
        <v>10.02</v>
      </c>
      <c r="C17368">
        <v>69208</v>
      </c>
      <c r="D17368">
        <v>-4.3600000000000003</v>
      </c>
      <c r="E17368" t="s">
        <v>4</v>
      </c>
      <c r="F17368" t="s">
        <v>4</v>
      </c>
      <c r="G17368">
        <f t="shared" si="263"/>
        <v>-3.8212200000000012</v>
      </c>
    </row>
    <row r="17369" spans="1:7" x14ac:dyDescent="0.35">
      <c r="A17369">
        <v>652968</v>
      </c>
      <c r="B17369">
        <v>10.01</v>
      </c>
      <c r="C17369">
        <v>69212</v>
      </c>
      <c r="D17369">
        <v>-4.29</v>
      </c>
      <c r="E17369" t="s">
        <v>4</v>
      </c>
      <c r="F17369" t="s">
        <v>4</v>
      </c>
      <c r="G17369">
        <f t="shared" si="263"/>
        <v>-3.821600000000001</v>
      </c>
    </row>
    <row r="17370" spans="1:7" x14ac:dyDescent="0.35">
      <c r="A17370">
        <v>653008</v>
      </c>
      <c r="B17370">
        <v>10.01</v>
      </c>
      <c r="C17370">
        <v>69216</v>
      </c>
      <c r="D17370">
        <v>-4.3</v>
      </c>
      <c r="E17370" t="s">
        <v>4</v>
      </c>
      <c r="F17370" t="s">
        <v>4</v>
      </c>
      <c r="G17370">
        <f t="shared" si="263"/>
        <v>-3.822000000000001</v>
      </c>
    </row>
    <row r="17371" spans="1:7" x14ac:dyDescent="0.35">
      <c r="A17371">
        <v>653047</v>
      </c>
      <c r="B17371">
        <v>10.039999999999999</v>
      </c>
      <c r="C17371">
        <v>69220</v>
      </c>
      <c r="D17371">
        <v>-4.18</v>
      </c>
      <c r="E17371" t="s">
        <v>4</v>
      </c>
      <c r="F17371" t="s">
        <v>4</v>
      </c>
      <c r="G17371">
        <f t="shared" si="263"/>
        <v>-3.8221400000000014</v>
      </c>
    </row>
    <row r="17372" spans="1:7" x14ac:dyDescent="0.35">
      <c r="A17372">
        <v>653091</v>
      </c>
      <c r="B17372">
        <v>10.039999999999999</v>
      </c>
      <c r="C17372">
        <v>69224</v>
      </c>
      <c r="D17372">
        <v>-4.1900000000000004</v>
      </c>
      <c r="E17372" t="s">
        <v>4</v>
      </c>
      <c r="F17372" t="s">
        <v>4</v>
      </c>
      <c r="G17372">
        <f t="shared" si="263"/>
        <v>-3.8224600000000009</v>
      </c>
    </row>
    <row r="17373" spans="1:7" x14ac:dyDescent="0.35">
      <c r="A17373">
        <v>653131</v>
      </c>
      <c r="B17373">
        <v>10.06</v>
      </c>
      <c r="C17373">
        <v>69228</v>
      </c>
      <c r="D17373">
        <v>-4.13</v>
      </c>
      <c r="E17373" t="s">
        <v>4</v>
      </c>
      <c r="F17373" t="s">
        <v>4</v>
      </c>
      <c r="G17373">
        <f t="shared" si="263"/>
        <v>-3.8224600000000013</v>
      </c>
    </row>
    <row r="17374" spans="1:7" x14ac:dyDescent="0.35">
      <c r="A17374">
        <v>653175</v>
      </c>
      <c r="B17374">
        <v>10.08</v>
      </c>
      <c r="C17374">
        <v>69232</v>
      </c>
      <c r="D17374">
        <v>-4.0999999999999996</v>
      </c>
      <c r="E17374" t="s">
        <v>4</v>
      </c>
      <c r="F17374" t="s">
        <v>4</v>
      </c>
      <c r="G17374">
        <f t="shared" si="263"/>
        <v>-3.822760000000001</v>
      </c>
    </row>
    <row r="17375" spans="1:7" x14ac:dyDescent="0.35">
      <c r="A17375">
        <v>653218</v>
      </c>
      <c r="B17375">
        <v>10.11</v>
      </c>
      <c r="C17375">
        <v>69236</v>
      </c>
      <c r="D17375">
        <v>-4.08</v>
      </c>
      <c r="E17375" t="s">
        <v>4</v>
      </c>
      <c r="F17375" t="s">
        <v>4</v>
      </c>
      <c r="G17375">
        <f t="shared" si="263"/>
        <v>-3.823160000000001</v>
      </c>
    </row>
    <row r="17376" spans="1:7" x14ac:dyDescent="0.35">
      <c r="A17376">
        <v>653259</v>
      </c>
      <c r="B17376">
        <v>10.130000000000001</v>
      </c>
      <c r="C17376">
        <v>69240</v>
      </c>
      <c r="D17376">
        <v>-3.99</v>
      </c>
      <c r="E17376" t="s">
        <v>4</v>
      </c>
      <c r="F17376" t="s">
        <v>4</v>
      </c>
      <c r="G17376">
        <f t="shared" si="263"/>
        <v>-3.8234400000000015</v>
      </c>
    </row>
    <row r="17377" spans="1:7" x14ac:dyDescent="0.35">
      <c r="A17377">
        <v>653304</v>
      </c>
      <c r="B17377">
        <v>10.17</v>
      </c>
      <c r="C17377">
        <v>69244</v>
      </c>
      <c r="D17377">
        <v>-3.93</v>
      </c>
      <c r="E17377" t="s">
        <v>4</v>
      </c>
      <c r="F17377" t="s">
        <v>4</v>
      </c>
      <c r="G17377">
        <f t="shared" si="263"/>
        <v>-3.8238800000000017</v>
      </c>
    </row>
    <row r="17378" spans="1:7" x14ac:dyDescent="0.35">
      <c r="A17378">
        <v>653348</v>
      </c>
      <c r="B17378">
        <v>10.17</v>
      </c>
      <c r="C17378">
        <v>69248</v>
      </c>
      <c r="D17378">
        <v>-3.92</v>
      </c>
      <c r="E17378" t="s">
        <v>4</v>
      </c>
      <c r="F17378" t="s">
        <v>4</v>
      </c>
      <c r="G17378">
        <f t="shared" si="263"/>
        <v>-3.8244800000000021</v>
      </c>
    </row>
    <row r="17379" spans="1:7" x14ac:dyDescent="0.35">
      <c r="A17379">
        <v>653390</v>
      </c>
      <c r="B17379">
        <v>10.17</v>
      </c>
      <c r="C17379">
        <v>69252</v>
      </c>
      <c r="D17379">
        <v>-3.92</v>
      </c>
      <c r="E17379" t="s">
        <v>4</v>
      </c>
      <c r="F17379" t="s">
        <v>4</v>
      </c>
      <c r="G17379">
        <f t="shared" si="263"/>
        <v>-3.8250600000000028</v>
      </c>
    </row>
    <row r="17380" spans="1:7" x14ac:dyDescent="0.35">
      <c r="A17380">
        <v>653433</v>
      </c>
      <c r="B17380">
        <v>10.16</v>
      </c>
      <c r="C17380">
        <v>69256</v>
      </c>
      <c r="D17380">
        <v>-3.88</v>
      </c>
      <c r="E17380" t="s">
        <v>4</v>
      </c>
      <c r="F17380" t="s">
        <v>4</v>
      </c>
      <c r="G17380">
        <f t="shared" si="263"/>
        <v>-3.8254600000000027</v>
      </c>
    </row>
    <row r="17381" spans="1:7" x14ac:dyDescent="0.35">
      <c r="A17381">
        <v>653474</v>
      </c>
      <c r="B17381">
        <v>10.199999999999999</v>
      </c>
      <c r="C17381">
        <v>69260</v>
      </c>
      <c r="D17381">
        <v>-3.86</v>
      </c>
      <c r="E17381" t="s">
        <v>4</v>
      </c>
      <c r="F17381" t="s">
        <v>4</v>
      </c>
      <c r="G17381">
        <f t="shared" si="263"/>
        <v>-3.8256400000000026</v>
      </c>
    </row>
    <row r="17382" spans="1:7" x14ac:dyDescent="0.35">
      <c r="A17382">
        <v>653516</v>
      </c>
      <c r="B17382">
        <v>10.23</v>
      </c>
      <c r="C17382">
        <v>69264</v>
      </c>
      <c r="D17382">
        <v>-3.81</v>
      </c>
      <c r="E17382" t="s">
        <v>4</v>
      </c>
      <c r="F17382" t="s">
        <v>4</v>
      </c>
      <c r="G17382">
        <f t="shared" si="263"/>
        <v>-3.8258200000000024</v>
      </c>
    </row>
    <row r="17383" spans="1:7" x14ac:dyDescent="0.35">
      <c r="A17383">
        <v>653558</v>
      </c>
      <c r="B17383">
        <v>10.29</v>
      </c>
      <c r="C17383">
        <v>69268</v>
      </c>
      <c r="D17383">
        <v>-3.73</v>
      </c>
      <c r="E17383" t="s">
        <v>4</v>
      </c>
      <c r="F17383" t="s">
        <v>4</v>
      </c>
      <c r="G17383">
        <f t="shared" si="263"/>
        <v>-3.8257800000000031</v>
      </c>
    </row>
    <row r="17384" spans="1:7" x14ac:dyDescent="0.35">
      <c r="A17384">
        <v>653598</v>
      </c>
      <c r="B17384">
        <v>10.33</v>
      </c>
      <c r="C17384">
        <v>69272</v>
      </c>
      <c r="D17384">
        <v>-3.57</v>
      </c>
      <c r="E17384" t="s">
        <v>4</v>
      </c>
      <c r="F17384" t="s">
        <v>4</v>
      </c>
      <c r="G17384">
        <f t="shared" si="263"/>
        <v>-3.8254400000000026</v>
      </c>
    </row>
    <row r="17385" spans="1:7" x14ac:dyDescent="0.35">
      <c r="A17385">
        <v>653638</v>
      </c>
      <c r="B17385">
        <v>10.35</v>
      </c>
      <c r="C17385">
        <v>69276</v>
      </c>
      <c r="D17385">
        <v>-3.52</v>
      </c>
      <c r="E17385" t="s">
        <v>4</v>
      </c>
      <c r="F17385" t="s">
        <v>4</v>
      </c>
      <c r="G17385">
        <f t="shared" si="263"/>
        <v>-3.8248400000000027</v>
      </c>
    </row>
    <row r="17386" spans="1:7" x14ac:dyDescent="0.35">
      <c r="A17386">
        <v>653676</v>
      </c>
      <c r="B17386">
        <v>10.35</v>
      </c>
      <c r="C17386">
        <v>69280</v>
      </c>
      <c r="D17386">
        <v>-3.46</v>
      </c>
      <c r="E17386" t="s">
        <v>4</v>
      </c>
      <c r="F17386" t="s">
        <v>4</v>
      </c>
      <c r="G17386">
        <f t="shared" si="263"/>
        <v>-3.8240400000000032</v>
      </c>
    </row>
    <row r="17387" spans="1:7" x14ac:dyDescent="0.35">
      <c r="A17387">
        <v>653719</v>
      </c>
      <c r="B17387">
        <v>10.42</v>
      </c>
      <c r="C17387">
        <v>69284</v>
      </c>
      <c r="D17387">
        <v>-3.35</v>
      </c>
      <c r="E17387" t="s">
        <v>4</v>
      </c>
      <c r="F17387" t="s">
        <v>4</v>
      </c>
      <c r="G17387">
        <f t="shared" si="263"/>
        <v>-3.8228800000000032</v>
      </c>
    </row>
    <row r="17388" spans="1:7" x14ac:dyDescent="0.35">
      <c r="A17388">
        <v>653758</v>
      </c>
      <c r="B17388">
        <v>10.41</v>
      </c>
      <c r="C17388">
        <v>69288</v>
      </c>
      <c r="D17388">
        <v>-3.45</v>
      </c>
      <c r="E17388" t="s">
        <v>4</v>
      </c>
      <c r="F17388" t="s">
        <v>4</v>
      </c>
      <c r="G17388">
        <f t="shared" si="263"/>
        <v>-3.8219600000000034</v>
      </c>
    </row>
    <row r="17389" spans="1:7" x14ac:dyDescent="0.35">
      <c r="A17389">
        <v>653801</v>
      </c>
      <c r="B17389">
        <v>10.42</v>
      </c>
      <c r="C17389">
        <v>69292</v>
      </c>
      <c r="D17389">
        <v>-3.37</v>
      </c>
      <c r="E17389" t="s">
        <v>4</v>
      </c>
      <c r="F17389" t="s">
        <v>4</v>
      </c>
      <c r="G17389">
        <f t="shared" si="263"/>
        <v>-3.8205400000000025</v>
      </c>
    </row>
    <row r="17390" spans="1:7" x14ac:dyDescent="0.35">
      <c r="A17390">
        <v>653840</v>
      </c>
      <c r="B17390">
        <v>10.35</v>
      </c>
      <c r="C17390">
        <v>69296</v>
      </c>
      <c r="D17390">
        <v>-3.54</v>
      </c>
      <c r="E17390" t="s">
        <v>4</v>
      </c>
      <c r="F17390" t="s">
        <v>4</v>
      </c>
      <c r="G17390">
        <f t="shared" si="263"/>
        <v>-3.819460000000003</v>
      </c>
    </row>
    <row r="17391" spans="1:7" x14ac:dyDescent="0.35">
      <c r="A17391">
        <v>653879</v>
      </c>
      <c r="B17391">
        <v>10.33</v>
      </c>
      <c r="C17391">
        <v>69300</v>
      </c>
      <c r="D17391">
        <v>-3.62</v>
      </c>
      <c r="E17391" t="s">
        <v>4</v>
      </c>
      <c r="F17391" t="s">
        <v>4</v>
      </c>
      <c r="G17391">
        <f t="shared" si="263"/>
        <v>-3.8185000000000029</v>
      </c>
    </row>
    <row r="17392" spans="1:7" x14ac:dyDescent="0.35">
      <c r="A17392">
        <v>653920</v>
      </c>
      <c r="B17392">
        <v>10.31</v>
      </c>
      <c r="C17392">
        <v>69304</v>
      </c>
      <c r="D17392">
        <v>-3.71</v>
      </c>
      <c r="E17392" t="s">
        <v>4</v>
      </c>
      <c r="F17392" t="s">
        <v>4</v>
      </c>
      <c r="G17392">
        <f t="shared" si="263"/>
        <v>-3.8177400000000024</v>
      </c>
    </row>
    <row r="17393" spans="1:7" x14ac:dyDescent="0.35">
      <c r="A17393">
        <v>653961</v>
      </c>
      <c r="B17393">
        <v>10.35</v>
      </c>
      <c r="C17393">
        <v>69308</v>
      </c>
      <c r="D17393">
        <v>-3.64</v>
      </c>
      <c r="E17393" t="s">
        <v>4</v>
      </c>
      <c r="F17393" t="s">
        <v>4</v>
      </c>
      <c r="G17393">
        <f t="shared" si="263"/>
        <v>-3.8168400000000022</v>
      </c>
    </row>
    <row r="17394" spans="1:7" x14ac:dyDescent="0.35">
      <c r="A17394">
        <v>653998</v>
      </c>
      <c r="B17394">
        <v>10.3</v>
      </c>
      <c r="C17394">
        <v>69312</v>
      </c>
      <c r="D17394">
        <v>-3.71</v>
      </c>
      <c r="E17394" t="s">
        <v>4</v>
      </c>
      <c r="F17394" t="s">
        <v>4</v>
      </c>
      <c r="G17394">
        <f t="shared" si="263"/>
        <v>-3.815940000000003</v>
      </c>
    </row>
    <row r="17395" spans="1:7" x14ac:dyDescent="0.35">
      <c r="A17395">
        <v>654040</v>
      </c>
      <c r="B17395">
        <v>10.32</v>
      </c>
      <c r="C17395">
        <v>69316</v>
      </c>
      <c r="D17395">
        <v>-3.75</v>
      </c>
      <c r="E17395" t="s">
        <v>4</v>
      </c>
      <c r="F17395" t="s">
        <v>4</v>
      </c>
      <c r="G17395">
        <f t="shared" si="263"/>
        <v>-3.8152400000000024</v>
      </c>
    </row>
    <row r="17396" spans="1:7" x14ac:dyDescent="0.35">
      <c r="A17396">
        <v>654078</v>
      </c>
      <c r="B17396">
        <v>10.31</v>
      </c>
      <c r="C17396">
        <v>69320</v>
      </c>
      <c r="D17396">
        <v>-3.79</v>
      </c>
      <c r="E17396" t="s">
        <v>4</v>
      </c>
      <c r="F17396" t="s">
        <v>4</v>
      </c>
      <c r="G17396">
        <f t="shared" si="263"/>
        <v>-3.8147200000000021</v>
      </c>
    </row>
    <row r="17397" spans="1:7" x14ac:dyDescent="0.35">
      <c r="A17397">
        <v>654118</v>
      </c>
      <c r="B17397">
        <v>10.27</v>
      </c>
      <c r="C17397">
        <v>69324</v>
      </c>
      <c r="D17397">
        <v>-3.81</v>
      </c>
      <c r="E17397" t="s">
        <v>4</v>
      </c>
      <c r="F17397" t="s">
        <v>4</v>
      </c>
      <c r="G17397">
        <f t="shared" si="263"/>
        <v>-3.814160000000002</v>
      </c>
    </row>
    <row r="17398" spans="1:7" x14ac:dyDescent="0.35">
      <c r="A17398">
        <v>654157</v>
      </c>
      <c r="B17398">
        <v>10.26</v>
      </c>
      <c r="C17398">
        <v>69328</v>
      </c>
      <c r="D17398">
        <v>-3.85</v>
      </c>
      <c r="E17398" t="s">
        <v>4</v>
      </c>
      <c r="F17398" t="s">
        <v>4</v>
      </c>
      <c r="G17398">
        <f t="shared" si="263"/>
        <v>-3.8138600000000022</v>
      </c>
    </row>
    <row r="17399" spans="1:7" x14ac:dyDescent="0.35">
      <c r="A17399">
        <v>654201</v>
      </c>
      <c r="B17399">
        <v>10.26</v>
      </c>
      <c r="C17399">
        <v>69332</v>
      </c>
      <c r="D17399">
        <v>-3.91</v>
      </c>
      <c r="E17399" t="s">
        <v>4</v>
      </c>
      <c r="F17399" t="s">
        <v>4</v>
      </c>
      <c r="G17399">
        <f t="shared" si="263"/>
        <v>-3.8134400000000022</v>
      </c>
    </row>
    <row r="17400" spans="1:7" x14ac:dyDescent="0.35">
      <c r="A17400">
        <v>654242</v>
      </c>
      <c r="B17400">
        <v>10.24</v>
      </c>
      <c r="C17400">
        <v>69336</v>
      </c>
      <c r="D17400">
        <v>-3.93</v>
      </c>
      <c r="E17400" t="s">
        <v>4</v>
      </c>
      <c r="F17400" t="s">
        <v>4</v>
      </c>
      <c r="G17400">
        <f t="shared" ref="G17400:G17463" si="264">AVERAGE(D16899:D17400)</f>
        <v>-3.8132000000000024</v>
      </c>
    </row>
    <row r="17401" spans="1:7" x14ac:dyDescent="0.35">
      <c r="A17401">
        <v>654284</v>
      </c>
      <c r="B17401">
        <v>10.25</v>
      </c>
      <c r="C17401">
        <v>69340</v>
      </c>
      <c r="D17401">
        <v>-4.0199999999999996</v>
      </c>
      <c r="E17401" t="s">
        <v>4</v>
      </c>
      <c r="F17401" t="s">
        <v>4</v>
      </c>
      <c r="G17401">
        <f t="shared" si="264"/>
        <v>-3.8133000000000026</v>
      </c>
    </row>
    <row r="17402" spans="1:7" x14ac:dyDescent="0.35">
      <c r="A17402">
        <v>654325</v>
      </c>
      <c r="B17402">
        <v>10.210000000000001</v>
      </c>
      <c r="C17402">
        <v>69344</v>
      </c>
      <c r="D17402">
        <v>-4.05</v>
      </c>
      <c r="E17402" t="s">
        <v>4</v>
      </c>
      <c r="F17402" t="s">
        <v>4</v>
      </c>
      <c r="G17402">
        <f t="shared" si="264"/>
        <v>-3.8131200000000023</v>
      </c>
    </row>
    <row r="17403" spans="1:7" x14ac:dyDescent="0.35">
      <c r="A17403">
        <v>654362</v>
      </c>
      <c r="B17403">
        <v>10.14</v>
      </c>
      <c r="C17403">
        <v>69348</v>
      </c>
      <c r="D17403">
        <v>-4.12</v>
      </c>
      <c r="E17403" t="s">
        <v>4</v>
      </c>
      <c r="F17403" t="s">
        <v>4</v>
      </c>
      <c r="G17403">
        <f t="shared" si="264"/>
        <v>-3.812940000000002</v>
      </c>
    </row>
    <row r="17404" spans="1:7" x14ac:dyDescent="0.35">
      <c r="A17404">
        <v>654402</v>
      </c>
      <c r="B17404">
        <v>10.119999999999999</v>
      </c>
      <c r="C17404">
        <v>69352</v>
      </c>
      <c r="D17404">
        <v>-4.16</v>
      </c>
      <c r="E17404" t="s">
        <v>4</v>
      </c>
      <c r="F17404" t="s">
        <v>4</v>
      </c>
      <c r="G17404">
        <f t="shared" si="264"/>
        <v>-3.8127800000000018</v>
      </c>
    </row>
    <row r="17405" spans="1:7" x14ac:dyDescent="0.35">
      <c r="A17405">
        <v>654442</v>
      </c>
      <c r="B17405">
        <v>10.09</v>
      </c>
      <c r="C17405">
        <v>69356</v>
      </c>
      <c r="D17405">
        <v>-4.29</v>
      </c>
      <c r="E17405" t="s">
        <v>4</v>
      </c>
      <c r="F17405" t="s">
        <v>4</v>
      </c>
      <c r="G17405">
        <f t="shared" si="264"/>
        <v>-3.8129000000000017</v>
      </c>
    </row>
    <row r="17406" spans="1:7" x14ac:dyDescent="0.35">
      <c r="A17406">
        <v>654484</v>
      </c>
      <c r="B17406">
        <v>10.1</v>
      </c>
      <c r="C17406">
        <v>69360</v>
      </c>
      <c r="D17406">
        <v>-4.3099999999999996</v>
      </c>
      <c r="E17406" t="s">
        <v>4</v>
      </c>
      <c r="F17406" t="s">
        <v>4</v>
      </c>
      <c r="G17406">
        <f t="shared" si="264"/>
        <v>-3.8133400000000024</v>
      </c>
    </row>
    <row r="17407" spans="1:7" x14ac:dyDescent="0.35">
      <c r="A17407">
        <v>654521</v>
      </c>
      <c r="B17407">
        <v>10.050000000000001</v>
      </c>
      <c r="C17407">
        <v>69364</v>
      </c>
      <c r="D17407">
        <v>-4.3899999999999997</v>
      </c>
      <c r="E17407" t="s">
        <v>4</v>
      </c>
      <c r="F17407" t="s">
        <v>4</v>
      </c>
      <c r="G17407">
        <f t="shared" si="264"/>
        <v>-3.8142200000000024</v>
      </c>
    </row>
    <row r="17408" spans="1:7" x14ac:dyDescent="0.35">
      <c r="A17408">
        <v>654563</v>
      </c>
      <c r="B17408">
        <v>10.050000000000001</v>
      </c>
      <c r="C17408">
        <v>69368</v>
      </c>
      <c r="D17408">
        <v>-4.41</v>
      </c>
      <c r="E17408" t="s">
        <v>4</v>
      </c>
      <c r="F17408" t="s">
        <v>4</v>
      </c>
      <c r="G17408">
        <f t="shared" si="264"/>
        <v>-3.8151600000000028</v>
      </c>
    </row>
    <row r="17409" spans="1:7" x14ac:dyDescent="0.35">
      <c r="A17409">
        <v>654604</v>
      </c>
      <c r="B17409">
        <v>10.06</v>
      </c>
      <c r="C17409">
        <v>69372</v>
      </c>
      <c r="D17409">
        <v>-4.5199999999999996</v>
      </c>
      <c r="E17409" t="s">
        <v>4</v>
      </c>
      <c r="F17409" t="s">
        <v>4</v>
      </c>
      <c r="G17409">
        <f t="shared" si="264"/>
        <v>-3.8164200000000021</v>
      </c>
    </row>
    <row r="17410" spans="1:7" x14ac:dyDescent="0.35">
      <c r="A17410">
        <v>654646</v>
      </c>
      <c r="B17410">
        <v>10.08</v>
      </c>
      <c r="C17410">
        <v>69376</v>
      </c>
      <c r="D17410">
        <v>-4.5</v>
      </c>
      <c r="E17410" t="s">
        <v>4</v>
      </c>
      <c r="F17410" t="s">
        <v>4</v>
      </c>
      <c r="G17410">
        <f t="shared" si="264"/>
        <v>-3.8177800000000026</v>
      </c>
    </row>
    <row r="17411" spans="1:7" x14ac:dyDescent="0.35">
      <c r="A17411">
        <v>654686</v>
      </c>
      <c r="B17411">
        <v>10.1</v>
      </c>
      <c r="C17411">
        <v>69380</v>
      </c>
      <c r="D17411">
        <v>-4.51</v>
      </c>
      <c r="E17411" t="s">
        <v>4</v>
      </c>
      <c r="F17411" t="s">
        <v>4</v>
      </c>
      <c r="G17411">
        <f t="shared" si="264"/>
        <v>-3.8194200000000023</v>
      </c>
    </row>
    <row r="17412" spans="1:7" x14ac:dyDescent="0.35">
      <c r="A17412">
        <v>654731</v>
      </c>
      <c r="B17412">
        <v>10.119999999999999</v>
      </c>
      <c r="C17412">
        <v>69384</v>
      </c>
      <c r="D17412">
        <v>-4.53</v>
      </c>
      <c r="E17412" t="s">
        <v>4</v>
      </c>
      <c r="F17412" t="s">
        <v>4</v>
      </c>
      <c r="G17412">
        <f t="shared" si="264"/>
        <v>-3.8212000000000024</v>
      </c>
    </row>
    <row r="17413" spans="1:7" x14ac:dyDescent="0.35">
      <c r="A17413">
        <v>654773</v>
      </c>
      <c r="B17413">
        <v>10.15</v>
      </c>
      <c r="C17413">
        <v>69388</v>
      </c>
      <c r="D17413">
        <v>-4.4000000000000004</v>
      </c>
      <c r="E17413" t="s">
        <v>4</v>
      </c>
      <c r="F17413" t="s">
        <v>4</v>
      </c>
      <c r="G17413">
        <f t="shared" si="264"/>
        <v>-3.8226000000000022</v>
      </c>
    </row>
    <row r="17414" spans="1:7" x14ac:dyDescent="0.35">
      <c r="A17414">
        <v>654816</v>
      </c>
      <c r="B17414">
        <v>10.15</v>
      </c>
      <c r="C17414">
        <v>69392</v>
      </c>
      <c r="D17414">
        <v>-4.43</v>
      </c>
      <c r="E17414" t="s">
        <v>4</v>
      </c>
      <c r="F17414" t="s">
        <v>4</v>
      </c>
      <c r="G17414">
        <f t="shared" si="264"/>
        <v>-3.8243800000000023</v>
      </c>
    </row>
    <row r="17415" spans="1:7" x14ac:dyDescent="0.35">
      <c r="A17415">
        <v>654857</v>
      </c>
      <c r="B17415">
        <v>10.17</v>
      </c>
      <c r="C17415">
        <v>69396</v>
      </c>
      <c r="D17415">
        <v>-4.34</v>
      </c>
      <c r="E17415" t="s">
        <v>4</v>
      </c>
      <c r="F17415" t="s">
        <v>4</v>
      </c>
      <c r="G17415">
        <f t="shared" si="264"/>
        <v>-3.8258800000000024</v>
      </c>
    </row>
    <row r="17416" spans="1:7" x14ac:dyDescent="0.35">
      <c r="A17416">
        <v>654899</v>
      </c>
      <c r="B17416">
        <v>10.199999999999999</v>
      </c>
      <c r="C17416">
        <v>69400</v>
      </c>
      <c r="D17416">
        <v>-4.28</v>
      </c>
      <c r="E17416" t="s">
        <v>4</v>
      </c>
      <c r="F17416" t="s">
        <v>4</v>
      </c>
      <c r="G17416">
        <f t="shared" si="264"/>
        <v>-3.8274200000000027</v>
      </c>
    </row>
    <row r="17417" spans="1:7" x14ac:dyDescent="0.35">
      <c r="A17417">
        <v>654941</v>
      </c>
      <c r="B17417">
        <v>10.210000000000001</v>
      </c>
      <c r="C17417">
        <v>69404</v>
      </c>
      <c r="D17417">
        <v>-4.1900000000000004</v>
      </c>
      <c r="E17417" t="s">
        <v>4</v>
      </c>
      <c r="F17417" t="s">
        <v>4</v>
      </c>
      <c r="G17417">
        <f t="shared" si="264"/>
        <v>-3.8289800000000023</v>
      </c>
    </row>
    <row r="17418" spans="1:7" x14ac:dyDescent="0.35">
      <c r="A17418">
        <v>654983</v>
      </c>
      <c r="B17418">
        <v>10.220000000000001</v>
      </c>
      <c r="C17418">
        <v>69408</v>
      </c>
      <c r="D17418">
        <v>-4.21</v>
      </c>
      <c r="E17418" t="s">
        <v>4</v>
      </c>
      <c r="F17418" t="s">
        <v>4</v>
      </c>
      <c r="G17418">
        <f t="shared" si="264"/>
        <v>-3.8305800000000021</v>
      </c>
    </row>
    <row r="17419" spans="1:7" x14ac:dyDescent="0.35">
      <c r="A17419">
        <v>655028</v>
      </c>
      <c r="B17419">
        <v>10.3</v>
      </c>
      <c r="C17419">
        <v>69412</v>
      </c>
      <c r="D17419">
        <v>-4.1100000000000003</v>
      </c>
      <c r="E17419" t="s">
        <v>4</v>
      </c>
      <c r="F17419" t="s">
        <v>4</v>
      </c>
      <c r="G17419">
        <f t="shared" si="264"/>
        <v>-3.832200000000002</v>
      </c>
    </row>
    <row r="17420" spans="1:7" x14ac:dyDescent="0.35">
      <c r="A17420">
        <v>655075</v>
      </c>
      <c r="B17420">
        <v>10.35</v>
      </c>
      <c r="C17420">
        <v>69416</v>
      </c>
      <c r="D17420">
        <v>-4.04</v>
      </c>
      <c r="E17420" t="s">
        <v>4</v>
      </c>
      <c r="F17420" t="s">
        <v>4</v>
      </c>
      <c r="G17420">
        <f t="shared" si="264"/>
        <v>-3.8336600000000023</v>
      </c>
    </row>
    <row r="17421" spans="1:7" x14ac:dyDescent="0.35">
      <c r="A17421">
        <v>655117</v>
      </c>
      <c r="B17421">
        <v>10.39</v>
      </c>
      <c r="C17421">
        <v>69420</v>
      </c>
      <c r="D17421">
        <v>-3.98</v>
      </c>
      <c r="E17421" t="s">
        <v>4</v>
      </c>
      <c r="F17421" t="s">
        <v>4</v>
      </c>
      <c r="G17421">
        <f t="shared" si="264"/>
        <v>-3.8349400000000018</v>
      </c>
    </row>
    <row r="17422" spans="1:7" x14ac:dyDescent="0.35">
      <c r="A17422">
        <v>655159</v>
      </c>
      <c r="B17422">
        <v>10.41</v>
      </c>
      <c r="C17422">
        <v>69424</v>
      </c>
      <c r="D17422">
        <v>-3.93</v>
      </c>
      <c r="E17422" t="s">
        <v>4</v>
      </c>
      <c r="F17422" t="s">
        <v>4</v>
      </c>
      <c r="G17422">
        <f t="shared" si="264"/>
        <v>-3.8361800000000019</v>
      </c>
    </row>
    <row r="17423" spans="1:7" x14ac:dyDescent="0.35">
      <c r="A17423">
        <v>655197</v>
      </c>
      <c r="B17423">
        <v>10.4</v>
      </c>
      <c r="C17423">
        <v>69428</v>
      </c>
      <c r="D17423">
        <v>-3.94</v>
      </c>
      <c r="E17423" t="s">
        <v>4</v>
      </c>
      <c r="F17423" t="s">
        <v>4</v>
      </c>
      <c r="G17423">
        <f t="shared" si="264"/>
        <v>-3.8375000000000021</v>
      </c>
    </row>
    <row r="17424" spans="1:7" x14ac:dyDescent="0.35">
      <c r="A17424">
        <v>655240</v>
      </c>
      <c r="B17424">
        <v>10.39</v>
      </c>
      <c r="C17424">
        <v>69432</v>
      </c>
      <c r="D17424">
        <v>-3.87</v>
      </c>
      <c r="E17424" t="s">
        <v>4</v>
      </c>
      <c r="F17424" t="s">
        <v>4</v>
      </c>
      <c r="G17424">
        <f t="shared" si="264"/>
        <v>-3.8384800000000023</v>
      </c>
    </row>
    <row r="17425" spans="1:7" x14ac:dyDescent="0.35">
      <c r="A17425">
        <v>655281</v>
      </c>
      <c r="B17425">
        <v>10.39</v>
      </c>
      <c r="C17425">
        <v>69436</v>
      </c>
      <c r="D17425">
        <v>-3.9</v>
      </c>
      <c r="E17425" t="s">
        <v>4</v>
      </c>
      <c r="F17425" t="s">
        <v>4</v>
      </c>
      <c r="G17425">
        <f t="shared" si="264"/>
        <v>-3.8393800000000029</v>
      </c>
    </row>
    <row r="17426" spans="1:7" x14ac:dyDescent="0.35">
      <c r="A17426">
        <v>655320</v>
      </c>
      <c r="B17426">
        <v>10.36</v>
      </c>
      <c r="C17426">
        <v>69440</v>
      </c>
      <c r="D17426">
        <v>-3.97</v>
      </c>
      <c r="E17426" t="s">
        <v>4</v>
      </c>
      <c r="F17426" t="s">
        <v>4</v>
      </c>
      <c r="G17426">
        <f t="shared" si="264"/>
        <v>-3.8401600000000031</v>
      </c>
    </row>
    <row r="17427" spans="1:7" x14ac:dyDescent="0.35">
      <c r="A17427">
        <v>655359</v>
      </c>
      <c r="B17427">
        <v>10.34</v>
      </c>
      <c r="C17427">
        <v>69444</v>
      </c>
      <c r="D17427">
        <v>-4.0599999999999996</v>
      </c>
      <c r="E17427" t="s">
        <v>4</v>
      </c>
      <c r="F17427" t="s">
        <v>4</v>
      </c>
      <c r="G17427">
        <f t="shared" si="264"/>
        <v>-3.8412600000000028</v>
      </c>
    </row>
    <row r="17428" spans="1:7" x14ac:dyDescent="0.35">
      <c r="A17428">
        <v>655405</v>
      </c>
      <c r="B17428">
        <v>10.43</v>
      </c>
      <c r="C17428">
        <v>69448</v>
      </c>
      <c r="D17428">
        <v>-3.92</v>
      </c>
      <c r="E17428" t="s">
        <v>4</v>
      </c>
      <c r="F17428" t="s">
        <v>4</v>
      </c>
      <c r="G17428">
        <f t="shared" si="264"/>
        <v>-3.8422000000000032</v>
      </c>
    </row>
    <row r="17429" spans="1:7" x14ac:dyDescent="0.35">
      <c r="A17429">
        <v>655452</v>
      </c>
      <c r="B17429">
        <v>10.5</v>
      </c>
      <c r="C17429">
        <v>69452</v>
      </c>
      <c r="D17429">
        <v>-3.72</v>
      </c>
      <c r="E17429" t="s">
        <v>4</v>
      </c>
      <c r="F17429" t="s">
        <v>4</v>
      </c>
      <c r="G17429">
        <f t="shared" si="264"/>
        <v>-3.8427400000000036</v>
      </c>
    </row>
    <row r="17430" spans="1:7" x14ac:dyDescent="0.35">
      <c r="A17430">
        <v>655492</v>
      </c>
      <c r="B17430">
        <v>10.5</v>
      </c>
      <c r="C17430">
        <v>69456</v>
      </c>
      <c r="D17430">
        <v>-3.6</v>
      </c>
      <c r="E17430" t="s">
        <v>4</v>
      </c>
      <c r="F17430" t="s">
        <v>4</v>
      </c>
      <c r="G17430">
        <f t="shared" si="264"/>
        <v>-3.8429600000000028</v>
      </c>
    </row>
    <row r="17431" spans="1:7" x14ac:dyDescent="0.35">
      <c r="A17431">
        <v>655529</v>
      </c>
      <c r="B17431">
        <v>10.45</v>
      </c>
      <c r="C17431">
        <v>69460</v>
      </c>
      <c r="D17431">
        <v>-3.55</v>
      </c>
      <c r="E17431" t="s">
        <v>4</v>
      </c>
      <c r="F17431" t="s">
        <v>4</v>
      </c>
      <c r="G17431">
        <f t="shared" si="264"/>
        <v>-3.8429600000000028</v>
      </c>
    </row>
    <row r="17432" spans="1:7" x14ac:dyDescent="0.35">
      <c r="A17432">
        <v>655570</v>
      </c>
      <c r="B17432">
        <v>10.49</v>
      </c>
      <c r="C17432">
        <v>69464</v>
      </c>
      <c r="D17432">
        <v>-3.46</v>
      </c>
      <c r="E17432" t="s">
        <v>4</v>
      </c>
      <c r="F17432" t="s">
        <v>4</v>
      </c>
      <c r="G17432">
        <f t="shared" si="264"/>
        <v>-3.8425000000000029</v>
      </c>
    </row>
    <row r="17433" spans="1:7" x14ac:dyDescent="0.35">
      <c r="A17433">
        <v>655611</v>
      </c>
      <c r="B17433">
        <v>10.48</v>
      </c>
      <c r="C17433">
        <v>69468</v>
      </c>
      <c r="D17433">
        <v>-3.46</v>
      </c>
      <c r="E17433" t="s">
        <v>4</v>
      </c>
      <c r="F17433" t="s">
        <v>4</v>
      </c>
      <c r="G17433">
        <f t="shared" si="264"/>
        <v>-3.842180000000003</v>
      </c>
    </row>
    <row r="17434" spans="1:7" x14ac:dyDescent="0.35">
      <c r="A17434">
        <v>655652</v>
      </c>
      <c r="B17434">
        <v>10.48</v>
      </c>
      <c r="C17434">
        <v>69472</v>
      </c>
      <c r="D17434">
        <v>-3.38</v>
      </c>
      <c r="E17434" t="s">
        <v>4</v>
      </c>
      <c r="F17434" t="s">
        <v>4</v>
      </c>
      <c r="G17434">
        <f t="shared" si="264"/>
        <v>-3.8416000000000032</v>
      </c>
    </row>
    <row r="17435" spans="1:7" x14ac:dyDescent="0.35">
      <c r="A17435">
        <v>655692</v>
      </c>
      <c r="B17435">
        <v>10.46</v>
      </c>
      <c r="C17435">
        <v>69476</v>
      </c>
      <c r="D17435">
        <v>-3.47</v>
      </c>
      <c r="E17435" t="s">
        <v>4</v>
      </c>
      <c r="F17435" t="s">
        <v>4</v>
      </c>
      <c r="G17435">
        <f t="shared" si="264"/>
        <v>-3.8413800000000031</v>
      </c>
    </row>
    <row r="17436" spans="1:7" x14ac:dyDescent="0.35">
      <c r="A17436">
        <v>655738</v>
      </c>
      <c r="B17436">
        <v>10.52</v>
      </c>
      <c r="C17436">
        <v>69480</v>
      </c>
      <c r="D17436">
        <v>-3.39</v>
      </c>
      <c r="E17436" t="s">
        <v>4</v>
      </c>
      <c r="F17436" t="s">
        <v>4</v>
      </c>
      <c r="G17436">
        <f t="shared" si="264"/>
        <v>-3.8408200000000035</v>
      </c>
    </row>
    <row r="17437" spans="1:7" x14ac:dyDescent="0.35">
      <c r="A17437">
        <v>655782</v>
      </c>
      <c r="B17437">
        <v>10.51</v>
      </c>
      <c r="C17437">
        <v>69484</v>
      </c>
      <c r="D17437">
        <v>-3.43</v>
      </c>
      <c r="E17437" t="s">
        <v>4</v>
      </c>
      <c r="F17437" t="s">
        <v>4</v>
      </c>
      <c r="G17437">
        <f t="shared" si="264"/>
        <v>-3.8401200000000029</v>
      </c>
    </row>
    <row r="17438" spans="1:7" x14ac:dyDescent="0.35">
      <c r="A17438">
        <v>655822</v>
      </c>
      <c r="B17438">
        <v>10.49</v>
      </c>
      <c r="C17438">
        <v>69488</v>
      </c>
      <c r="D17438">
        <v>-3.44</v>
      </c>
      <c r="E17438" t="s">
        <v>4</v>
      </c>
      <c r="F17438" t="s">
        <v>4</v>
      </c>
      <c r="G17438">
        <f t="shared" si="264"/>
        <v>-3.8397000000000032</v>
      </c>
    </row>
    <row r="17439" spans="1:7" x14ac:dyDescent="0.35">
      <c r="A17439">
        <v>655866</v>
      </c>
      <c r="B17439">
        <v>10.5</v>
      </c>
      <c r="C17439">
        <v>69492</v>
      </c>
      <c r="D17439">
        <v>-3.43</v>
      </c>
      <c r="E17439" t="s">
        <v>4</v>
      </c>
      <c r="F17439" t="s">
        <v>4</v>
      </c>
      <c r="G17439">
        <f t="shared" si="264"/>
        <v>-3.8392400000000033</v>
      </c>
    </row>
    <row r="17440" spans="1:7" x14ac:dyDescent="0.35">
      <c r="A17440">
        <v>655908</v>
      </c>
      <c r="B17440">
        <v>10.51</v>
      </c>
      <c r="C17440">
        <v>69496</v>
      </c>
      <c r="D17440">
        <v>-3.37</v>
      </c>
      <c r="E17440" t="s">
        <v>4</v>
      </c>
      <c r="F17440" t="s">
        <v>4</v>
      </c>
      <c r="G17440">
        <f t="shared" si="264"/>
        <v>-3.8387200000000035</v>
      </c>
    </row>
    <row r="17441" spans="1:7" x14ac:dyDescent="0.35">
      <c r="A17441">
        <v>655950</v>
      </c>
      <c r="B17441">
        <v>10.51</v>
      </c>
      <c r="C17441">
        <v>69500</v>
      </c>
      <c r="D17441">
        <v>-3.37</v>
      </c>
      <c r="E17441" t="s">
        <v>4</v>
      </c>
      <c r="F17441" t="s">
        <v>4</v>
      </c>
      <c r="G17441">
        <f t="shared" si="264"/>
        <v>-3.838180000000003</v>
      </c>
    </row>
    <row r="17442" spans="1:7" x14ac:dyDescent="0.35">
      <c r="A17442">
        <v>655994</v>
      </c>
      <c r="B17442">
        <v>10.53</v>
      </c>
      <c r="C17442">
        <v>69504</v>
      </c>
      <c r="D17442">
        <v>-3.33</v>
      </c>
      <c r="E17442" t="s">
        <v>4</v>
      </c>
      <c r="F17442" t="s">
        <v>4</v>
      </c>
      <c r="G17442">
        <f t="shared" si="264"/>
        <v>-3.8374600000000028</v>
      </c>
    </row>
    <row r="17443" spans="1:7" x14ac:dyDescent="0.35">
      <c r="A17443">
        <v>656030</v>
      </c>
      <c r="B17443">
        <v>10.47</v>
      </c>
      <c r="C17443">
        <v>69508</v>
      </c>
      <c r="D17443">
        <v>-3.39</v>
      </c>
      <c r="E17443" t="s">
        <v>4</v>
      </c>
      <c r="F17443" t="s">
        <v>4</v>
      </c>
      <c r="G17443">
        <f t="shared" si="264"/>
        <v>-3.8367400000000029</v>
      </c>
    </row>
    <row r="17444" spans="1:7" x14ac:dyDescent="0.35">
      <c r="A17444">
        <v>656073</v>
      </c>
      <c r="B17444">
        <v>10.45</v>
      </c>
      <c r="C17444">
        <v>69512</v>
      </c>
      <c r="D17444">
        <v>-3.36</v>
      </c>
      <c r="E17444" t="s">
        <v>4</v>
      </c>
      <c r="F17444" t="s">
        <v>4</v>
      </c>
      <c r="G17444">
        <f t="shared" si="264"/>
        <v>-3.8359600000000027</v>
      </c>
    </row>
    <row r="17445" spans="1:7" x14ac:dyDescent="0.35">
      <c r="A17445">
        <v>656117</v>
      </c>
      <c r="B17445">
        <v>10.42</v>
      </c>
      <c r="C17445">
        <v>69516</v>
      </c>
      <c r="D17445">
        <v>-3.34</v>
      </c>
      <c r="E17445" t="s">
        <v>4</v>
      </c>
      <c r="F17445" t="s">
        <v>4</v>
      </c>
      <c r="G17445">
        <f t="shared" si="264"/>
        <v>-3.8351000000000024</v>
      </c>
    </row>
    <row r="17446" spans="1:7" x14ac:dyDescent="0.35">
      <c r="A17446">
        <v>656159</v>
      </c>
      <c r="B17446">
        <v>10.42</v>
      </c>
      <c r="C17446">
        <v>69520</v>
      </c>
      <c r="D17446">
        <v>-3.4</v>
      </c>
      <c r="E17446" t="s">
        <v>4</v>
      </c>
      <c r="F17446" t="s">
        <v>4</v>
      </c>
      <c r="G17446">
        <f t="shared" si="264"/>
        <v>-3.834440000000003</v>
      </c>
    </row>
    <row r="17447" spans="1:7" x14ac:dyDescent="0.35">
      <c r="A17447">
        <v>656203</v>
      </c>
      <c r="B17447">
        <v>10.44</v>
      </c>
      <c r="C17447">
        <v>69524</v>
      </c>
      <c r="D17447">
        <v>-3.45</v>
      </c>
      <c r="E17447" t="s">
        <v>4</v>
      </c>
      <c r="F17447" t="s">
        <v>4</v>
      </c>
      <c r="G17447">
        <f t="shared" si="264"/>
        <v>-3.8338800000000024</v>
      </c>
    </row>
    <row r="17448" spans="1:7" x14ac:dyDescent="0.35">
      <c r="A17448">
        <v>656242</v>
      </c>
      <c r="B17448">
        <v>10.45</v>
      </c>
      <c r="C17448">
        <v>69528</v>
      </c>
      <c r="D17448">
        <v>-3.42</v>
      </c>
      <c r="E17448" t="s">
        <v>4</v>
      </c>
      <c r="F17448" t="s">
        <v>4</v>
      </c>
      <c r="G17448">
        <f t="shared" si="264"/>
        <v>-3.833360000000003</v>
      </c>
    </row>
    <row r="17449" spans="1:7" x14ac:dyDescent="0.35">
      <c r="A17449">
        <v>656278</v>
      </c>
      <c r="B17449">
        <v>10.38</v>
      </c>
      <c r="C17449">
        <v>69532</v>
      </c>
      <c r="D17449">
        <v>-3.53</v>
      </c>
      <c r="E17449" t="s">
        <v>4</v>
      </c>
      <c r="F17449" t="s">
        <v>4</v>
      </c>
      <c r="G17449">
        <f t="shared" si="264"/>
        <v>-3.8334200000000029</v>
      </c>
    </row>
    <row r="17450" spans="1:7" x14ac:dyDescent="0.35">
      <c r="A17450">
        <v>656319</v>
      </c>
      <c r="B17450">
        <v>10.38</v>
      </c>
      <c r="C17450">
        <v>69536</v>
      </c>
      <c r="D17450">
        <v>-3.51</v>
      </c>
      <c r="E17450" t="s">
        <v>4</v>
      </c>
      <c r="F17450" t="s">
        <v>4</v>
      </c>
      <c r="G17450">
        <f t="shared" si="264"/>
        <v>-3.8335600000000025</v>
      </c>
    </row>
    <row r="17451" spans="1:7" x14ac:dyDescent="0.35">
      <c r="A17451">
        <v>656359</v>
      </c>
      <c r="B17451">
        <v>10.39</v>
      </c>
      <c r="C17451">
        <v>69540</v>
      </c>
      <c r="D17451">
        <v>-3.44</v>
      </c>
      <c r="E17451" t="s">
        <v>4</v>
      </c>
      <c r="F17451" t="s">
        <v>4</v>
      </c>
      <c r="G17451">
        <f t="shared" si="264"/>
        <v>-3.8335800000000031</v>
      </c>
    </row>
    <row r="17452" spans="1:7" x14ac:dyDescent="0.35">
      <c r="A17452">
        <v>656408</v>
      </c>
      <c r="B17452">
        <v>10.49</v>
      </c>
      <c r="C17452">
        <v>69544</v>
      </c>
      <c r="D17452">
        <v>-3.24</v>
      </c>
      <c r="E17452" t="s">
        <v>4</v>
      </c>
      <c r="F17452" t="s">
        <v>4</v>
      </c>
      <c r="G17452">
        <f t="shared" si="264"/>
        <v>-3.8332800000000029</v>
      </c>
    </row>
    <row r="17453" spans="1:7" x14ac:dyDescent="0.35">
      <c r="A17453">
        <v>656453</v>
      </c>
      <c r="B17453">
        <v>10.48</v>
      </c>
      <c r="C17453">
        <v>69548</v>
      </c>
      <c r="D17453">
        <v>-3.28</v>
      </c>
      <c r="E17453" t="s">
        <v>4</v>
      </c>
      <c r="F17453" t="s">
        <v>4</v>
      </c>
      <c r="G17453">
        <f t="shared" si="264"/>
        <v>-3.8331600000000026</v>
      </c>
    </row>
    <row r="17454" spans="1:7" x14ac:dyDescent="0.35">
      <c r="A17454">
        <v>656495</v>
      </c>
      <c r="B17454">
        <v>10.43</v>
      </c>
      <c r="C17454">
        <v>69552</v>
      </c>
      <c r="D17454">
        <v>-3.46</v>
      </c>
      <c r="E17454" t="s">
        <v>4</v>
      </c>
      <c r="F17454" t="s">
        <v>4</v>
      </c>
      <c r="G17454">
        <f t="shared" si="264"/>
        <v>-3.8333800000000027</v>
      </c>
    </row>
    <row r="17455" spans="1:7" x14ac:dyDescent="0.35">
      <c r="A17455">
        <v>656539</v>
      </c>
      <c r="B17455">
        <v>10.47</v>
      </c>
      <c r="C17455">
        <v>69556</v>
      </c>
      <c r="D17455">
        <v>-3.5</v>
      </c>
      <c r="E17455" t="s">
        <v>4</v>
      </c>
      <c r="F17455" t="s">
        <v>4</v>
      </c>
      <c r="G17455">
        <f t="shared" si="264"/>
        <v>-3.8337000000000026</v>
      </c>
    </row>
    <row r="17456" spans="1:7" x14ac:dyDescent="0.35">
      <c r="A17456">
        <v>656581</v>
      </c>
      <c r="B17456">
        <v>10.52</v>
      </c>
      <c r="C17456">
        <v>69560</v>
      </c>
      <c r="D17456">
        <v>-3.4</v>
      </c>
      <c r="E17456" t="s">
        <v>4</v>
      </c>
      <c r="F17456" t="s">
        <v>4</v>
      </c>
      <c r="G17456">
        <f t="shared" si="264"/>
        <v>-3.8338600000000027</v>
      </c>
    </row>
    <row r="17457" spans="1:7" x14ac:dyDescent="0.35">
      <c r="A17457">
        <v>656619</v>
      </c>
      <c r="B17457">
        <v>10.49</v>
      </c>
      <c r="C17457">
        <v>69564</v>
      </c>
      <c r="D17457">
        <v>-3.48</v>
      </c>
      <c r="E17457" t="s">
        <v>4</v>
      </c>
      <c r="F17457" t="s">
        <v>4</v>
      </c>
      <c r="G17457">
        <f t="shared" si="264"/>
        <v>-3.8341600000000025</v>
      </c>
    </row>
    <row r="17458" spans="1:7" x14ac:dyDescent="0.35">
      <c r="A17458">
        <v>656659</v>
      </c>
      <c r="B17458">
        <v>10.48</v>
      </c>
      <c r="C17458">
        <v>69568</v>
      </c>
      <c r="D17458">
        <v>-3.51</v>
      </c>
      <c r="E17458" t="s">
        <v>4</v>
      </c>
      <c r="F17458" t="s">
        <v>4</v>
      </c>
      <c r="G17458">
        <f t="shared" si="264"/>
        <v>-3.8343000000000029</v>
      </c>
    </row>
    <row r="17459" spans="1:7" x14ac:dyDescent="0.35">
      <c r="A17459">
        <v>656700</v>
      </c>
      <c r="B17459">
        <v>10.48</v>
      </c>
      <c r="C17459">
        <v>69572</v>
      </c>
      <c r="D17459">
        <v>-3.54</v>
      </c>
      <c r="E17459" t="s">
        <v>4</v>
      </c>
      <c r="F17459" t="s">
        <v>4</v>
      </c>
      <c r="G17459">
        <f t="shared" si="264"/>
        <v>-3.8344600000000026</v>
      </c>
    </row>
    <row r="17460" spans="1:7" x14ac:dyDescent="0.35">
      <c r="A17460">
        <v>656742</v>
      </c>
      <c r="B17460">
        <v>10.5</v>
      </c>
      <c r="C17460">
        <v>69576</v>
      </c>
      <c r="D17460">
        <v>-3.42</v>
      </c>
      <c r="E17460" t="s">
        <v>4</v>
      </c>
      <c r="F17460" t="s">
        <v>4</v>
      </c>
      <c r="G17460">
        <f t="shared" si="264"/>
        <v>-3.834380000000003</v>
      </c>
    </row>
    <row r="17461" spans="1:7" x14ac:dyDescent="0.35">
      <c r="A17461">
        <v>656778</v>
      </c>
      <c r="B17461">
        <v>10.4</v>
      </c>
      <c r="C17461">
        <v>69580</v>
      </c>
      <c r="D17461">
        <v>-3.54</v>
      </c>
      <c r="E17461" t="s">
        <v>4</v>
      </c>
      <c r="F17461" t="s">
        <v>4</v>
      </c>
      <c r="G17461">
        <f t="shared" si="264"/>
        <v>-3.8346000000000027</v>
      </c>
    </row>
    <row r="17462" spans="1:7" x14ac:dyDescent="0.35">
      <c r="A17462">
        <v>656817</v>
      </c>
      <c r="B17462">
        <v>10.35</v>
      </c>
      <c r="C17462">
        <v>69584</v>
      </c>
      <c r="D17462">
        <v>-3.56</v>
      </c>
      <c r="E17462" t="s">
        <v>4</v>
      </c>
      <c r="F17462" t="s">
        <v>4</v>
      </c>
      <c r="G17462">
        <f t="shared" si="264"/>
        <v>-3.8351600000000028</v>
      </c>
    </row>
    <row r="17463" spans="1:7" x14ac:dyDescent="0.35">
      <c r="A17463">
        <v>656860</v>
      </c>
      <c r="B17463">
        <v>10.38</v>
      </c>
      <c r="C17463">
        <v>69588</v>
      </c>
      <c r="D17463">
        <v>-3.6</v>
      </c>
      <c r="E17463" t="s">
        <v>4</v>
      </c>
      <c r="F17463" t="s">
        <v>4</v>
      </c>
      <c r="G17463">
        <f t="shared" si="264"/>
        <v>-3.835520000000002</v>
      </c>
    </row>
    <row r="17464" spans="1:7" x14ac:dyDescent="0.35">
      <c r="A17464">
        <v>656900</v>
      </c>
      <c r="B17464">
        <v>10.34</v>
      </c>
      <c r="C17464">
        <v>69592</v>
      </c>
      <c r="D17464">
        <v>-3.7</v>
      </c>
      <c r="E17464" t="s">
        <v>4</v>
      </c>
      <c r="F17464" t="s">
        <v>4</v>
      </c>
      <c r="G17464">
        <f t="shared" ref="G17464:G17527" si="265">AVERAGE(D16963:D17464)</f>
        <v>-3.8358600000000029</v>
      </c>
    </row>
    <row r="17465" spans="1:7" x14ac:dyDescent="0.35">
      <c r="A17465">
        <v>656945</v>
      </c>
      <c r="B17465">
        <v>10.37</v>
      </c>
      <c r="C17465">
        <v>69596</v>
      </c>
      <c r="D17465">
        <v>-3.69</v>
      </c>
      <c r="E17465" t="s">
        <v>4</v>
      </c>
      <c r="F17465" t="s">
        <v>4</v>
      </c>
      <c r="G17465">
        <f t="shared" si="265"/>
        <v>-3.8361600000000027</v>
      </c>
    </row>
    <row r="17466" spans="1:7" x14ac:dyDescent="0.35">
      <c r="A17466">
        <v>656991</v>
      </c>
      <c r="B17466">
        <v>10.41</v>
      </c>
      <c r="C17466">
        <v>69600</v>
      </c>
      <c r="D17466">
        <v>-3.62</v>
      </c>
      <c r="E17466" t="s">
        <v>4</v>
      </c>
      <c r="F17466" t="s">
        <v>4</v>
      </c>
      <c r="G17466">
        <f t="shared" si="265"/>
        <v>-3.8364600000000029</v>
      </c>
    </row>
    <row r="17467" spans="1:7" x14ac:dyDescent="0.35">
      <c r="A17467">
        <v>657033</v>
      </c>
      <c r="B17467">
        <v>10.39</v>
      </c>
      <c r="C17467">
        <v>69604</v>
      </c>
      <c r="D17467">
        <v>-3.72</v>
      </c>
      <c r="E17467" t="s">
        <v>4</v>
      </c>
      <c r="F17467" t="s">
        <v>4</v>
      </c>
      <c r="G17467">
        <f t="shared" si="265"/>
        <v>-3.836820000000003</v>
      </c>
    </row>
    <row r="17468" spans="1:7" x14ac:dyDescent="0.35">
      <c r="A17468">
        <v>657078</v>
      </c>
      <c r="B17468">
        <v>10.48</v>
      </c>
      <c r="C17468">
        <v>69608</v>
      </c>
      <c r="D17468">
        <v>-3.59</v>
      </c>
      <c r="E17468" t="s">
        <v>4</v>
      </c>
      <c r="F17468" t="s">
        <v>4</v>
      </c>
      <c r="G17468">
        <f t="shared" si="265"/>
        <v>-3.8370400000000022</v>
      </c>
    </row>
    <row r="17469" spans="1:7" x14ac:dyDescent="0.35">
      <c r="A17469">
        <v>657117</v>
      </c>
      <c r="B17469">
        <v>10.44</v>
      </c>
      <c r="C17469">
        <v>69612</v>
      </c>
      <c r="D17469">
        <v>-3.71</v>
      </c>
      <c r="E17469" t="s">
        <v>4</v>
      </c>
      <c r="F17469" t="s">
        <v>4</v>
      </c>
      <c r="G17469">
        <f t="shared" si="265"/>
        <v>-3.8373000000000026</v>
      </c>
    </row>
    <row r="17470" spans="1:7" x14ac:dyDescent="0.35">
      <c r="A17470">
        <v>657160</v>
      </c>
      <c r="B17470">
        <v>10.43</v>
      </c>
      <c r="C17470">
        <v>69616</v>
      </c>
      <c r="D17470">
        <v>-3.69</v>
      </c>
      <c r="E17470" t="s">
        <v>4</v>
      </c>
      <c r="F17470" t="s">
        <v>4</v>
      </c>
      <c r="G17470">
        <f t="shared" si="265"/>
        <v>-3.8374000000000024</v>
      </c>
    </row>
    <row r="17471" spans="1:7" x14ac:dyDescent="0.35">
      <c r="A17471">
        <v>657200</v>
      </c>
      <c r="B17471">
        <v>10.41</v>
      </c>
      <c r="C17471">
        <v>69620</v>
      </c>
      <c r="D17471">
        <v>-3.64</v>
      </c>
      <c r="E17471" t="s">
        <v>4</v>
      </c>
      <c r="F17471" t="s">
        <v>4</v>
      </c>
      <c r="G17471">
        <f t="shared" si="265"/>
        <v>-3.8374800000000029</v>
      </c>
    </row>
    <row r="17472" spans="1:7" x14ac:dyDescent="0.35">
      <c r="A17472">
        <v>657244</v>
      </c>
      <c r="B17472">
        <v>10.41</v>
      </c>
      <c r="C17472">
        <v>69624</v>
      </c>
      <c r="D17472">
        <v>-3.59</v>
      </c>
      <c r="E17472" t="s">
        <v>4</v>
      </c>
      <c r="F17472" t="s">
        <v>4</v>
      </c>
      <c r="G17472">
        <f t="shared" si="265"/>
        <v>-3.8374000000000028</v>
      </c>
    </row>
    <row r="17473" spans="1:7" x14ac:dyDescent="0.35">
      <c r="A17473">
        <v>657288</v>
      </c>
      <c r="B17473">
        <v>10.46</v>
      </c>
      <c r="C17473">
        <v>69628</v>
      </c>
      <c r="D17473">
        <v>-3.52</v>
      </c>
      <c r="E17473" t="s">
        <v>4</v>
      </c>
      <c r="F17473" t="s">
        <v>4</v>
      </c>
      <c r="G17473">
        <f t="shared" si="265"/>
        <v>-3.8371600000000026</v>
      </c>
    </row>
    <row r="17474" spans="1:7" x14ac:dyDescent="0.35">
      <c r="A17474">
        <v>657329</v>
      </c>
      <c r="B17474">
        <v>10.51</v>
      </c>
      <c r="C17474">
        <v>69632</v>
      </c>
      <c r="D17474">
        <v>-3.45</v>
      </c>
      <c r="E17474" t="s">
        <v>4</v>
      </c>
      <c r="F17474" t="s">
        <v>4</v>
      </c>
      <c r="G17474">
        <f t="shared" si="265"/>
        <v>-3.8366800000000025</v>
      </c>
    </row>
    <row r="17475" spans="1:7" x14ac:dyDescent="0.35">
      <c r="A17475">
        <v>657372</v>
      </c>
      <c r="B17475">
        <v>10.53</v>
      </c>
      <c r="C17475">
        <v>69636</v>
      </c>
      <c r="D17475">
        <v>-3.41</v>
      </c>
      <c r="E17475" t="s">
        <v>4</v>
      </c>
      <c r="F17475" t="s">
        <v>4</v>
      </c>
      <c r="G17475">
        <f t="shared" si="265"/>
        <v>-3.8359800000000028</v>
      </c>
    </row>
    <row r="17476" spans="1:7" x14ac:dyDescent="0.35">
      <c r="A17476">
        <v>657419</v>
      </c>
      <c r="B17476">
        <v>10.6</v>
      </c>
      <c r="C17476">
        <v>69640</v>
      </c>
      <c r="D17476">
        <v>-3.36</v>
      </c>
      <c r="E17476" t="s">
        <v>4</v>
      </c>
      <c r="F17476" t="s">
        <v>4</v>
      </c>
      <c r="G17476">
        <f t="shared" si="265"/>
        <v>-3.8352800000000027</v>
      </c>
    </row>
    <row r="17477" spans="1:7" x14ac:dyDescent="0.35">
      <c r="A17477">
        <v>657462</v>
      </c>
      <c r="B17477">
        <v>10.54</v>
      </c>
      <c r="C17477">
        <v>69644</v>
      </c>
      <c r="D17477">
        <v>-3.44</v>
      </c>
      <c r="E17477" t="s">
        <v>4</v>
      </c>
      <c r="F17477" t="s">
        <v>4</v>
      </c>
      <c r="G17477">
        <f t="shared" si="265"/>
        <v>-3.8347800000000025</v>
      </c>
    </row>
    <row r="17478" spans="1:7" x14ac:dyDescent="0.35">
      <c r="A17478">
        <v>657506</v>
      </c>
      <c r="B17478">
        <v>10.53</v>
      </c>
      <c r="C17478">
        <v>69648</v>
      </c>
      <c r="D17478">
        <v>-3.45</v>
      </c>
      <c r="E17478" t="s">
        <v>4</v>
      </c>
      <c r="F17478" t="s">
        <v>4</v>
      </c>
      <c r="G17478">
        <f t="shared" si="265"/>
        <v>-3.8340600000000027</v>
      </c>
    </row>
    <row r="17479" spans="1:7" x14ac:dyDescent="0.35">
      <c r="A17479">
        <v>657548</v>
      </c>
      <c r="B17479">
        <v>10.53</v>
      </c>
      <c r="C17479">
        <v>69652</v>
      </c>
      <c r="D17479">
        <v>-3.4</v>
      </c>
      <c r="E17479" t="s">
        <v>4</v>
      </c>
      <c r="F17479" t="s">
        <v>4</v>
      </c>
      <c r="G17479">
        <f t="shared" si="265"/>
        <v>-3.8333400000000024</v>
      </c>
    </row>
    <row r="17480" spans="1:7" x14ac:dyDescent="0.35">
      <c r="A17480">
        <v>657591</v>
      </c>
      <c r="B17480">
        <v>10.52</v>
      </c>
      <c r="C17480">
        <v>69656</v>
      </c>
      <c r="D17480">
        <v>-3.46</v>
      </c>
      <c r="E17480" t="s">
        <v>4</v>
      </c>
      <c r="F17480" t="s">
        <v>4</v>
      </c>
      <c r="G17480">
        <f t="shared" si="265"/>
        <v>-3.8328400000000022</v>
      </c>
    </row>
    <row r="17481" spans="1:7" x14ac:dyDescent="0.35">
      <c r="A17481">
        <v>657637</v>
      </c>
      <c r="B17481">
        <v>10.56</v>
      </c>
      <c r="C17481">
        <v>69660</v>
      </c>
      <c r="D17481">
        <v>-3.5</v>
      </c>
      <c r="E17481" t="s">
        <v>4</v>
      </c>
      <c r="F17481" t="s">
        <v>4</v>
      </c>
      <c r="G17481">
        <f t="shared" si="265"/>
        <v>-3.8323400000000025</v>
      </c>
    </row>
    <row r="17482" spans="1:7" x14ac:dyDescent="0.35">
      <c r="A17482">
        <v>657679</v>
      </c>
      <c r="B17482">
        <v>10.6</v>
      </c>
      <c r="C17482">
        <v>69664</v>
      </c>
      <c r="D17482">
        <v>-3.44</v>
      </c>
      <c r="E17482" t="s">
        <v>4</v>
      </c>
      <c r="F17482" t="s">
        <v>4</v>
      </c>
      <c r="G17482">
        <f t="shared" si="265"/>
        <v>-3.8316800000000022</v>
      </c>
    </row>
    <row r="17483" spans="1:7" x14ac:dyDescent="0.35">
      <c r="A17483">
        <v>657721</v>
      </c>
      <c r="B17483">
        <v>10.62</v>
      </c>
      <c r="C17483">
        <v>69668</v>
      </c>
      <c r="D17483">
        <v>-3.38</v>
      </c>
      <c r="E17483" t="s">
        <v>4</v>
      </c>
      <c r="F17483" t="s">
        <v>4</v>
      </c>
      <c r="G17483">
        <f t="shared" si="265"/>
        <v>-3.8310400000000024</v>
      </c>
    </row>
    <row r="17484" spans="1:7" x14ac:dyDescent="0.35">
      <c r="A17484">
        <v>657765</v>
      </c>
      <c r="B17484">
        <v>10.65</v>
      </c>
      <c r="C17484">
        <v>69672</v>
      </c>
      <c r="D17484">
        <v>-3.27</v>
      </c>
      <c r="E17484" t="s">
        <v>4</v>
      </c>
      <c r="F17484" t="s">
        <v>4</v>
      </c>
      <c r="G17484">
        <f t="shared" si="265"/>
        <v>-3.8301400000000023</v>
      </c>
    </row>
    <row r="17485" spans="1:7" x14ac:dyDescent="0.35">
      <c r="A17485">
        <v>657807</v>
      </c>
      <c r="B17485">
        <v>10.65</v>
      </c>
      <c r="C17485">
        <v>69676</v>
      </c>
      <c r="D17485">
        <v>-3.34</v>
      </c>
      <c r="E17485" t="s">
        <v>4</v>
      </c>
      <c r="F17485" t="s">
        <v>4</v>
      </c>
      <c r="G17485">
        <f t="shared" si="265"/>
        <v>-3.829000000000002</v>
      </c>
    </row>
    <row r="17486" spans="1:7" x14ac:dyDescent="0.35">
      <c r="A17486">
        <v>657854</v>
      </c>
      <c r="B17486">
        <v>10.76</v>
      </c>
      <c r="C17486">
        <v>69680</v>
      </c>
      <c r="D17486">
        <v>-3.19</v>
      </c>
      <c r="E17486" t="s">
        <v>4</v>
      </c>
      <c r="F17486" t="s">
        <v>4</v>
      </c>
      <c r="G17486">
        <f t="shared" si="265"/>
        <v>-3.8276200000000022</v>
      </c>
    </row>
    <row r="17487" spans="1:7" x14ac:dyDescent="0.35">
      <c r="A17487">
        <v>657892</v>
      </c>
      <c r="B17487">
        <v>10.75</v>
      </c>
      <c r="C17487">
        <v>69684</v>
      </c>
      <c r="D17487">
        <v>-3.21</v>
      </c>
      <c r="E17487" t="s">
        <v>4</v>
      </c>
      <c r="F17487" t="s">
        <v>4</v>
      </c>
      <c r="G17487">
        <f t="shared" si="265"/>
        <v>-3.8259800000000022</v>
      </c>
    </row>
    <row r="17488" spans="1:7" x14ac:dyDescent="0.35">
      <c r="A17488">
        <v>657932</v>
      </c>
      <c r="B17488">
        <v>10.72</v>
      </c>
      <c r="C17488">
        <v>69688</v>
      </c>
      <c r="D17488">
        <v>-3.18</v>
      </c>
      <c r="E17488" t="s">
        <v>4</v>
      </c>
      <c r="F17488" t="s">
        <v>4</v>
      </c>
      <c r="G17488">
        <f t="shared" si="265"/>
        <v>-3.8245600000000026</v>
      </c>
    </row>
    <row r="17489" spans="1:7" x14ac:dyDescent="0.35">
      <c r="A17489">
        <v>657972</v>
      </c>
      <c r="B17489">
        <v>10.72</v>
      </c>
      <c r="C17489">
        <v>69692</v>
      </c>
      <c r="D17489">
        <v>-3.18</v>
      </c>
      <c r="E17489" t="s">
        <v>4</v>
      </c>
      <c r="F17489" t="s">
        <v>4</v>
      </c>
      <c r="G17489">
        <f t="shared" si="265"/>
        <v>-3.8232200000000027</v>
      </c>
    </row>
    <row r="17490" spans="1:7" x14ac:dyDescent="0.35">
      <c r="A17490">
        <v>658016</v>
      </c>
      <c r="B17490">
        <v>10.71</v>
      </c>
      <c r="C17490">
        <v>69696</v>
      </c>
      <c r="D17490">
        <v>-3.19</v>
      </c>
      <c r="E17490" t="s">
        <v>4</v>
      </c>
      <c r="F17490" t="s">
        <v>4</v>
      </c>
      <c r="G17490">
        <f t="shared" si="265"/>
        <v>-3.8218400000000026</v>
      </c>
    </row>
    <row r="17491" spans="1:7" x14ac:dyDescent="0.35">
      <c r="A17491">
        <v>658060</v>
      </c>
      <c r="B17491">
        <v>10.69</v>
      </c>
      <c r="C17491">
        <v>69700</v>
      </c>
      <c r="D17491">
        <v>-3.2</v>
      </c>
      <c r="E17491" t="s">
        <v>4</v>
      </c>
      <c r="F17491" t="s">
        <v>4</v>
      </c>
      <c r="G17491">
        <f t="shared" si="265"/>
        <v>-3.820340000000003</v>
      </c>
    </row>
    <row r="17492" spans="1:7" x14ac:dyDescent="0.35">
      <c r="A17492">
        <v>658098</v>
      </c>
      <c r="B17492">
        <v>10.65</v>
      </c>
      <c r="C17492">
        <v>69704</v>
      </c>
      <c r="D17492">
        <v>-3.24</v>
      </c>
      <c r="E17492" t="s">
        <v>4</v>
      </c>
      <c r="F17492" t="s">
        <v>4</v>
      </c>
      <c r="G17492">
        <f t="shared" si="265"/>
        <v>-3.8188800000000027</v>
      </c>
    </row>
    <row r="17493" spans="1:7" x14ac:dyDescent="0.35">
      <c r="A17493">
        <v>658137</v>
      </c>
      <c r="B17493">
        <v>10.59</v>
      </c>
      <c r="C17493">
        <v>69708</v>
      </c>
      <c r="D17493">
        <v>-3.34</v>
      </c>
      <c r="E17493" t="s">
        <v>4</v>
      </c>
      <c r="F17493" t="s">
        <v>4</v>
      </c>
      <c r="G17493">
        <f t="shared" si="265"/>
        <v>-3.8176800000000024</v>
      </c>
    </row>
    <row r="17494" spans="1:7" x14ac:dyDescent="0.35">
      <c r="A17494">
        <v>658178</v>
      </c>
      <c r="B17494">
        <v>10.61</v>
      </c>
      <c r="C17494">
        <v>69712</v>
      </c>
      <c r="D17494">
        <v>-3.29</v>
      </c>
      <c r="E17494" t="s">
        <v>4</v>
      </c>
      <c r="F17494" t="s">
        <v>4</v>
      </c>
      <c r="G17494">
        <f t="shared" si="265"/>
        <v>-3.8165200000000028</v>
      </c>
    </row>
    <row r="17495" spans="1:7" x14ac:dyDescent="0.35">
      <c r="A17495">
        <v>658224</v>
      </c>
      <c r="B17495">
        <v>10.64</v>
      </c>
      <c r="C17495">
        <v>69716</v>
      </c>
      <c r="D17495">
        <v>-3.24</v>
      </c>
      <c r="E17495" t="s">
        <v>4</v>
      </c>
      <c r="F17495" t="s">
        <v>4</v>
      </c>
      <c r="G17495">
        <f t="shared" si="265"/>
        <v>-3.8153600000000027</v>
      </c>
    </row>
    <row r="17496" spans="1:7" x14ac:dyDescent="0.35">
      <c r="A17496">
        <v>658264</v>
      </c>
      <c r="B17496">
        <v>10.64</v>
      </c>
      <c r="C17496">
        <v>69720</v>
      </c>
      <c r="D17496">
        <v>-3.29</v>
      </c>
      <c r="E17496" t="s">
        <v>4</v>
      </c>
      <c r="F17496" t="s">
        <v>4</v>
      </c>
      <c r="G17496">
        <f t="shared" si="265"/>
        <v>-3.8144000000000027</v>
      </c>
    </row>
    <row r="17497" spans="1:7" x14ac:dyDescent="0.35">
      <c r="A17497">
        <v>658306</v>
      </c>
      <c r="B17497">
        <v>10.62</v>
      </c>
      <c r="C17497">
        <v>69724</v>
      </c>
      <c r="D17497">
        <v>-3.28</v>
      </c>
      <c r="E17497" t="s">
        <v>4</v>
      </c>
      <c r="F17497" t="s">
        <v>4</v>
      </c>
      <c r="G17497">
        <f t="shared" si="265"/>
        <v>-3.8134400000000026</v>
      </c>
    </row>
    <row r="17498" spans="1:7" x14ac:dyDescent="0.35">
      <c r="A17498">
        <v>658344</v>
      </c>
      <c r="B17498">
        <v>10.56</v>
      </c>
      <c r="C17498">
        <v>69728</v>
      </c>
      <c r="D17498">
        <v>-3.38</v>
      </c>
      <c r="E17498" t="s">
        <v>4</v>
      </c>
      <c r="F17498" t="s">
        <v>4</v>
      </c>
      <c r="G17498">
        <f t="shared" si="265"/>
        <v>-3.812620000000003</v>
      </c>
    </row>
    <row r="17499" spans="1:7" x14ac:dyDescent="0.35">
      <c r="A17499">
        <v>658384</v>
      </c>
      <c r="B17499">
        <v>10.55</v>
      </c>
      <c r="C17499">
        <v>69732</v>
      </c>
      <c r="D17499">
        <v>-3.44</v>
      </c>
      <c r="E17499" t="s">
        <v>4</v>
      </c>
      <c r="F17499" t="s">
        <v>4</v>
      </c>
      <c r="G17499">
        <f t="shared" si="265"/>
        <v>-3.8118800000000035</v>
      </c>
    </row>
    <row r="17500" spans="1:7" x14ac:dyDescent="0.35">
      <c r="A17500">
        <v>658425</v>
      </c>
      <c r="B17500">
        <v>10.53</v>
      </c>
      <c r="C17500">
        <v>69736</v>
      </c>
      <c r="D17500">
        <v>-3.46</v>
      </c>
      <c r="E17500" t="s">
        <v>4</v>
      </c>
      <c r="F17500" t="s">
        <v>4</v>
      </c>
      <c r="G17500">
        <f t="shared" si="265"/>
        <v>-3.8112400000000028</v>
      </c>
    </row>
    <row r="17501" spans="1:7" x14ac:dyDescent="0.35">
      <c r="A17501">
        <v>658467</v>
      </c>
      <c r="B17501">
        <v>10.48</v>
      </c>
      <c r="C17501">
        <v>69740</v>
      </c>
      <c r="D17501">
        <v>-3.46</v>
      </c>
      <c r="E17501" t="s">
        <v>4</v>
      </c>
      <c r="F17501" t="s">
        <v>4</v>
      </c>
      <c r="G17501">
        <f t="shared" si="265"/>
        <v>-3.8105600000000033</v>
      </c>
    </row>
    <row r="17502" spans="1:7" x14ac:dyDescent="0.35">
      <c r="A17502">
        <v>658507</v>
      </c>
      <c r="B17502">
        <v>10.45</v>
      </c>
      <c r="C17502">
        <v>69744</v>
      </c>
      <c r="D17502">
        <v>-3.53</v>
      </c>
      <c r="E17502" t="s">
        <v>4</v>
      </c>
      <c r="F17502" t="s">
        <v>4</v>
      </c>
      <c r="G17502">
        <f t="shared" si="265"/>
        <v>-3.8099200000000031</v>
      </c>
    </row>
    <row r="17503" spans="1:7" x14ac:dyDescent="0.35">
      <c r="A17503">
        <v>658547</v>
      </c>
      <c r="B17503">
        <v>10.41</v>
      </c>
      <c r="C17503">
        <v>69748</v>
      </c>
      <c r="D17503">
        <v>-3.59</v>
      </c>
      <c r="E17503" t="s">
        <v>4</v>
      </c>
      <c r="F17503" t="s">
        <v>4</v>
      </c>
      <c r="G17503">
        <f t="shared" si="265"/>
        <v>-3.8093400000000028</v>
      </c>
    </row>
    <row r="17504" spans="1:7" x14ac:dyDescent="0.35">
      <c r="A17504">
        <v>658586</v>
      </c>
      <c r="B17504">
        <v>10.38</v>
      </c>
      <c r="C17504">
        <v>69752</v>
      </c>
      <c r="D17504">
        <v>-3.65</v>
      </c>
      <c r="E17504" t="s">
        <v>4</v>
      </c>
      <c r="F17504" t="s">
        <v>4</v>
      </c>
      <c r="G17504">
        <f t="shared" si="265"/>
        <v>-3.8089000000000031</v>
      </c>
    </row>
    <row r="17505" spans="1:7" x14ac:dyDescent="0.35">
      <c r="A17505">
        <v>658625</v>
      </c>
      <c r="B17505">
        <v>10.34</v>
      </c>
      <c r="C17505">
        <v>69756</v>
      </c>
      <c r="D17505">
        <v>-3.59</v>
      </c>
      <c r="E17505" t="s">
        <v>4</v>
      </c>
      <c r="F17505" t="s">
        <v>4</v>
      </c>
      <c r="G17505">
        <f t="shared" si="265"/>
        <v>-3.8082000000000029</v>
      </c>
    </row>
    <row r="17506" spans="1:7" x14ac:dyDescent="0.35">
      <c r="A17506">
        <v>658668</v>
      </c>
      <c r="B17506">
        <v>10.31</v>
      </c>
      <c r="C17506">
        <v>69760</v>
      </c>
      <c r="D17506">
        <v>-3.63</v>
      </c>
      <c r="E17506" t="s">
        <v>4</v>
      </c>
      <c r="F17506" t="s">
        <v>4</v>
      </c>
      <c r="G17506">
        <f t="shared" si="265"/>
        <v>-3.8077200000000029</v>
      </c>
    </row>
    <row r="17507" spans="1:7" x14ac:dyDescent="0.35">
      <c r="A17507">
        <v>658713</v>
      </c>
      <c r="B17507">
        <v>10.34</v>
      </c>
      <c r="C17507">
        <v>69764</v>
      </c>
      <c r="D17507">
        <v>-3.53</v>
      </c>
      <c r="E17507" t="s">
        <v>4</v>
      </c>
      <c r="F17507" t="s">
        <v>4</v>
      </c>
      <c r="G17507">
        <f t="shared" si="265"/>
        <v>-3.8071200000000029</v>
      </c>
    </row>
    <row r="17508" spans="1:7" x14ac:dyDescent="0.35">
      <c r="A17508">
        <v>658758</v>
      </c>
      <c r="B17508">
        <v>10.37</v>
      </c>
      <c r="C17508">
        <v>69768</v>
      </c>
      <c r="D17508">
        <v>-3.52</v>
      </c>
      <c r="E17508" t="s">
        <v>4</v>
      </c>
      <c r="F17508" t="s">
        <v>4</v>
      </c>
      <c r="G17508">
        <f t="shared" si="265"/>
        <v>-3.8067000000000029</v>
      </c>
    </row>
    <row r="17509" spans="1:7" x14ac:dyDescent="0.35">
      <c r="A17509">
        <v>658806</v>
      </c>
      <c r="B17509">
        <v>10.41</v>
      </c>
      <c r="C17509">
        <v>69772</v>
      </c>
      <c r="D17509">
        <v>-3.57</v>
      </c>
      <c r="E17509" t="s">
        <v>4</v>
      </c>
      <c r="F17509" t="s">
        <v>4</v>
      </c>
      <c r="G17509">
        <f t="shared" si="265"/>
        <v>-3.8064400000000029</v>
      </c>
    </row>
    <row r="17510" spans="1:7" x14ac:dyDescent="0.35">
      <c r="A17510">
        <v>658843</v>
      </c>
      <c r="B17510">
        <v>10.36</v>
      </c>
      <c r="C17510">
        <v>69776</v>
      </c>
      <c r="D17510">
        <v>-3.61</v>
      </c>
      <c r="E17510" t="s">
        <v>4</v>
      </c>
      <c r="F17510" t="s">
        <v>4</v>
      </c>
      <c r="G17510">
        <f t="shared" si="265"/>
        <v>-3.8064800000000028</v>
      </c>
    </row>
    <row r="17511" spans="1:7" x14ac:dyDescent="0.35">
      <c r="A17511">
        <v>658888</v>
      </c>
      <c r="B17511">
        <v>10.34</v>
      </c>
      <c r="C17511">
        <v>69780</v>
      </c>
      <c r="D17511">
        <v>-3.59</v>
      </c>
      <c r="E17511" t="s">
        <v>4</v>
      </c>
      <c r="F17511" t="s">
        <v>4</v>
      </c>
      <c r="G17511">
        <f t="shared" si="265"/>
        <v>-3.8065000000000029</v>
      </c>
    </row>
    <row r="17512" spans="1:7" x14ac:dyDescent="0.35">
      <c r="A17512">
        <v>658929</v>
      </c>
      <c r="B17512">
        <v>10.37</v>
      </c>
      <c r="C17512">
        <v>69784</v>
      </c>
      <c r="D17512">
        <v>-3.62</v>
      </c>
      <c r="E17512" t="s">
        <v>4</v>
      </c>
      <c r="F17512" t="s">
        <v>4</v>
      </c>
      <c r="G17512">
        <f t="shared" si="265"/>
        <v>-3.8067200000000021</v>
      </c>
    </row>
    <row r="17513" spans="1:7" x14ac:dyDescent="0.35">
      <c r="A17513">
        <v>658970</v>
      </c>
      <c r="B17513">
        <v>10.38</v>
      </c>
      <c r="C17513">
        <v>69788</v>
      </c>
      <c r="D17513">
        <v>-3.64</v>
      </c>
      <c r="E17513" t="s">
        <v>4</v>
      </c>
      <c r="F17513" t="s">
        <v>4</v>
      </c>
      <c r="G17513">
        <f t="shared" si="265"/>
        <v>-3.8068800000000023</v>
      </c>
    </row>
    <row r="17514" spans="1:7" x14ac:dyDescent="0.35">
      <c r="A17514">
        <v>659008</v>
      </c>
      <c r="B17514">
        <v>10.36</v>
      </c>
      <c r="C17514">
        <v>69792</v>
      </c>
      <c r="D17514">
        <v>-3.64</v>
      </c>
      <c r="E17514" t="s">
        <v>4</v>
      </c>
      <c r="F17514" t="s">
        <v>4</v>
      </c>
      <c r="G17514">
        <f t="shared" si="265"/>
        <v>-3.8071200000000025</v>
      </c>
    </row>
    <row r="17515" spans="1:7" x14ac:dyDescent="0.35">
      <c r="A17515">
        <v>659047</v>
      </c>
      <c r="B17515">
        <v>10.31</v>
      </c>
      <c r="C17515">
        <v>69796</v>
      </c>
      <c r="D17515">
        <v>-3.77</v>
      </c>
      <c r="E17515" t="s">
        <v>4</v>
      </c>
      <c r="F17515" t="s">
        <v>4</v>
      </c>
      <c r="G17515">
        <f t="shared" si="265"/>
        <v>-3.807460000000003</v>
      </c>
    </row>
    <row r="17516" spans="1:7" x14ac:dyDescent="0.35">
      <c r="A17516">
        <v>659088</v>
      </c>
      <c r="B17516">
        <v>10.28</v>
      </c>
      <c r="C17516">
        <v>69800</v>
      </c>
      <c r="D17516">
        <v>-3.81</v>
      </c>
      <c r="E17516" t="s">
        <v>4</v>
      </c>
      <c r="F17516" t="s">
        <v>4</v>
      </c>
      <c r="G17516">
        <f t="shared" si="265"/>
        <v>-3.8078400000000023</v>
      </c>
    </row>
    <row r="17517" spans="1:7" x14ac:dyDescent="0.35">
      <c r="A17517">
        <v>659128</v>
      </c>
      <c r="B17517">
        <v>10.3</v>
      </c>
      <c r="C17517">
        <v>69804</v>
      </c>
      <c r="D17517">
        <v>-3.77</v>
      </c>
      <c r="E17517" t="s">
        <v>4</v>
      </c>
      <c r="F17517" t="s">
        <v>4</v>
      </c>
      <c r="G17517">
        <f t="shared" si="265"/>
        <v>-3.8081400000000025</v>
      </c>
    </row>
    <row r="17518" spans="1:7" x14ac:dyDescent="0.35">
      <c r="A17518">
        <v>659167</v>
      </c>
      <c r="B17518">
        <v>10.3</v>
      </c>
      <c r="C17518">
        <v>69808</v>
      </c>
      <c r="D17518">
        <v>-3.76</v>
      </c>
      <c r="E17518" t="s">
        <v>4</v>
      </c>
      <c r="F17518" t="s">
        <v>4</v>
      </c>
      <c r="G17518">
        <f t="shared" si="265"/>
        <v>-3.8083400000000029</v>
      </c>
    </row>
    <row r="17519" spans="1:7" x14ac:dyDescent="0.35">
      <c r="A17519">
        <v>659207</v>
      </c>
      <c r="B17519">
        <v>10.29</v>
      </c>
      <c r="C17519">
        <v>69812</v>
      </c>
      <c r="D17519">
        <v>-3.74</v>
      </c>
      <c r="E17519" t="s">
        <v>4</v>
      </c>
      <c r="F17519" t="s">
        <v>4</v>
      </c>
      <c r="G17519">
        <f t="shared" si="265"/>
        <v>-3.8085800000000027</v>
      </c>
    </row>
    <row r="17520" spans="1:7" x14ac:dyDescent="0.35">
      <c r="A17520">
        <v>659243</v>
      </c>
      <c r="B17520">
        <v>10.19</v>
      </c>
      <c r="C17520">
        <v>69816</v>
      </c>
      <c r="D17520">
        <v>-3.92</v>
      </c>
      <c r="E17520" t="s">
        <v>4</v>
      </c>
      <c r="F17520" t="s">
        <v>4</v>
      </c>
      <c r="G17520">
        <f t="shared" si="265"/>
        <v>-3.8090800000000029</v>
      </c>
    </row>
    <row r="17521" spans="1:7" x14ac:dyDescent="0.35">
      <c r="A17521">
        <v>659282</v>
      </c>
      <c r="B17521">
        <v>10.18</v>
      </c>
      <c r="C17521">
        <v>69820</v>
      </c>
      <c r="D17521">
        <v>-3.9</v>
      </c>
      <c r="E17521" t="s">
        <v>4</v>
      </c>
      <c r="F17521" t="s">
        <v>4</v>
      </c>
      <c r="G17521">
        <f t="shared" si="265"/>
        <v>-3.8096200000000029</v>
      </c>
    </row>
    <row r="17522" spans="1:7" x14ac:dyDescent="0.35">
      <c r="A17522">
        <v>659319</v>
      </c>
      <c r="B17522">
        <v>10.130000000000001</v>
      </c>
      <c r="C17522">
        <v>69824</v>
      </c>
      <c r="D17522">
        <v>-3.96</v>
      </c>
      <c r="E17522" t="s">
        <v>4</v>
      </c>
      <c r="F17522" t="s">
        <v>4</v>
      </c>
      <c r="G17522">
        <f t="shared" si="265"/>
        <v>-3.810180000000003</v>
      </c>
    </row>
    <row r="17523" spans="1:7" x14ac:dyDescent="0.35">
      <c r="A17523">
        <v>659361</v>
      </c>
      <c r="B17523">
        <v>10.17</v>
      </c>
      <c r="C17523">
        <v>69828</v>
      </c>
      <c r="D17523">
        <v>-4.01</v>
      </c>
      <c r="E17523" t="s">
        <v>4</v>
      </c>
      <c r="F17523" t="s">
        <v>4</v>
      </c>
      <c r="G17523">
        <f t="shared" si="265"/>
        <v>-3.8107800000000029</v>
      </c>
    </row>
    <row r="17524" spans="1:7" x14ac:dyDescent="0.35">
      <c r="A17524">
        <v>659400</v>
      </c>
      <c r="B17524">
        <v>10.16</v>
      </c>
      <c r="C17524">
        <v>69832</v>
      </c>
      <c r="D17524">
        <v>-4.01</v>
      </c>
      <c r="E17524" t="s">
        <v>4</v>
      </c>
      <c r="F17524" t="s">
        <v>4</v>
      </c>
      <c r="G17524">
        <f t="shared" si="265"/>
        <v>-3.811460000000003</v>
      </c>
    </row>
    <row r="17525" spans="1:7" x14ac:dyDescent="0.35">
      <c r="A17525">
        <v>659443</v>
      </c>
      <c r="B17525">
        <v>10.18</v>
      </c>
      <c r="C17525">
        <v>69836</v>
      </c>
      <c r="D17525">
        <v>-3.94</v>
      </c>
      <c r="E17525" t="s">
        <v>4</v>
      </c>
      <c r="F17525" t="s">
        <v>4</v>
      </c>
      <c r="G17525">
        <f t="shared" si="265"/>
        <v>-3.8118400000000028</v>
      </c>
    </row>
    <row r="17526" spans="1:7" x14ac:dyDescent="0.35">
      <c r="A17526">
        <v>659485</v>
      </c>
      <c r="B17526">
        <v>10.18</v>
      </c>
      <c r="C17526">
        <v>69840</v>
      </c>
      <c r="D17526">
        <v>-4</v>
      </c>
      <c r="E17526" t="s">
        <v>4</v>
      </c>
      <c r="F17526" t="s">
        <v>4</v>
      </c>
      <c r="G17526">
        <f t="shared" si="265"/>
        <v>-3.812280000000003</v>
      </c>
    </row>
    <row r="17527" spans="1:7" x14ac:dyDescent="0.35">
      <c r="A17527">
        <v>659529</v>
      </c>
      <c r="B17527">
        <v>10.220000000000001</v>
      </c>
      <c r="C17527">
        <v>69844</v>
      </c>
      <c r="D17527">
        <v>-3.86</v>
      </c>
      <c r="E17527" t="s">
        <v>4</v>
      </c>
      <c r="F17527" t="s">
        <v>4</v>
      </c>
      <c r="G17527">
        <f t="shared" si="265"/>
        <v>-3.8125800000000023</v>
      </c>
    </row>
    <row r="17528" spans="1:7" x14ac:dyDescent="0.35">
      <c r="A17528">
        <v>659568</v>
      </c>
      <c r="B17528">
        <v>10.210000000000001</v>
      </c>
      <c r="C17528">
        <v>69848</v>
      </c>
      <c r="D17528">
        <v>-3.84</v>
      </c>
      <c r="E17528" t="s">
        <v>4</v>
      </c>
      <c r="F17528" t="s">
        <v>4</v>
      </c>
      <c r="G17528">
        <f t="shared" ref="G17528:G17591" si="266">AVERAGE(D17027:D17528)</f>
        <v>-3.8128600000000024</v>
      </c>
    </row>
    <row r="17529" spans="1:7" x14ac:dyDescent="0.35">
      <c r="A17529">
        <v>659612</v>
      </c>
      <c r="B17529">
        <v>10.26</v>
      </c>
      <c r="C17529">
        <v>69852</v>
      </c>
      <c r="D17529">
        <v>-3.8</v>
      </c>
      <c r="E17529" t="s">
        <v>4</v>
      </c>
      <c r="F17529" t="s">
        <v>4</v>
      </c>
      <c r="G17529">
        <f t="shared" si="266"/>
        <v>-3.8131200000000027</v>
      </c>
    </row>
    <row r="17530" spans="1:7" x14ac:dyDescent="0.35">
      <c r="A17530">
        <v>659654</v>
      </c>
      <c r="B17530">
        <v>10.29</v>
      </c>
      <c r="C17530">
        <v>69856</v>
      </c>
      <c r="D17530">
        <v>-3.78</v>
      </c>
      <c r="E17530" t="s">
        <v>4</v>
      </c>
      <c r="F17530" t="s">
        <v>4</v>
      </c>
      <c r="G17530">
        <f t="shared" si="266"/>
        <v>-3.8133200000000023</v>
      </c>
    </row>
    <row r="17531" spans="1:7" x14ac:dyDescent="0.35">
      <c r="A17531">
        <v>659691</v>
      </c>
      <c r="B17531">
        <v>10.23</v>
      </c>
      <c r="C17531">
        <v>69860</v>
      </c>
      <c r="D17531">
        <v>-3.85</v>
      </c>
      <c r="E17531" t="s">
        <v>4</v>
      </c>
      <c r="F17531" t="s">
        <v>4</v>
      </c>
      <c r="G17531">
        <f t="shared" si="266"/>
        <v>-3.813620000000002</v>
      </c>
    </row>
    <row r="17532" spans="1:7" x14ac:dyDescent="0.35">
      <c r="A17532">
        <v>659732</v>
      </c>
      <c r="B17532">
        <v>10.19</v>
      </c>
      <c r="C17532">
        <v>69864</v>
      </c>
      <c r="D17532">
        <v>-3.91</v>
      </c>
      <c r="E17532" t="s">
        <v>4</v>
      </c>
      <c r="F17532" t="s">
        <v>4</v>
      </c>
      <c r="G17532">
        <f t="shared" si="266"/>
        <v>-3.8138800000000024</v>
      </c>
    </row>
    <row r="17533" spans="1:7" x14ac:dyDescent="0.35">
      <c r="A17533">
        <v>659773</v>
      </c>
      <c r="B17533">
        <v>10.15</v>
      </c>
      <c r="C17533">
        <v>69868</v>
      </c>
      <c r="D17533">
        <v>-4.07</v>
      </c>
      <c r="E17533" t="s">
        <v>4</v>
      </c>
      <c r="F17533" t="s">
        <v>4</v>
      </c>
      <c r="G17533">
        <f t="shared" si="266"/>
        <v>-3.814100000000002</v>
      </c>
    </row>
    <row r="17534" spans="1:7" x14ac:dyDescent="0.35">
      <c r="A17534">
        <v>659815</v>
      </c>
      <c r="B17534">
        <v>10.09</v>
      </c>
      <c r="C17534">
        <v>69872</v>
      </c>
      <c r="D17534">
        <v>-4.0599999999999996</v>
      </c>
      <c r="E17534" t="s">
        <v>4</v>
      </c>
      <c r="F17534" t="s">
        <v>4</v>
      </c>
      <c r="G17534">
        <f t="shared" si="266"/>
        <v>-3.8143200000000026</v>
      </c>
    </row>
    <row r="17535" spans="1:7" x14ac:dyDescent="0.35">
      <c r="A17535">
        <v>659860</v>
      </c>
      <c r="B17535">
        <v>10.17</v>
      </c>
      <c r="C17535">
        <v>69876</v>
      </c>
      <c r="D17535">
        <v>-4.01</v>
      </c>
      <c r="E17535" t="s">
        <v>4</v>
      </c>
      <c r="F17535" t="s">
        <v>4</v>
      </c>
      <c r="G17535">
        <f t="shared" si="266"/>
        <v>-3.8144000000000022</v>
      </c>
    </row>
    <row r="17536" spans="1:7" x14ac:dyDescent="0.35">
      <c r="A17536">
        <v>659900</v>
      </c>
      <c r="B17536">
        <v>10.119999999999999</v>
      </c>
      <c r="C17536">
        <v>69880</v>
      </c>
      <c r="D17536">
        <v>-4.12</v>
      </c>
      <c r="E17536" t="s">
        <v>4</v>
      </c>
      <c r="F17536" t="s">
        <v>4</v>
      </c>
      <c r="G17536">
        <f t="shared" si="266"/>
        <v>-3.8146600000000022</v>
      </c>
    </row>
    <row r="17537" spans="1:7" x14ac:dyDescent="0.35">
      <c r="A17537">
        <v>659942</v>
      </c>
      <c r="B17537">
        <v>10.130000000000001</v>
      </c>
      <c r="C17537">
        <v>69884</v>
      </c>
      <c r="D17537">
        <v>-4.07</v>
      </c>
      <c r="E17537" t="s">
        <v>4</v>
      </c>
      <c r="F17537" t="s">
        <v>4</v>
      </c>
      <c r="G17537">
        <f t="shared" si="266"/>
        <v>-3.814840000000002</v>
      </c>
    </row>
    <row r="17538" spans="1:7" x14ac:dyDescent="0.35">
      <c r="A17538">
        <v>659979</v>
      </c>
      <c r="B17538">
        <v>10.09</v>
      </c>
      <c r="C17538">
        <v>69888</v>
      </c>
      <c r="D17538">
        <v>-4.09</v>
      </c>
      <c r="E17538" t="s">
        <v>4</v>
      </c>
      <c r="F17538" t="s">
        <v>4</v>
      </c>
      <c r="G17538">
        <f t="shared" si="266"/>
        <v>-3.8149200000000016</v>
      </c>
    </row>
    <row r="17539" spans="1:7" x14ac:dyDescent="0.35">
      <c r="A17539">
        <v>660000</v>
      </c>
      <c r="E17539" t="s">
        <v>6</v>
      </c>
      <c r="F17539" t="s">
        <v>97</v>
      </c>
      <c r="G17539">
        <f t="shared" si="266"/>
        <v>-3.8141082164328677</v>
      </c>
    </row>
    <row r="17540" spans="1:7" x14ac:dyDescent="0.35">
      <c r="A17540">
        <v>660022</v>
      </c>
      <c r="B17540">
        <v>10.14</v>
      </c>
      <c r="C17540">
        <v>69892</v>
      </c>
      <c r="D17540">
        <v>-4.01</v>
      </c>
      <c r="E17540" t="s">
        <v>4</v>
      </c>
      <c r="F17540" t="s">
        <v>4</v>
      </c>
      <c r="G17540">
        <f t="shared" si="266"/>
        <v>-3.8139078156312642</v>
      </c>
    </row>
    <row r="17541" spans="1:7" x14ac:dyDescent="0.35">
      <c r="A17541">
        <v>660064</v>
      </c>
      <c r="B17541">
        <v>10.17</v>
      </c>
      <c r="C17541">
        <v>69896</v>
      </c>
      <c r="D17541">
        <v>-3.98</v>
      </c>
      <c r="E17541" t="s">
        <v>4</v>
      </c>
      <c r="F17541" t="s">
        <v>4</v>
      </c>
      <c r="G17541">
        <f t="shared" si="266"/>
        <v>-3.8136673346693399</v>
      </c>
    </row>
    <row r="17542" spans="1:7" x14ac:dyDescent="0.35">
      <c r="A17542">
        <v>660104</v>
      </c>
      <c r="B17542">
        <v>10.16</v>
      </c>
      <c r="C17542">
        <v>69900</v>
      </c>
      <c r="D17542">
        <v>-3.97</v>
      </c>
      <c r="E17542" t="s">
        <v>4</v>
      </c>
      <c r="F17542" t="s">
        <v>4</v>
      </c>
      <c r="G17542">
        <f t="shared" si="266"/>
        <v>-3.8134468937875767</v>
      </c>
    </row>
    <row r="17543" spans="1:7" x14ac:dyDescent="0.35">
      <c r="A17543">
        <v>660145</v>
      </c>
      <c r="B17543">
        <v>10.17</v>
      </c>
      <c r="C17543">
        <v>69904</v>
      </c>
      <c r="D17543">
        <v>-3.96</v>
      </c>
      <c r="E17543" t="s">
        <v>4</v>
      </c>
      <c r="F17543" t="s">
        <v>4</v>
      </c>
      <c r="G17543">
        <f t="shared" si="266"/>
        <v>-3.8130661322645305</v>
      </c>
    </row>
    <row r="17544" spans="1:7" x14ac:dyDescent="0.35">
      <c r="A17544">
        <v>660186</v>
      </c>
      <c r="B17544">
        <v>10.19</v>
      </c>
      <c r="C17544">
        <v>69908</v>
      </c>
      <c r="D17544">
        <v>-3.98</v>
      </c>
      <c r="E17544" t="s">
        <v>4</v>
      </c>
      <c r="F17544" t="s">
        <v>4</v>
      </c>
      <c r="G17544">
        <f t="shared" si="266"/>
        <v>-3.8127454909819654</v>
      </c>
    </row>
    <row r="17545" spans="1:7" x14ac:dyDescent="0.35">
      <c r="A17545">
        <v>660232</v>
      </c>
      <c r="B17545">
        <v>10.25</v>
      </c>
      <c r="C17545">
        <v>69912</v>
      </c>
      <c r="D17545">
        <v>-3.97</v>
      </c>
      <c r="E17545" t="s">
        <v>4</v>
      </c>
      <c r="F17545" t="s">
        <v>4</v>
      </c>
      <c r="G17545">
        <f t="shared" si="266"/>
        <v>-3.8123446893787585</v>
      </c>
    </row>
    <row r="17546" spans="1:7" x14ac:dyDescent="0.35">
      <c r="A17546">
        <v>660275</v>
      </c>
      <c r="B17546">
        <v>10.32</v>
      </c>
      <c r="C17546">
        <v>69916</v>
      </c>
      <c r="D17546">
        <v>-3.91</v>
      </c>
      <c r="E17546" t="s">
        <v>4</v>
      </c>
      <c r="F17546" t="s">
        <v>4</v>
      </c>
      <c r="G17546">
        <f t="shared" si="266"/>
        <v>-3.8113627254509028</v>
      </c>
    </row>
    <row r="17547" spans="1:7" x14ac:dyDescent="0.35">
      <c r="A17547">
        <v>660319</v>
      </c>
      <c r="B17547">
        <v>10.37</v>
      </c>
      <c r="C17547">
        <v>69920</v>
      </c>
      <c r="D17547">
        <v>-3.81</v>
      </c>
      <c r="E17547" t="s">
        <v>4</v>
      </c>
      <c r="F17547" t="s">
        <v>4</v>
      </c>
      <c r="G17547">
        <f t="shared" si="266"/>
        <v>-3.8103206412825665</v>
      </c>
    </row>
    <row r="17548" spans="1:7" x14ac:dyDescent="0.35">
      <c r="A17548">
        <v>660356</v>
      </c>
      <c r="B17548">
        <v>10.37</v>
      </c>
      <c r="C17548">
        <v>69924</v>
      </c>
      <c r="D17548">
        <v>-3.8</v>
      </c>
      <c r="E17548" t="s">
        <v>4</v>
      </c>
      <c r="F17548" t="s">
        <v>4</v>
      </c>
      <c r="G17548">
        <f t="shared" si="266"/>
        <v>-3.8092785571142289</v>
      </c>
    </row>
    <row r="17549" spans="1:7" x14ac:dyDescent="0.35">
      <c r="A17549">
        <v>660390</v>
      </c>
      <c r="B17549">
        <v>10.29</v>
      </c>
      <c r="C17549">
        <v>69928</v>
      </c>
      <c r="D17549">
        <v>-3.77</v>
      </c>
      <c r="E17549" t="s">
        <v>4</v>
      </c>
      <c r="F17549" t="s">
        <v>4</v>
      </c>
      <c r="G17549">
        <f t="shared" si="266"/>
        <v>-3.8080360721442892</v>
      </c>
    </row>
    <row r="17550" spans="1:7" x14ac:dyDescent="0.35">
      <c r="A17550">
        <v>660431</v>
      </c>
      <c r="B17550">
        <v>10.31</v>
      </c>
      <c r="C17550">
        <v>69932</v>
      </c>
      <c r="D17550">
        <v>-3.63</v>
      </c>
      <c r="E17550" t="s">
        <v>4</v>
      </c>
      <c r="F17550" t="s">
        <v>4</v>
      </c>
      <c r="G17550">
        <f t="shared" si="266"/>
        <v>-3.8066533066132275</v>
      </c>
    </row>
    <row r="17551" spans="1:7" x14ac:dyDescent="0.35">
      <c r="A17551">
        <v>660477</v>
      </c>
      <c r="B17551">
        <v>10.34</v>
      </c>
      <c r="C17551">
        <v>69936</v>
      </c>
      <c r="D17551">
        <v>-3.68</v>
      </c>
      <c r="E17551" t="s">
        <v>4</v>
      </c>
      <c r="F17551" t="s">
        <v>4</v>
      </c>
      <c r="G17551">
        <f t="shared" si="266"/>
        <v>-3.8064000000000009</v>
      </c>
    </row>
    <row r="17552" spans="1:7" x14ac:dyDescent="0.35">
      <c r="A17552">
        <v>660519</v>
      </c>
      <c r="B17552">
        <v>10.34</v>
      </c>
      <c r="C17552">
        <v>69940</v>
      </c>
      <c r="D17552">
        <v>-3.66</v>
      </c>
      <c r="E17552" t="s">
        <v>4</v>
      </c>
      <c r="F17552" t="s">
        <v>4</v>
      </c>
      <c r="G17552">
        <f t="shared" si="266"/>
        <v>-3.8051800000000013</v>
      </c>
    </row>
    <row r="17553" spans="1:7" x14ac:dyDescent="0.35">
      <c r="A17553">
        <v>660564</v>
      </c>
      <c r="B17553">
        <v>10.35</v>
      </c>
      <c r="C17553">
        <v>69944</v>
      </c>
      <c r="D17553">
        <v>-3.62</v>
      </c>
      <c r="E17553" t="s">
        <v>4</v>
      </c>
      <c r="F17553" t="s">
        <v>4</v>
      </c>
      <c r="G17553">
        <f t="shared" si="266"/>
        <v>-3.8036800000000008</v>
      </c>
    </row>
    <row r="17554" spans="1:7" x14ac:dyDescent="0.35">
      <c r="A17554">
        <v>660604</v>
      </c>
      <c r="B17554">
        <v>10.36</v>
      </c>
      <c r="C17554">
        <v>69948</v>
      </c>
      <c r="D17554">
        <v>-3.68</v>
      </c>
      <c r="E17554" t="s">
        <v>4</v>
      </c>
      <c r="F17554" t="s">
        <v>4</v>
      </c>
      <c r="G17554">
        <f t="shared" si="266"/>
        <v>-3.8024000000000009</v>
      </c>
    </row>
    <row r="17555" spans="1:7" x14ac:dyDescent="0.35">
      <c r="A17555">
        <v>660651</v>
      </c>
      <c r="B17555">
        <v>10.39</v>
      </c>
      <c r="C17555">
        <v>69952</v>
      </c>
      <c r="D17555">
        <v>-3.62</v>
      </c>
      <c r="E17555" t="s">
        <v>4</v>
      </c>
      <c r="F17555" t="s">
        <v>4</v>
      </c>
      <c r="G17555">
        <f t="shared" si="266"/>
        <v>-3.800860000000001</v>
      </c>
    </row>
    <row r="17556" spans="1:7" x14ac:dyDescent="0.35">
      <c r="A17556">
        <v>660697</v>
      </c>
      <c r="B17556">
        <v>10.43</v>
      </c>
      <c r="C17556">
        <v>69956</v>
      </c>
      <c r="D17556">
        <v>-3.62</v>
      </c>
      <c r="E17556" t="s">
        <v>4</v>
      </c>
      <c r="F17556" t="s">
        <v>4</v>
      </c>
      <c r="G17556">
        <f t="shared" si="266"/>
        <v>-3.7993400000000013</v>
      </c>
    </row>
    <row r="17557" spans="1:7" x14ac:dyDescent="0.35">
      <c r="A17557">
        <v>660741</v>
      </c>
      <c r="B17557">
        <v>10.5</v>
      </c>
      <c r="C17557">
        <v>69960</v>
      </c>
      <c r="D17557">
        <v>-3.69</v>
      </c>
      <c r="E17557" t="s">
        <v>4</v>
      </c>
      <c r="F17557" t="s">
        <v>4</v>
      </c>
      <c r="G17557">
        <f t="shared" si="266"/>
        <v>-3.7980400000000007</v>
      </c>
    </row>
    <row r="17558" spans="1:7" x14ac:dyDescent="0.35">
      <c r="A17558">
        <v>660781</v>
      </c>
      <c r="B17558">
        <v>10.49</v>
      </c>
      <c r="C17558">
        <v>69964</v>
      </c>
      <c r="D17558">
        <v>-3.79</v>
      </c>
      <c r="E17558" t="s">
        <v>4</v>
      </c>
      <c r="F17558" t="s">
        <v>4</v>
      </c>
      <c r="G17558">
        <f t="shared" si="266"/>
        <v>-3.7971200000000009</v>
      </c>
    </row>
    <row r="17559" spans="1:7" x14ac:dyDescent="0.35">
      <c r="A17559">
        <v>660823</v>
      </c>
      <c r="B17559">
        <v>10.5</v>
      </c>
      <c r="C17559">
        <v>69968</v>
      </c>
      <c r="D17559">
        <v>-3.63</v>
      </c>
      <c r="E17559" t="s">
        <v>4</v>
      </c>
      <c r="F17559" t="s">
        <v>4</v>
      </c>
      <c r="G17559">
        <f t="shared" si="266"/>
        <v>-3.7959200000000015</v>
      </c>
    </row>
    <row r="17560" spans="1:7" x14ac:dyDescent="0.35">
      <c r="A17560">
        <v>660864</v>
      </c>
      <c r="B17560">
        <v>10.49</v>
      </c>
      <c r="C17560">
        <v>69972</v>
      </c>
      <c r="D17560">
        <v>-3.65</v>
      </c>
      <c r="E17560" t="s">
        <v>4</v>
      </c>
      <c r="F17560" t="s">
        <v>4</v>
      </c>
      <c r="G17560">
        <f t="shared" si="266"/>
        <v>-3.7947400000000013</v>
      </c>
    </row>
    <row r="17561" spans="1:7" x14ac:dyDescent="0.35">
      <c r="A17561">
        <v>660901</v>
      </c>
      <c r="B17561">
        <v>10.41</v>
      </c>
      <c r="C17561">
        <v>69976</v>
      </c>
      <c r="D17561">
        <v>-3.71</v>
      </c>
      <c r="E17561" t="s">
        <v>4</v>
      </c>
      <c r="F17561" t="s">
        <v>4</v>
      </c>
      <c r="G17561">
        <f t="shared" si="266"/>
        <v>-3.7935000000000016</v>
      </c>
    </row>
    <row r="17562" spans="1:7" x14ac:dyDescent="0.35">
      <c r="A17562">
        <v>660942</v>
      </c>
      <c r="B17562">
        <v>10.42</v>
      </c>
      <c r="C17562">
        <v>69980</v>
      </c>
      <c r="D17562">
        <v>-3.73</v>
      </c>
      <c r="E17562" t="s">
        <v>4</v>
      </c>
      <c r="F17562" t="s">
        <v>4</v>
      </c>
      <c r="G17562">
        <f t="shared" si="266"/>
        <v>-3.7922200000000021</v>
      </c>
    </row>
    <row r="17563" spans="1:7" x14ac:dyDescent="0.35">
      <c r="A17563">
        <v>660981</v>
      </c>
      <c r="B17563">
        <v>10.39</v>
      </c>
      <c r="C17563">
        <v>69984</v>
      </c>
      <c r="D17563">
        <v>-3.79</v>
      </c>
      <c r="E17563" t="s">
        <v>4</v>
      </c>
      <c r="F17563" t="s">
        <v>4</v>
      </c>
      <c r="G17563">
        <f t="shared" si="266"/>
        <v>-3.7911000000000019</v>
      </c>
    </row>
    <row r="17564" spans="1:7" x14ac:dyDescent="0.35">
      <c r="A17564">
        <v>661026</v>
      </c>
      <c r="B17564">
        <v>10.47</v>
      </c>
      <c r="C17564">
        <v>69988</v>
      </c>
      <c r="D17564">
        <v>-3.68</v>
      </c>
      <c r="E17564" t="s">
        <v>4</v>
      </c>
      <c r="F17564" t="s">
        <v>4</v>
      </c>
      <c r="G17564">
        <f t="shared" si="266"/>
        <v>-3.7897800000000017</v>
      </c>
    </row>
    <row r="17565" spans="1:7" x14ac:dyDescent="0.35">
      <c r="A17565">
        <v>661063</v>
      </c>
      <c r="B17565">
        <v>10.41</v>
      </c>
      <c r="C17565">
        <v>69992</v>
      </c>
      <c r="D17565">
        <v>-3.76</v>
      </c>
      <c r="E17565" t="s">
        <v>4</v>
      </c>
      <c r="F17565" t="s">
        <v>4</v>
      </c>
      <c r="G17565">
        <f t="shared" si="266"/>
        <v>-3.7888400000000013</v>
      </c>
    </row>
    <row r="17566" spans="1:7" x14ac:dyDescent="0.35">
      <c r="A17566">
        <v>661103</v>
      </c>
      <c r="B17566">
        <v>10.39</v>
      </c>
      <c r="C17566">
        <v>69996</v>
      </c>
      <c r="D17566">
        <v>-3.79</v>
      </c>
      <c r="E17566" t="s">
        <v>4</v>
      </c>
      <c r="F17566" t="s">
        <v>4</v>
      </c>
      <c r="G17566">
        <f t="shared" si="266"/>
        <v>-3.7878200000000017</v>
      </c>
    </row>
    <row r="17567" spans="1:7" x14ac:dyDescent="0.35">
      <c r="A17567">
        <v>661139</v>
      </c>
      <c r="B17567">
        <v>10.35</v>
      </c>
      <c r="C17567">
        <v>70000</v>
      </c>
      <c r="D17567">
        <v>-3.91</v>
      </c>
      <c r="E17567" t="s">
        <v>4</v>
      </c>
      <c r="F17567" t="s">
        <v>4</v>
      </c>
      <c r="G17567">
        <f t="shared" si="266"/>
        <v>-3.7869800000000016</v>
      </c>
    </row>
    <row r="17568" spans="1:7" x14ac:dyDescent="0.35">
      <c r="A17568">
        <v>661182</v>
      </c>
      <c r="B17568">
        <v>10.37</v>
      </c>
      <c r="C17568">
        <v>70004</v>
      </c>
      <c r="D17568">
        <v>-3.87</v>
      </c>
      <c r="E17568" t="s">
        <v>4</v>
      </c>
      <c r="F17568" t="s">
        <v>4</v>
      </c>
      <c r="G17568">
        <f t="shared" si="266"/>
        <v>-3.7861200000000013</v>
      </c>
    </row>
    <row r="17569" spans="1:7" x14ac:dyDescent="0.35">
      <c r="A17569">
        <v>661219</v>
      </c>
      <c r="B17569">
        <v>10.33</v>
      </c>
      <c r="C17569">
        <v>70008</v>
      </c>
      <c r="D17569">
        <v>-3.88</v>
      </c>
      <c r="E17569" t="s">
        <v>4</v>
      </c>
      <c r="F17569" t="s">
        <v>4</v>
      </c>
      <c r="G17569">
        <f t="shared" si="266"/>
        <v>-3.7855600000000016</v>
      </c>
    </row>
    <row r="17570" spans="1:7" x14ac:dyDescent="0.35">
      <c r="A17570">
        <v>661264</v>
      </c>
      <c r="B17570">
        <v>10.32</v>
      </c>
      <c r="C17570">
        <v>70012</v>
      </c>
      <c r="D17570">
        <v>-3.88</v>
      </c>
      <c r="E17570" t="s">
        <v>4</v>
      </c>
      <c r="F17570" t="s">
        <v>4</v>
      </c>
      <c r="G17570">
        <f t="shared" si="266"/>
        <v>-3.7848000000000024</v>
      </c>
    </row>
    <row r="17571" spans="1:7" x14ac:dyDescent="0.35">
      <c r="A17571">
        <v>661304</v>
      </c>
      <c r="B17571">
        <v>10.29</v>
      </c>
      <c r="C17571">
        <v>70016</v>
      </c>
      <c r="D17571">
        <v>-3.87</v>
      </c>
      <c r="E17571" t="s">
        <v>4</v>
      </c>
      <c r="F17571" t="s">
        <v>4</v>
      </c>
      <c r="G17571">
        <f t="shared" si="266"/>
        <v>-3.7842000000000025</v>
      </c>
    </row>
    <row r="17572" spans="1:7" x14ac:dyDescent="0.35">
      <c r="A17572">
        <v>661344</v>
      </c>
      <c r="B17572">
        <v>10.25</v>
      </c>
      <c r="C17572">
        <v>70020</v>
      </c>
      <c r="D17572">
        <v>-3.98</v>
      </c>
      <c r="E17572" t="s">
        <v>4</v>
      </c>
      <c r="F17572" t="s">
        <v>4</v>
      </c>
      <c r="G17572">
        <f t="shared" si="266"/>
        <v>-3.7840600000000029</v>
      </c>
    </row>
    <row r="17573" spans="1:7" x14ac:dyDescent="0.35">
      <c r="A17573">
        <v>661383</v>
      </c>
      <c r="B17573">
        <v>10.27</v>
      </c>
      <c r="C17573">
        <v>70024</v>
      </c>
      <c r="D17573">
        <v>-3.99</v>
      </c>
      <c r="E17573" t="s">
        <v>4</v>
      </c>
      <c r="F17573" t="s">
        <v>4</v>
      </c>
      <c r="G17573">
        <f t="shared" si="266"/>
        <v>-3.7841000000000027</v>
      </c>
    </row>
    <row r="17574" spans="1:7" x14ac:dyDescent="0.35">
      <c r="A17574">
        <v>661423</v>
      </c>
      <c r="B17574">
        <v>10.33</v>
      </c>
      <c r="C17574">
        <v>70028</v>
      </c>
      <c r="D17574">
        <v>-3.91</v>
      </c>
      <c r="E17574" t="s">
        <v>4</v>
      </c>
      <c r="F17574" t="s">
        <v>4</v>
      </c>
      <c r="G17574">
        <f t="shared" si="266"/>
        <v>-3.7840200000000022</v>
      </c>
    </row>
    <row r="17575" spans="1:7" x14ac:dyDescent="0.35">
      <c r="A17575">
        <v>661467</v>
      </c>
      <c r="B17575">
        <v>10.36</v>
      </c>
      <c r="C17575">
        <v>70032</v>
      </c>
      <c r="D17575">
        <v>-4</v>
      </c>
      <c r="E17575" t="s">
        <v>4</v>
      </c>
      <c r="F17575" t="s">
        <v>4</v>
      </c>
      <c r="G17575">
        <f t="shared" si="266"/>
        <v>-3.7845600000000026</v>
      </c>
    </row>
    <row r="17576" spans="1:7" x14ac:dyDescent="0.35">
      <c r="A17576">
        <v>661507</v>
      </c>
      <c r="B17576">
        <v>10.3</v>
      </c>
      <c r="C17576">
        <v>70036</v>
      </c>
      <c r="D17576">
        <v>-4.0599999999999996</v>
      </c>
      <c r="E17576" t="s">
        <v>4</v>
      </c>
      <c r="F17576" t="s">
        <v>4</v>
      </c>
      <c r="G17576">
        <f t="shared" si="266"/>
        <v>-3.7851800000000027</v>
      </c>
    </row>
    <row r="17577" spans="1:7" x14ac:dyDescent="0.35">
      <c r="A17577">
        <v>661547</v>
      </c>
      <c r="B17577">
        <v>10.28</v>
      </c>
      <c r="C17577">
        <v>70040</v>
      </c>
      <c r="D17577">
        <v>-4.0599999999999996</v>
      </c>
      <c r="E17577" t="s">
        <v>4</v>
      </c>
      <c r="F17577" t="s">
        <v>4</v>
      </c>
      <c r="G17577">
        <f t="shared" si="266"/>
        <v>-3.785700000000003</v>
      </c>
    </row>
    <row r="17578" spans="1:7" x14ac:dyDescent="0.35">
      <c r="A17578">
        <v>661589</v>
      </c>
      <c r="B17578">
        <v>10.25</v>
      </c>
      <c r="C17578">
        <v>70044</v>
      </c>
      <c r="D17578">
        <v>-4.22</v>
      </c>
      <c r="E17578" t="s">
        <v>4</v>
      </c>
      <c r="F17578" t="s">
        <v>4</v>
      </c>
      <c r="G17578">
        <f t="shared" si="266"/>
        <v>-3.7866000000000026</v>
      </c>
    </row>
    <row r="17579" spans="1:7" x14ac:dyDescent="0.35">
      <c r="A17579">
        <v>661631</v>
      </c>
      <c r="B17579">
        <v>10.27</v>
      </c>
      <c r="C17579">
        <v>70048</v>
      </c>
      <c r="D17579">
        <v>-4.18</v>
      </c>
      <c r="E17579" t="s">
        <v>4</v>
      </c>
      <c r="F17579" t="s">
        <v>4</v>
      </c>
      <c r="G17579">
        <f t="shared" si="266"/>
        <v>-3.7873000000000028</v>
      </c>
    </row>
    <row r="17580" spans="1:7" x14ac:dyDescent="0.35">
      <c r="A17580">
        <v>661670</v>
      </c>
      <c r="B17580">
        <v>10.19</v>
      </c>
      <c r="C17580">
        <v>70052</v>
      </c>
      <c r="D17580">
        <v>-4.22</v>
      </c>
      <c r="E17580" t="s">
        <v>4</v>
      </c>
      <c r="F17580" t="s">
        <v>4</v>
      </c>
      <c r="G17580">
        <f t="shared" si="266"/>
        <v>-3.7880000000000029</v>
      </c>
    </row>
    <row r="17581" spans="1:7" x14ac:dyDescent="0.35">
      <c r="A17581">
        <v>661714</v>
      </c>
      <c r="B17581">
        <v>10.17</v>
      </c>
      <c r="C17581">
        <v>70056</v>
      </c>
      <c r="D17581">
        <v>-4.16</v>
      </c>
      <c r="E17581" t="s">
        <v>4</v>
      </c>
      <c r="F17581" t="s">
        <v>4</v>
      </c>
      <c r="G17581">
        <f t="shared" si="266"/>
        <v>-3.7887400000000029</v>
      </c>
    </row>
    <row r="17582" spans="1:7" x14ac:dyDescent="0.35">
      <c r="A17582">
        <v>661755</v>
      </c>
      <c r="B17582">
        <v>10.14</v>
      </c>
      <c r="C17582">
        <v>70060</v>
      </c>
      <c r="D17582">
        <v>-4.0199999999999996</v>
      </c>
      <c r="E17582" t="s">
        <v>4</v>
      </c>
      <c r="F17582" t="s">
        <v>4</v>
      </c>
      <c r="G17582">
        <f t="shared" si="266"/>
        <v>-3.7891800000000027</v>
      </c>
    </row>
    <row r="17583" spans="1:7" x14ac:dyDescent="0.35">
      <c r="A17583">
        <v>661796</v>
      </c>
      <c r="B17583">
        <v>10.15</v>
      </c>
      <c r="C17583">
        <v>70064</v>
      </c>
      <c r="D17583">
        <v>-3.91</v>
      </c>
      <c r="E17583" t="s">
        <v>4</v>
      </c>
      <c r="F17583" t="s">
        <v>4</v>
      </c>
      <c r="G17583">
        <f t="shared" si="266"/>
        <v>-3.7896600000000027</v>
      </c>
    </row>
    <row r="17584" spans="1:7" x14ac:dyDescent="0.35">
      <c r="A17584">
        <v>661832</v>
      </c>
      <c r="B17584">
        <v>10.09</v>
      </c>
      <c r="C17584">
        <v>70068</v>
      </c>
      <c r="D17584">
        <v>-3.99</v>
      </c>
      <c r="E17584" t="s">
        <v>4</v>
      </c>
      <c r="F17584" t="s">
        <v>4</v>
      </c>
      <c r="G17584">
        <f t="shared" si="266"/>
        <v>-3.7903200000000026</v>
      </c>
    </row>
    <row r="17585" spans="1:7" x14ac:dyDescent="0.35">
      <c r="A17585">
        <v>661870</v>
      </c>
      <c r="B17585">
        <v>10.06</v>
      </c>
      <c r="C17585">
        <v>70072</v>
      </c>
      <c r="D17585">
        <v>-4.0599999999999996</v>
      </c>
      <c r="E17585" t="s">
        <v>4</v>
      </c>
      <c r="F17585" t="s">
        <v>4</v>
      </c>
      <c r="G17585">
        <f t="shared" si="266"/>
        <v>-3.7910000000000021</v>
      </c>
    </row>
    <row r="17586" spans="1:7" x14ac:dyDescent="0.35">
      <c r="A17586">
        <v>661909</v>
      </c>
      <c r="B17586">
        <v>10.08</v>
      </c>
      <c r="C17586">
        <v>70076</v>
      </c>
      <c r="D17586">
        <v>-4.03</v>
      </c>
      <c r="E17586" t="s">
        <v>4</v>
      </c>
      <c r="F17586" t="s">
        <v>4</v>
      </c>
      <c r="G17586">
        <f t="shared" si="266"/>
        <v>-3.7919600000000022</v>
      </c>
    </row>
    <row r="17587" spans="1:7" x14ac:dyDescent="0.35">
      <c r="A17587">
        <v>661954</v>
      </c>
      <c r="B17587">
        <v>10.119999999999999</v>
      </c>
      <c r="C17587">
        <v>70080</v>
      </c>
      <c r="D17587">
        <v>-3.93</v>
      </c>
      <c r="E17587" t="s">
        <v>4</v>
      </c>
      <c r="F17587" t="s">
        <v>4</v>
      </c>
      <c r="G17587">
        <f t="shared" si="266"/>
        <v>-3.792940000000002</v>
      </c>
    </row>
    <row r="17588" spans="1:7" x14ac:dyDescent="0.35">
      <c r="A17588">
        <v>661991</v>
      </c>
      <c r="B17588">
        <v>10.1</v>
      </c>
      <c r="C17588">
        <v>70084</v>
      </c>
      <c r="D17588">
        <v>-3.93</v>
      </c>
      <c r="E17588" t="s">
        <v>4</v>
      </c>
      <c r="F17588" t="s">
        <v>4</v>
      </c>
      <c r="G17588">
        <f t="shared" si="266"/>
        <v>-3.7940400000000016</v>
      </c>
    </row>
    <row r="17589" spans="1:7" x14ac:dyDescent="0.35">
      <c r="A17589">
        <v>662036</v>
      </c>
      <c r="B17589">
        <v>10.1</v>
      </c>
      <c r="C17589">
        <v>70088</v>
      </c>
      <c r="D17589">
        <v>-4.03</v>
      </c>
      <c r="E17589" t="s">
        <v>4</v>
      </c>
      <c r="F17589" t="s">
        <v>4</v>
      </c>
      <c r="G17589">
        <f t="shared" si="266"/>
        <v>-3.7952800000000022</v>
      </c>
    </row>
    <row r="17590" spans="1:7" x14ac:dyDescent="0.35">
      <c r="A17590">
        <v>662078</v>
      </c>
      <c r="B17590">
        <v>10.15</v>
      </c>
      <c r="C17590">
        <v>70092</v>
      </c>
      <c r="D17590">
        <v>-4</v>
      </c>
      <c r="E17590" t="s">
        <v>4</v>
      </c>
      <c r="F17590" t="s">
        <v>4</v>
      </c>
      <c r="G17590">
        <f t="shared" si="266"/>
        <v>-3.796600000000002</v>
      </c>
    </row>
    <row r="17591" spans="1:7" x14ac:dyDescent="0.35">
      <c r="A17591">
        <v>662118</v>
      </c>
      <c r="B17591">
        <v>10.15</v>
      </c>
      <c r="C17591">
        <v>70096</v>
      </c>
      <c r="D17591">
        <v>-3.89</v>
      </c>
      <c r="E17591" t="s">
        <v>4</v>
      </c>
      <c r="F17591" t="s">
        <v>4</v>
      </c>
      <c r="G17591">
        <f t="shared" si="266"/>
        <v>-3.7978200000000024</v>
      </c>
    </row>
    <row r="17592" spans="1:7" x14ac:dyDescent="0.35">
      <c r="A17592">
        <v>662158</v>
      </c>
      <c r="B17592">
        <v>10.19</v>
      </c>
      <c r="C17592">
        <v>70100</v>
      </c>
      <c r="D17592">
        <v>-3.81</v>
      </c>
      <c r="E17592" t="s">
        <v>4</v>
      </c>
      <c r="F17592" t="s">
        <v>4</v>
      </c>
      <c r="G17592">
        <f t="shared" ref="G17592:G17655" si="267">AVERAGE(D17091:D17592)</f>
        <v>-3.7990200000000023</v>
      </c>
    </row>
    <row r="17593" spans="1:7" x14ac:dyDescent="0.35">
      <c r="A17593">
        <v>662201</v>
      </c>
      <c r="B17593">
        <v>10.19</v>
      </c>
      <c r="C17593">
        <v>70104</v>
      </c>
      <c r="D17593">
        <v>-3.86</v>
      </c>
      <c r="E17593" t="s">
        <v>4</v>
      </c>
      <c r="F17593" t="s">
        <v>4</v>
      </c>
      <c r="G17593">
        <f t="shared" si="267"/>
        <v>-3.8002400000000014</v>
      </c>
    </row>
    <row r="17594" spans="1:7" x14ac:dyDescent="0.35">
      <c r="A17594">
        <v>662240</v>
      </c>
      <c r="B17594">
        <v>10.210000000000001</v>
      </c>
      <c r="C17594">
        <v>70108</v>
      </c>
      <c r="D17594">
        <v>-3.81</v>
      </c>
      <c r="E17594" t="s">
        <v>4</v>
      </c>
      <c r="F17594" t="s">
        <v>4</v>
      </c>
      <c r="G17594">
        <f t="shared" si="267"/>
        <v>-3.8011200000000018</v>
      </c>
    </row>
    <row r="17595" spans="1:7" x14ac:dyDescent="0.35">
      <c r="A17595">
        <v>662279</v>
      </c>
      <c r="B17595">
        <v>10.15</v>
      </c>
      <c r="C17595">
        <v>70112</v>
      </c>
      <c r="D17595">
        <v>-3.78</v>
      </c>
      <c r="E17595" t="s">
        <v>4</v>
      </c>
      <c r="F17595" t="s">
        <v>4</v>
      </c>
      <c r="G17595">
        <f t="shared" si="267"/>
        <v>-3.8020400000000016</v>
      </c>
    </row>
    <row r="17596" spans="1:7" x14ac:dyDescent="0.35">
      <c r="A17596">
        <v>662327</v>
      </c>
      <c r="B17596">
        <v>10.23</v>
      </c>
      <c r="C17596">
        <v>70116</v>
      </c>
      <c r="D17596">
        <v>-3.69</v>
      </c>
      <c r="E17596" t="s">
        <v>4</v>
      </c>
      <c r="F17596" t="s">
        <v>4</v>
      </c>
      <c r="G17596">
        <f t="shared" si="267"/>
        <v>-3.8027600000000015</v>
      </c>
    </row>
    <row r="17597" spans="1:7" x14ac:dyDescent="0.35">
      <c r="A17597">
        <v>662366</v>
      </c>
      <c r="B17597">
        <v>10.220000000000001</v>
      </c>
      <c r="C17597">
        <v>70120</v>
      </c>
      <c r="D17597">
        <v>-3.71</v>
      </c>
      <c r="E17597" t="s">
        <v>4</v>
      </c>
      <c r="F17597" t="s">
        <v>4</v>
      </c>
      <c r="G17597">
        <f t="shared" si="267"/>
        <v>-3.8033800000000015</v>
      </c>
    </row>
    <row r="17598" spans="1:7" x14ac:dyDescent="0.35">
      <c r="A17598">
        <v>662411</v>
      </c>
      <c r="B17598">
        <v>10.28</v>
      </c>
      <c r="C17598">
        <v>70124</v>
      </c>
      <c r="D17598">
        <v>-3.7</v>
      </c>
      <c r="E17598" t="s">
        <v>4</v>
      </c>
      <c r="F17598" t="s">
        <v>4</v>
      </c>
      <c r="G17598">
        <f t="shared" si="267"/>
        <v>-3.803860000000002</v>
      </c>
    </row>
    <row r="17599" spans="1:7" x14ac:dyDescent="0.35">
      <c r="A17599">
        <v>662451</v>
      </c>
      <c r="B17599">
        <v>10.28</v>
      </c>
      <c r="C17599">
        <v>70128</v>
      </c>
      <c r="D17599">
        <v>-3.75</v>
      </c>
      <c r="E17599" t="s">
        <v>4</v>
      </c>
      <c r="F17599" t="s">
        <v>4</v>
      </c>
      <c r="G17599">
        <f t="shared" si="267"/>
        <v>-3.8044800000000016</v>
      </c>
    </row>
    <row r="17600" spans="1:7" x14ac:dyDescent="0.35">
      <c r="A17600">
        <v>662496</v>
      </c>
      <c r="B17600">
        <v>10.29</v>
      </c>
      <c r="C17600">
        <v>70132</v>
      </c>
      <c r="D17600">
        <v>-3.76</v>
      </c>
      <c r="E17600" t="s">
        <v>4</v>
      </c>
      <c r="F17600" t="s">
        <v>4</v>
      </c>
      <c r="G17600">
        <f t="shared" si="267"/>
        <v>-3.8045600000000017</v>
      </c>
    </row>
    <row r="17601" spans="1:7" x14ac:dyDescent="0.35">
      <c r="A17601">
        <v>662536</v>
      </c>
      <c r="B17601">
        <v>10.29</v>
      </c>
      <c r="C17601">
        <v>70136</v>
      </c>
      <c r="D17601">
        <v>-3.72</v>
      </c>
      <c r="E17601" t="s">
        <v>4</v>
      </c>
      <c r="F17601" t="s">
        <v>4</v>
      </c>
      <c r="G17601">
        <f t="shared" si="267"/>
        <v>-3.8045200000000019</v>
      </c>
    </row>
    <row r="17602" spans="1:7" x14ac:dyDescent="0.35">
      <c r="A17602">
        <v>662577</v>
      </c>
      <c r="B17602">
        <v>10.3</v>
      </c>
      <c r="C17602">
        <v>70140</v>
      </c>
      <c r="D17602">
        <v>-3.76</v>
      </c>
      <c r="E17602" t="s">
        <v>4</v>
      </c>
      <c r="F17602" t="s">
        <v>4</v>
      </c>
      <c r="G17602">
        <f t="shared" si="267"/>
        <v>-3.8046600000000019</v>
      </c>
    </row>
    <row r="17603" spans="1:7" x14ac:dyDescent="0.35">
      <c r="A17603">
        <v>662619</v>
      </c>
      <c r="B17603">
        <v>10.3</v>
      </c>
      <c r="C17603">
        <v>70144</v>
      </c>
      <c r="D17603">
        <v>-3.81</v>
      </c>
      <c r="E17603" t="s">
        <v>4</v>
      </c>
      <c r="F17603" t="s">
        <v>4</v>
      </c>
      <c r="G17603">
        <f t="shared" si="267"/>
        <v>-3.8049000000000017</v>
      </c>
    </row>
    <row r="17604" spans="1:7" x14ac:dyDescent="0.35">
      <c r="A17604">
        <v>662656</v>
      </c>
      <c r="B17604">
        <v>10.25</v>
      </c>
      <c r="C17604">
        <v>70148</v>
      </c>
      <c r="D17604">
        <v>-3.78</v>
      </c>
      <c r="E17604" t="s">
        <v>4</v>
      </c>
      <c r="F17604" t="s">
        <v>4</v>
      </c>
      <c r="G17604">
        <f t="shared" si="267"/>
        <v>-3.8051000000000021</v>
      </c>
    </row>
    <row r="17605" spans="1:7" x14ac:dyDescent="0.35">
      <c r="A17605">
        <v>662693</v>
      </c>
      <c r="B17605">
        <v>10.23</v>
      </c>
      <c r="C17605">
        <v>70152</v>
      </c>
      <c r="D17605">
        <v>-3.8</v>
      </c>
      <c r="E17605" t="s">
        <v>4</v>
      </c>
      <c r="F17605" t="s">
        <v>4</v>
      </c>
      <c r="G17605">
        <f t="shared" si="267"/>
        <v>-3.805480000000002</v>
      </c>
    </row>
    <row r="17606" spans="1:7" x14ac:dyDescent="0.35">
      <c r="A17606">
        <v>662730</v>
      </c>
      <c r="B17606">
        <v>10.16</v>
      </c>
      <c r="C17606">
        <v>70156</v>
      </c>
      <c r="D17606">
        <v>-4</v>
      </c>
      <c r="E17606" t="s">
        <v>4</v>
      </c>
      <c r="F17606" t="s">
        <v>4</v>
      </c>
      <c r="G17606">
        <f t="shared" si="267"/>
        <v>-3.8061600000000015</v>
      </c>
    </row>
    <row r="17607" spans="1:7" x14ac:dyDescent="0.35">
      <c r="A17607">
        <v>662776</v>
      </c>
      <c r="B17607">
        <v>10.210000000000001</v>
      </c>
      <c r="C17607">
        <v>70160</v>
      </c>
      <c r="D17607">
        <v>-3.89</v>
      </c>
      <c r="E17607" t="s">
        <v>4</v>
      </c>
      <c r="F17607" t="s">
        <v>4</v>
      </c>
      <c r="G17607">
        <f t="shared" si="267"/>
        <v>-3.8066600000000017</v>
      </c>
    </row>
    <row r="17608" spans="1:7" x14ac:dyDescent="0.35">
      <c r="A17608">
        <v>662815</v>
      </c>
      <c r="B17608">
        <v>10.19</v>
      </c>
      <c r="C17608">
        <v>70164</v>
      </c>
      <c r="D17608">
        <v>-3.92</v>
      </c>
      <c r="E17608" t="s">
        <v>4</v>
      </c>
      <c r="F17608" t="s">
        <v>4</v>
      </c>
      <c r="G17608">
        <f t="shared" si="267"/>
        <v>-3.8070800000000018</v>
      </c>
    </row>
    <row r="17609" spans="1:7" x14ac:dyDescent="0.35">
      <c r="A17609">
        <v>662852</v>
      </c>
      <c r="B17609">
        <v>10.199999999999999</v>
      </c>
      <c r="C17609">
        <v>70168</v>
      </c>
      <c r="D17609">
        <v>-3.89</v>
      </c>
      <c r="E17609" t="s">
        <v>4</v>
      </c>
      <c r="F17609" t="s">
        <v>4</v>
      </c>
      <c r="G17609">
        <f t="shared" si="267"/>
        <v>-3.8074200000000018</v>
      </c>
    </row>
    <row r="17610" spans="1:7" x14ac:dyDescent="0.35">
      <c r="A17610">
        <v>662898</v>
      </c>
      <c r="B17610">
        <v>10.28</v>
      </c>
      <c r="C17610">
        <v>70172</v>
      </c>
      <c r="D17610">
        <v>-3.75</v>
      </c>
      <c r="E17610" t="s">
        <v>4</v>
      </c>
      <c r="F17610" t="s">
        <v>4</v>
      </c>
      <c r="G17610">
        <f t="shared" si="267"/>
        <v>-3.8074200000000022</v>
      </c>
    </row>
    <row r="17611" spans="1:7" x14ac:dyDescent="0.35">
      <c r="A17611">
        <v>662940</v>
      </c>
      <c r="B17611">
        <v>10.31</v>
      </c>
      <c r="C17611">
        <v>70176</v>
      </c>
      <c r="D17611">
        <v>-3.73</v>
      </c>
      <c r="E17611" t="s">
        <v>4</v>
      </c>
      <c r="F17611" t="s">
        <v>4</v>
      </c>
      <c r="G17611">
        <f t="shared" si="267"/>
        <v>-3.8071200000000025</v>
      </c>
    </row>
    <row r="17612" spans="1:7" x14ac:dyDescent="0.35">
      <c r="A17612">
        <v>662984</v>
      </c>
      <c r="B17612">
        <v>10.3</v>
      </c>
      <c r="C17612">
        <v>70180</v>
      </c>
      <c r="D17612">
        <v>-3.79</v>
      </c>
      <c r="E17612" t="s">
        <v>4</v>
      </c>
      <c r="F17612" t="s">
        <v>4</v>
      </c>
      <c r="G17612">
        <f t="shared" si="267"/>
        <v>-3.8068400000000024</v>
      </c>
    </row>
    <row r="17613" spans="1:7" x14ac:dyDescent="0.35">
      <c r="A17613">
        <v>663028</v>
      </c>
      <c r="B17613">
        <v>10.37</v>
      </c>
      <c r="C17613">
        <v>70184</v>
      </c>
      <c r="D17613">
        <v>-3.63</v>
      </c>
      <c r="E17613" t="s">
        <v>4</v>
      </c>
      <c r="F17613" t="s">
        <v>4</v>
      </c>
      <c r="G17613">
        <f t="shared" si="267"/>
        <v>-3.8059600000000029</v>
      </c>
    </row>
    <row r="17614" spans="1:7" x14ac:dyDescent="0.35">
      <c r="A17614">
        <v>663070</v>
      </c>
      <c r="B17614">
        <v>10.34</v>
      </c>
      <c r="C17614">
        <v>70188</v>
      </c>
      <c r="D17614">
        <v>-3.61</v>
      </c>
      <c r="E17614" t="s">
        <v>4</v>
      </c>
      <c r="F17614" t="s">
        <v>4</v>
      </c>
      <c r="G17614">
        <f t="shared" si="267"/>
        <v>-3.8052000000000019</v>
      </c>
    </row>
    <row r="17615" spans="1:7" x14ac:dyDescent="0.35">
      <c r="A17615">
        <v>663106</v>
      </c>
      <c r="B17615">
        <v>10.28</v>
      </c>
      <c r="C17615">
        <v>70192</v>
      </c>
      <c r="D17615">
        <v>-3.61</v>
      </c>
      <c r="E17615" t="s">
        <v>4</v>
      </c>
      <c r="F17615" t="s">
        <v>4</v>
      </c>
      <c r="G17615">
        <f t="shared" si="267"/>
        <v>-3.8042400000000014</v>
      </c>
    </row>
    <row r="17616" spans="1:7" x14ac:dyDescent="0.35">
      <c r="A17616">
        <v>663148</v>
      </c>
      <c r="B17616">
        <v>10.3</v>
      </c>
      <c r="C17616">
        <v>70196</v>
      </c>
      <c r="D17616">
        <v>-3.71</v>
      </c>
      <c r="E17616" t="s">
        <v>4</v>
      </c>
      <c r="F17616" t="s">
        <v>4</v>
      </c>
      <c r="G17616">
        <f t="shared" si="267"/>
        <v>-3.8034600000000021</v>
      </c>
    </row>
    <row r="17617" spans="1:7" x14ac:dyDescent="0.35">
      <c r="A17617">
        <v>663188</v>
      </c>
      <c r="B17617">
        <v>10.3</v>
      </c>
      <c r="C17617">
        <v>70200</v>
      </c>
      <c r="D17617">
        <v>-3.77</v>
      </c>
      <c r="E17617" t="s">
        <v>4</v>
      </c>
      <c r="F17617" t="s">
        <v>4</v>
      </c>
      <c r="G17617">
        <f t="shared" si="267"/>
        <v>-3.8027200000000021</v>
      </c>
    </row>
    <row r="17618" spans="1:7" x14ac:dyDescent="0.35">
      <c r="A17618">
        <v>663235</v>
      </c>
      <c r="B17618">
        <v>10.34</v>
      </c>
      <c r="C17618">
        <v>70204</v>
      </c>
      <c r="D17618">
        <v>-3.65</v>
      </c>
      <c r="E17618" t="s">
        <v>4</v>
      </c>
      <c r="F17618" t="s">
        <v>4</v>
      </c>
      <c r="G17618">
        <f t="shared" si="267"/>
        <v>-3.8018000000000018</v>
      </c>
    </row>
    <row r="17619" spans="1:7" x14ac:dyDescent="0.35">
      <c r="A17619">
        <v>663280</v>
      </c>
      <c r="B17619">
        <v>10.4</v>
      </c>
      <c r="C17619">
        <v>70208</v>
      </c>
      <c r="D17619">
        <v>-3.59</v>
      </c>
      <c r="E17619" t="s">
        <v>4</v>
      </c>
      <c r="F17619" t="s">
        <v>4</v>
      </c>
      <c r="G17619">
        <f t="shared" si="267"/>
        <v>-3.8008200000000025</v>
      </c>
    </row>
    <row r="17620" spans="1:7" x14ac:dyDescent="0.35">
      <c r="A17620">
        <v>663322</v>
      </c>
      <c r="B17620">
        <v>10.43</v>
      </c>
      <c r="C17620">
        <v>70212</v>
      </c>
      <c r="D17620">
        <v>-3.62</v>
      </c>
      <c r="E17620" t="s">
        <v>4</v>
      </c>
      <c r="F17620" t="s">
        <v>4</v>
      </c>
      <c r="G17620">
        <f t="shared" si="267"/>
        <v>-3.800200000000002</v>
      </c>
    </row>
    <row r="17621" spans="1:7" x14ac:dyDescent="0.35">
      <c r="A17621">
        <v>663361</v>
      </c>
      <c r="B17621">
        <v>10.34</v>
      </c>
      <c r="C17621">
        <v>70216</v>
      </c>
      <c r="D17621">
        <v>-3.76</v>
      </c>
      <c r="E17621" t="s">
        <v>4</v>
      </c>
      <c r="F17621" t="s">
        <v>4</v>
      </c>
      <c r="G17621">
        <f t="shared" si="267"/>
        <v>-3.7997800000000019</v>
      </c>
    </row>
    <row r="17622" spans="1:7" x14ac:dyDescent="0.35">
      <c r="A17622">
        <v>663406</v>
      </c>
      <c r="B17622">
        <v>10.4</v>
      </c>
      <c r="C17622">
        <v>70220</v>
      </c>
      <c r="D17622">
        <v>-3.64</v>
      </c>
      <c r="E17622" t="s">
        <v>4</v>
      </c>
      <c r="F17622" t="s">
        <v>4</v>
      </c>
      <c r="G17622">
        <f t="shared" si="267"/>
        <v>-3.7992200000000027</v>
      </c>
    </row>
    <row r="17623" spans="1:7" x14ac:dyDescent="0.35">
      <c r="A17623">
        <v>663444</v>
      </c>
      <c r="B17623">
        <v>10.33</v>
      </c>
      <c r="C17623">
        <v>70224</v>
      </c>
      <c r="D17623">
        <v>-3.68</v>
      </c>
      <c r="E17623" t="s">
        <v>4</v>
      </c>
      <c r="F17623" t="s">
        <v>4</v>
      </c>
      <c r="G17623">
        <f t="shared" si="267"/>
        <v>-3.7986600000000026</v>
      </c>
    </row>
    <row r="17624" spans="1:7" x14ac:dyDescent="0.35">
      <c r="A17624">
        <v>663485</v>
      </c>
      <c r="B17624">
        <v>10.34</v>
      </c>
      <c r="C17624">
        <v>70228</v>
      </c>
      <c r="D17624">
        <v>-3.71</v>
      </c>
      <c r="E17624" t="s">
        <v>4</v>
      </c>
      <c r="F17624" t="s">
        <v>4</v>
      </c>
      <c r="G17624">
        <f t="shared" si="267"/>
        <v>-3.7980000000000032</v>
      </c>
    </row>
    <row r="17625" spans="1:7" x14ac:dyDescent="0.35">
      <c r="A17625">
        <v>663526</v>
      </c>
      <c r="B17625">
        <v>10.3</v>
      </c>
      <c r="C17625">
        <v>70232</v>
      </c>
      <c r="D17625">
        <v>-3.74</v>
      </c>
      <c r="E17625" t="s">
        <v>4</v>
      </c>
      <c r="F17625" t="s">
        <v>4</v>
      </c>
      <c r="G17625">
        <f t="shared" si="267"/>
        <v>-3.7976800000000028</v>
      </c>
    </row>
    <row r="17626" spans="1:7" x14ac:dyDescent="0.35">
      <c r="A17626">
        <v>663569</v>
      </c>
      <c r="B17626">
        <v>10.33</v>
      </c>
      <c r="C17626">
        <v>70236</v>
      </c>
      <c r="D17626">
        <v>-3.76</v>
      </c>
      <c r="E17626" t="s">
        <v>4</v>
      </c>
      <c r="F17626" t="s">
        <v>4</v>
      </c>
      <c r="G17626">
        <f t="shared" si="267"/>
        <v>-3.7974200000000033</v>
      </c>
    </row>
    <row r="17627" spans="1:7" x14ac:dyDescent="0.35">
      <c r="A17627">
        <v>663604</v>
      </c>
      <c r="B17627">
        <v>10.27</v>
      </c>
      <c r="C17627">
        <v>70240</v>
      </c>
      <c r="D17627">
        <v>-3.78</v>
      </c>
      <c r="E17627" t="s">
        <v>4</v>
      </c>
      <c r="F17627" t="s">
        <v>4</v>
      </c>
      <c r="G17627">
        <f t="shared" si="267"/>
        <v>-3.7972400000000031</v>
      </c>
    </row>
    <row r="17628" spans="1:7" x14ac:dyDescent="0.35">
      <c r="A17628">
        <v>663641</v>
      </c>
      <c r="B17628">
        <v>10.220000000000001</v>
      </c>
      <c r="C17628">
        <v>70244</v>
      </c>
      <c r="D17628">
        <v>-3.78</v>
      </c>
      <c r="E17628" t="s">
        <v>4</v>
      </c>
      <c r="F17628" t="s">
        <v>4</v>
      </c>
      <c r="G17628">
        <f t="shared" si="267"/>
        <v>-3.7971600000000025</v>
      </c>
    </row>
    <row r="17629" spans="1:7" x14ac:dyDescent="0.35">
      <c r="A17629">
        <v>663681</v>
      </c>
      <c r="B17629">
        <v>10.25</v>
      </c>
      <c r="C17629">
        <v>70248</v>
      </c>
      <c r="D17629">
        <v>-3.83</v>
      </c>
      <c r="E17629" t="s">
        <v>4</v>
      </c>
      <c r="F17629" t="s">
        <v>4</v>
      </c>
      <c r="G17629">
        <f t="shared" si="267"/>
        <v>-3.7972600000000027</v>
      </c>
    </row>
    <row r="17630" spans="1:7" x14ac:dyDescent="0.35">
      <c r="A17630">
        <v>663721</v>
      </c>
      <c r="B17630">
        <v>10.28</v>
      </c>
      <c r="C17630">
        <v>70252</v>
      </c>
      <c r="D17630">
        <v>-3.86</v>
      </c>
      <c r="E17630" t="s">
        <v>4</v>
      </c>
      <c r="F17630" t="s">
        <v>4</v>
      </c>
      <c r="G17630">
        <f t="shared" si="267"/>
        <v>-3.7973200000000022</v>
      </c>
    </row>
    <row r="17631" spans="1:7" x14ac:dyDescent="0.35">
      <c r="A17631">
        <v>663760</v>
      </c>
      <c r="B17631">
        <v>10.3</v>
      </c>
      <c r="C17631">
        <v>70256</v>
      </c>
      <c r="D17631">
        <v>-3.83</v>
      </c>
      <c r="E17631" t="s">
        <v>4</v>
      </c>
      <c r="F17631" t="s">
        <v>4</v>
      </c>
      <c r="G17631">
        <f t="shared" si="267"/>
        <v>-3.7974200000000025</v>
      </c>
    </row>
    <row r="17632" spans="1:7" x14ac:dyDescent="0.35">
      <c r="A17632">
        <v>663802</v>
      </c>
      <c r="B17632">
        <v>10.26</v>
      </c>
      <c r="C17632">
        <v>70260</v>
      </c>
      <c r="D17632">
        <v>-3.82</v>
      </c>
      <c r="E17632" t="s">
        <v>4</v>
      </c>
      <c r="F17632" t="s">
        <v>4</v>
      </c>
      <c r="G17632">
        <f t="shared" si="267"/>
        <v>-3.7972600000000023</v>
      </c>
    </row>
    <row r="17633" spans="1:7" x14ac:dyDescent="0.35">
      <c r="A17633">
        <v>663839</v>
      </c>
      <c r="B17633">
        <v>10.24</v>
      </c>
      <c r="C17633">
        <v>70264</v>
      </c>
      <c r="D17633">
        <v>-3.91</v>
      </c>
      <c r="E17633" t="s">
        <v>4</v>
      </c>
      <c r="F17633" t="s">
        <v>4</v>
      </c>
      <c r="G17633">
        <f t="shared" si="267"/>
        <v>-3.7971000000000026</v>
      </c>
    </row>
    <row r="17634" spans="1:7" x14ac:dyDescent="0.35">
      <c r="A17634">
        <v>663876</v>
      </c>
      <c r="B17634">
        <v>10.24</v>
      </c>
      <c r="C17634">
        <v>70268</v>
      </c>
      <c r="D17634">
        <v>-3.92</v>
      </c>
      <c r="E17634" t="s">
        <v>4</v>
      </c>
      <c r="F17634" t="s">
        <v>4</v>
      </c>
      <c r="G17634">
        <f t="shared" si="267"/>
        <v>-3.7971000000000026</v>
      </c>
    </row>
    <row r="17635" spans="1:7" x14ac:dyDescent="0.35">
      <c r="A17635">
        <v>663918</v>
      </c>
      <c r="B17635">
        <v>10.199999999999999</v>
      </c>
      <c r="C17635">
        <v>70272</v>
      </c>
      <c r="D17635">
        <v>-4.05</v>
      </c>
      <c r="E17635" t="s">
        <v>4</v>
      </c>
      <c r="F17635" t="s">
        <v>4</v>
      </c>
      <c r="G17635">
        <f t="shared" si="267"/>
        <v>-3.7974200000000025</v>
      </c>
    </row>
    <row r="17636" spans="1:7" x14ac:dyDescent="0.35">
      <c r="A17636">
        <v>663959</v>
      </c>
      <c r="B17636">
        <v>10.19</v>
      </c>
      <c r="C17636">
        <v>70276</v>
      </c>
      <c r="D17636">
        <v>-4.0999999999999996</v>
      </c>
      <c r="E17636" t="s">
        <v>4</v>
      </c>
      <c r="F17636" t="s">
        <v>4</v>
      </c>
      <c r="G17636">
        <f t="shared" si="267"/>
        <v>-3.797960000000002</v>
      </c>
    </row>
    <row r="17637" spans="1:7" x14ac:dyDescent="0.35">
      <c r="A17637">
        <v>663996</v>
      </c>
      <c r="B17637">
        <v>10.119999999999999</v>
      </c>
      <c r="C17637">
        <v>70280</v>
      </c>
      <c r="D17637">
        <v>-4.18</v>
      </c>
      <c r="E17637" t="s">
        <v>4</v>
      </c>
      <c r="F17637" t="s">
        <v>4</v>
      </c>
      <c r="G17637">
        <f t="shared" si="267"/>
        <v>-3.7985800000000021</v>
      </c>
    </row>
    <row r="17638" spans="1:7" x14ac:dyDescent="0.35">
      <c r="A17638">
        <v>664040</v>
      </c>
      <c r="B17638">
        <v>10.119999999999999</v>
      </c>
      <c r="C17638">
        <v>70284</v>
      </c>
      <c r="D17638">
        <v>-4.2699999999999996</v>
      </c>
      <c r="E17638" t="s">
        <v>4</v>
      </c>
      <c r="F17638" t="s">
        <v>4</v>
      </c>
      <c r="G17638">
        <f t="shared" si="267"/>
        <v>-3.7994200000000018</v>
      </c>
    </row>
    <row r="17639" spans="1:7" x14ac:dyDescent="0.35">
      <c r="A17639">
        <v>664080</v>
      </c>
      <c r="B17639">
        <v>10.1</v>
      </c>
      <c r="C17639">
        <v>70288</v>
      </c>
      <c r="D17639">
        <v>-4.24</v>
      </c>
      <c r="E17639" t="s">
        <v>4</v>
      </c>
      <c r="F17639" t="s">
        <v>4</v>
      </c>
      <c r="G17639">
        <f t="shared" si="267"/>
        <v>-3.8001200000000024</v>
      </c>
    </row>
    <row r="17640" spans="1:7" x14ac:dyDescent="0.35">
      <c r="A17640">
        <v>664124</v>
      </c>
      <c r="B17640">
        <v>10.18</v>
      </c>
      <c r="C17640">
        <v>70292</v>
      </c>
      <c r="D17640">
        <v>-4.18</v>
      </c>
      <c r="E17640" t="s">
        <v>4</v>
      </c>
      <c r="F17640" t="s">
        <v>4</v>
      </c>
      <c r="G17640">
        <f t="shared" si="267"/>
        <v>-3.8008600000000019</v>
      </c>
    </row>
    <row r="17641" spans="1:7" x14ac:dyDescent="0.35">
      <c r="A17641">
        <v>664166</v>
      </c>
      <c r="B17641">
        <v>10.18</v>
      </c>
      <c r="C17641">
        <v>70296</v>
      </c>
      <c r="D17641">
        <v>-4.03</v>
      </c>
      <c r="E17641" t="s">
        <v>4</v>
      </c>
      <c r="F17641" t="s">
        <v>4</v>
      </c>
      <c r="G17641">
        <f t="shared" si="267"/>
        <v>-3.8012400000000022</v>
      </c>
    </row>
    <row r="17642" spans="1:7" x14ac:dyDescent="0.35">
      <c r="A17642">
        <v>664213</v>
      </c>
      <c r="B17642">
        <v>10.25</v>
      </c>
      <c r="C17642">
        <v>70300</v>
      </c>
      <c r="D17642">
        <v>-3.89</v>
      </c>
      <c r="E17642" t="s">
        <v>4</v>
      </c>
      <c r="F17642" t="s">
        <v>4</v>
      </c>
      <c r="G17642">
        <f t="shared" si="267"/>
        <v>-3.8013200000000018</v>
      </c>
    </row>
    <row r="17643" spans="1:7" x14ac:dyDescent="0.35">
      <c r="A17643">
        <v>664254</v>
      </c>
      <c r="B17643">
        <v>10.19</v>
      </c>
      <c r="C17643">
        <v>70304</v>
      </c>
      <c r="D17643">
        <v>-4.0199999999999996</v>
      </c>
      <c r="E17643" t="s">
        <v>4</v>
      </c>
      <c r="F17643" t="s">
        <v>4</v>
      </c>
      <c r="G17643">
        <f t="shared" si="267"/>
        <v>-3.8018600000000018</v>
      </c>
    </row>
    <row r="17644" spans="1:7" x14ac:dyDescent="0.35">
      <c r="A17644">
        <v>664295</v>
      </c>
      <c r="B17644">
        <v>10.15</v>
      </c>
      <c r="C17644">
        <v>70308</v>
      </c>
      <c r="D17644">
        <v>-4.0999999999999996</v>
      </c>
      <c r="E17644" t="s">
        <v>4</v>
      </c>
      <c r="F17644" t="s">
        <v>4</v>
      </c>
      <c r="G17644">
        <f t="shared" si="267"/>
        <v>-3.8025400000000018</v>
      </c>
    </row>
    <row r="17645" spans="1:7" x14ac:dyDescent="0.35">
      <c r="A17645">
        <v>664334</v>
      </c>
      <c r="B17645">
        <v>10.119999999999999</v>
      </c>
      <c r="C17645">
        <v>70312</v>
      </c>
      <c r="D17645">
        <v>-4.1500000000000004</v>
      </c>
      <c r="E17645" t="s">
        <v>4</v>
      </c>
      <c r="F17645" t="s">
        <v>4</v>
      </c>
      <c r="G17645">
        <f t="shared" si="267"/>
        <v>-3.8031400000000017</v>
      </c>
    </row>
    <row r="17646" spans="1:7" x14ac:dyDescent="0.35">
      <c r="A17646">
        <v>664376</v>
      </c>
      <c r="B17646">
        <v>10.15</v>
      </c>
      <c r="C17646">
        <v>70316</v>
      </c>
      <c r="D17646">
        <v>-4.1100000000000003</v>
      </c>
      <c r="E17646" t="s">
        <v>4</v>
      </c>
      <c r="F17646" t="s">
        <v>4</v>
      </c>
      <c r="G17646">
        <f t="shared" si="267"/>
        <v>-3.8036600000000016</v>
      </c>
    </row>
    <row r="17647" spans="1:7" x14ac:dyDescent="0.35">
      <c r="A17647">
        <v>664412</v>
      </c>
      <c r="B17647">
        <v>10.06</v>
      </c>
      <c r="C17647">
        <v>70320</v>
      </c>
      <c r="D17647">
        <v>-4.26</v>
      </c>
      <c r="E17647" t="s">
        <v>4</v>
      </c>
      <c r="F17647" t="s">
        <v>4</v>
      </c>
      <c r="G17647">
        <f t="shared" si="267"/>
        <v>-3.8045200000000019</v>
      </c>
    </row>
    <row r="17648" spans="1:7" x14ac:dyDescent="0.35">
      <c r="A17648">
        <v>664456</v>
      </c>
      <c r="B17648">
        <v>10.119999999999999</v>
      </c>
      <c r="C17648">
        <v>70324</v>
      </c>
      <c r="D17648">
        <v>-4.16</v>
      </c>
      <c r="E17648" t="s">
        <v>4</v>
      </c>
      <c r="F17648" t="s">
        <v>4</v>
      </c>
      <c r="G17648">
        <f t="shared" si="267"/>
        <v>-3.8051400000000015</v>
      </c>
    </row>
    <row r="17649" spans="1:7" x14ac:dyDescent="0.35">
      <c r="A17649">
        <v>664497</v>
      </c>
      <c r="B17649">
        <v>10.119999999999999</v>
      </c>
      <c r="C17649">
        <v>70328</v>
      </c>
      <c r="D17649">
        <v>-4.12</v>
      </c>
      <c r="E17649" t="s">
        <v>4</v>
      </c>
      <c r="F17649" t="s">
        <v>4</v>
      </c>
      <c r="G17649">
        <f t="shared" si="267"/>
        <v>-3.8058600000000014</v>
      </c>
    </row>
    <row r="17650" spans="1:7" x14ac:dyDescent="0.35">
      <c r="A17650">
        <v>664537</v>
      </c>
      <c r="B17650">
        <v>10.11</v>
      </c>
      <c r="C17650">
        <v>70332</v>
      </c>
      <c r="D17650">
        <v>-4.03</v>
      </c>
      <c r="E17650" t="s">
        <v>4</v>
      </c>
      <c r="F17650" t="s">
        <v>4</v>
      </c>
      <c r="G17650">
        <f t="shared" si="267"/>
        <v>-3.8063000000000011</v>
      </c>
    </row>
    <row r="17651" spans="1:7" x14ac:dyDescent="0.35">
      <c r="A17651">
        <v>664581</v>
      </c>
      <c r="B17651">
        <v>10.119999999999999</v>
      </c>
      <c r="C17651">
        <v>70336</v>
      </c>
      <c r="D17651">
        <v>-3.92</v>
      </c>
      <c r="E17651" t="s">
        <v>4</v>
      </c>
      <c r="F17651" t="s">
        <v>4</v>
      </c>
      <c r="G17651">
        <f t="shared" si="267"/>
        <v>-3.8063800000000012</v>
      </c>
    </row>
    <row r="17652" spans="1:7" x14ac:dyDescent="0.35">
      <c r="A17652">
        <v>664626</v>
      </c>
      <c r="B17652">
        <v>10.220000000000001</v>
      </c>
      <c r="C17652">
        <v>70340</v>
      </c>
      <c r="D17652">
        <v>-3.8</v>
      </c>
      <c r="E17652" t="s">
        <v>4</v>
      </c>
      <c r="F17652" t="s">
        <v>4</v>
      </c>
      <c r="G17652">
        <f t="shared" si="267"/>
        <v>-3.8063600000000015</v>
      </c>
    </row>
    <row r="17653" spans="1:7" x14ac:dyDescent="0.35">
      <c r="A17653">
        <v>664665</v>
      </c>
      <c r="B17653">
        <v>10.24</v>
      </c>
      <c r="C17653">
        <v>70344</v>
      </c>
      <c r="D17653">
        <v>-3.76</v>
      </c>
      <c r="E17653" t="s">
        <v>4</v>
      </c>
      <c r="F17653" t="s">
        <v>4</v>
      </c>
      <c r="G17653">
        <f t="shared" si="267"/>
        <v>-3.8062000000000014</v>
      </c>
    </row>
    <row r="17654" spans="1:7" x14ac:dyDescent="0.35">
      <c r="A17654">
        <v>664706</v>
      </c>
      <c r="B17654">
        <v>10.25</v>
      </c>
      <c r="C17654">
        <v>70348</v>
      </c>
      <c r="D17654">
        <v>-3.7</v>
      </c>
      <c r="E17654" t="s">
        <v>4</v>
      </c>
      <c r="F17654" t="s">
        <v>4</v>
      </c>
      <c r="G17654">
        <f t="shared" si="267"/>
        <v>-3.8059400000000014</v>
      </c>
    </row>
    <row r="17655" spans="1:7" x14ac:dyDescent="0.35">
      <c r="A17655">
        <v>664746</v>
      </c>
      <c r="B17655">
        <v>10.25</v>
      </c>
      <c r="C17655">
        <v>70352</v>
      </c>
      <c r="D17655">
        <v>-3.65</v>
      </c>
      <c r="E17655" t="s">
        <v>4</v>
      </c>
      <c r="F17655" t="s">
        <v>4</v>
      </c>
      <c r="G17655">
        <f t="shared" si="267"/>
        <v>-3.8057400000000019</v>
      </c>
    </row>
    <row r="17656" spans="1:7" x14ac:dyDescent="0.35">
      <c r="A17656">
        <v>664785</v>
      </c>
      <c r="B17656">
        <v>10.25</v>
      </c>
      <c r="C17656">
        <v>70356</v>
      </c>
      <c r="D17656">
        <v>-3.62</v>
      </c>
      <c r="E17656" t="s">
        <v>4</v>
      </c>
      <c r="F17656" t="s">
        <v>4</v>
      </c>
      <c r="G17656">
        <f t="shared" ref="G17656:G17719" si="268">AVERAGE(D17155:D17656)</f>
        <v>-3.8053600000000021</v>
      </c>
    </row>
    <row r="17657" spans="1:7" x14ac:dyDescent="0.35">
      <c r="A17657">
        <v>664829</v>
      </c>
      <c r="B17657">
        <v>10.27</v>
      </c>
      <c r="C17657">
        <v>70360</v>
      </c>
      <c r="D17657">
        <v>-3.72</v>
      </c>
      <c r="E17657" t="s">
        <v>4</v>
      </c>
      <c r="F17657" t="s">
        <v>4</v>
      </c>
      <c r="G17657">
        <f t="shared" si="268"/>
        <v>-3.8051400000000015</v>
      </c>
    </row>
    <row r="17658" spans="1:7" x14ac:dyDescent="0.35">
      <c r="A17658">
        <v>664877</v>
      </c>
      <c r="B17658">
        <v>10.38</v>
      </c>
      <c r="C17658">
        <v>70364</v>
      </c>
      <c r="D17658">
        <v>-3.52</v>
      </c>
      <c r="E17658" t="s">
        <v>4</v>
      </c>
      <c r="F17658" t="s">
        <v>4</v>
      </c>
      <c r="G17658">
        <f t="shared" si="268"/>
        <v>-3.8045200000000019</v>
      </c>
    </row>
    <row r="17659" spans="1:7" x14ac:dyDescent="0.35">
      <c r="A17659">
        <v>664923</v>
      </c>
      <c r="B17659">
        <v>10.47</v>
      </c>
      <c r="C17659">
        <v>70368</v>
      </c>
      <c r="D17659">
        <v>-3.48</v>
      </c>
      <c r="E17659" t="s">
        <v>4</v>
      </c>
      <c r="F17659" t="s">
        <v>4</v>
      </c>
      <c r="G17659">
        <f t="shared" si="268"/>
        <v>-3.8040000000000016</v>
      </c>
    </row>
    <row r="17660" spans="1:7" x14ac:dyDescent="0.35">
      <c r="A17660">
        <v>664960</v>
      </c>
      <c r="B17660">
        <v>10.42</v>
      </c>
      <c r="C17660">
        <v>70372</v>
      </c>
      <c r="D17660">
        <v>-3.45</v>
      </c>
      <c r="E17660" t="s">
        <v>4</v>
      </c>
      <c r="F17660" t="s">
        <v>4</v>
      </c>
      <c r="G17660">
        <f t="shared" si="268"/>
        <v>-3.8034800000000013</v>
      </c>
    </row>
    <row r="17661" spans="1:7" x14ac:dyDescent="0.35">
      <c r="A17661">
        <v>665004</v>
      </c>
      <c r="B17661">
        <v>10.45</v>
      </c>
      <c r="C17661">
        <v>70376</v>
      </c>
      <c r="D17661">
        <v>-3.32</v>
      </c>
      <c r="E17661" t="s">
        <v>4</v>
      </c>
      <c r="F17661" t="s">
        <v>4</v>
      </c>
      <c r="G17661">
        <f t="shared" si="268"/>
        <v>-3.8028000000000017</v>
      </c>
    </row>
    <row r="17662" spans="1:7" x14ac:dyDescent="0.35">
      <c r="A17662">
        <v>665051</v>
      </c>
      <c r="B17662">
        <v>10.55</v>
      </c>
      <c r="C17662">
        <v>70380</v>
      </c>
      <c r="D17662">
        <v>-3.12</v>
      </c>
      <c r="E17662" t="s">
        <v>4</v>
      </c>
      <c r="F17662" t="s">
        <v>4</v>
      </c>
      <c r="G17662">
        <f t="shared" si="268"/>
        <v>-3.8016800000000011</v>
      </c>
    </row>
    <row r="17663" spans="1:7" x14ac:dyDescent="0.35">
      <c r="A17663">
        <v>665090</v>
      </c>
      <c r="B17663">
        <v>10.5</v>
      </c>
      <c r="C17663">
        <v>70384</v>
      </c>
      <c r="D17663">
        <v>-3.14</v>
      </c>
      <c r="E17663" t="s">
        <v>4</v>
      </c>
      <c r="F17663" t="s">
        <v>4</v>
      </c>
      <c r="G17663">
        <f t="shared" si="268"/>
        <v>-3.8005800000000014</v>
      </c>
    </row>
    <row r="17664" spans="1:7" x14ac:dyDescent="0.35">
      <c r="A17664">
        <v>665134</v>
      </c>
      <c r="B17664">
        <v>10.54</v>
      </c>
      <c r="C17664">
        <v>70388</v>
      </c>
      <c r="D17664">
        <v>-3.08</v>
      </c>
      <c r="E17664" t="s">
        <v>4</v>
      </c>
      <c r="F17664" t="s">
        <v>4</v>
      </c>
      <c r="G17664">
        <f t="shared" si="268"/>
        <v>-3.7993800000000015</v>
      </c>
    </row>
    <row r="17665" spans="1:7" x14ac:dyDescent="0.35">
      <c r="A17665">
        <v>665177</v>
      </c>
      <c r="B17665">
        <v>10.53</v>
      </c>
      <c r="C17665">
        <v>70392</v>
      </c>
      <c r="D17665">
        <v>-3.08</v>
      </c>
      <c r="E17665" t="s">
        <v>4</v>
      </c>
      <c r="F17665" t="s">
        <v>4</v>
      </c>
      <c r="G17665">
        <f t="shared" si="268"/>
        <v>-3.7981600000000006</v>
      </c>
    </row>
    <row r="17666" spans="1:7" x14ac:dyDescent="0.35">
      <c r="A17666">
        <v>665215</v>
      </c>
      <c r="B17666">
        <v>10.49</v>
      </c>
      <c r="C17666">
        <v>70396</v>
      </c>
      <c r="D17666">
        <v>-3.15</v>
      </c>
      <c r="E17666" t="s">
        <v>4</v>
      </c>
      <c r="F17666" t="s">
        <v>4</v>
      </c>
      <c r="G17666">
        <f t="shared" si="268"/>
        <v>-3.796920000000001</v>
      </c>
    </row>
    <row r="17667" spans="1:7" x14ac:dyDescent="0.35">
      <c r="A17667">
        <v>665256</v>
      </c>
      <c r="B17667">
        <v>10.43</v>
      </c>
      <c r="C17667">
        <v>70400</v>
      </c>
      <c r="D17667">
        <v>-3.2</v>
      </c>
      <c r="E17667" t="s">
        <v>4</v>
      </c>
      <c r="F17667" t="s">
        <v>4</v>
      </c>
      <c r="G17667">
        <f t="shared" si="268"/>
        <v>-3.7958000000000012</v>
      </c>
    </row>
    <row r="17668" spans="1:7" x14ac:dyDescent="0.35">
      <c r="A17668">
        <v>665299</v>
      </c>
      <c r="B17668">
        <v>10.45</v>
      </c>
      <c r="C17668">
        <v>70404</v>
      </c>
      <c r="D17668">
        <v>-3.14</v>
      </c>
      <c r="E17668" t="s">
        <v>4</v>
      </c>
      <c r="F17668" t="s">
        <v>4</v>
      </c>
      <c r="G17668">
        <f t="shared" si="268"/>
        <v>-3.7943600000000015</v>
      </c>
    </row>
    <row r="17669" spans="1:7" x14ac:dyDescent="0.35">
      <c r="A17669">
        <v>665340</v>
      </c>
      <c r="B17669">
        <v>10.45</v>
      </c>
      <c r="C17669">
        <v>70408</v>
      </c>
      <c r="D17669">
        <v>-3.12</v>
      </c>
      <c r="E17669" t="s">
        <v>4</v>
      </c>
      <c r="F17669" t="s">
        <v>4</v>
      </c>
      <c r="G17669">
        <f t="shared" si="268"/>
        <v>-3.7929600000000008</v>
      </c>
    </row>
    <row r="17670" spans="1:7" x14ac:dyDescent="0.35">
      <c r="A17670">
        <v>665382</v>
      </c>
      <c r="B17670">
        <v>10.48</v>
      </c>
      <c r="C17670">
        <v>70412</v>
      </c>
      <c r="D17670">
        <v>-3.1</v>
      </c>
      <c r="E17670" t="s">
        <v>4</v>
      </c>
      <c r="F17670" t="s">
        <v>4</v>
      </c>
      <c r="G17670">
        <f t="shared" si="268"/>
        <v>-3.7916000000000007</v>
      </c>
    </row>
    <row r="17671" spans="1:7" x14ac:dyDescent="0.35">
      <c r="A17671">
        <v>665422</v>
      </c>
      <c r="B17671">
        <v>10.46</v>
      </c>
      <c r="C17671">
        <v>70416</v>
      </c>
      <c r="D17671">
        <v>-3.08</v>
      </c>
      <c r="E17671" t="s">
        <v>4</v>
      </c>
      <c r="F17671" t="s">
        <v>4</v>
      </c>
      <c r="G17671">
        <f t="shared" si="268"/>
        <v>-3.7902800000000005</v>
      </c>
    </row>
    <row r="17672" spans="1:7" x14ac:dyDescent="0.35">
      <c r="A17672">
        <v>665469</v>
      </c>
      <c r="B17672">
        <v>10.57</v>
      </c>
      <c r="C17672">
        <v>70420</v>
      </c>
      <c r="D17672">
        <v>-2.93</v>
      </c>
      <c r="E17672" t="s">
        <v>4</v>
      </c>
      <c r="F17672" t="s">
        <v>4</v>
      </c>
      <c r="G17672">
        <f t="shared" si="268"/>
        <v>-3.7885600000000008</v>
      </c>
    </row>
    <row r="17673" spans="1:7" x14ac:dyDescent="0.35">
      <c r="A17673">
        <v>665511</v>
      </c>
      <c r="B17673">
        <v>10.55</v>
      </c>
      <c r="C17673">
        <v>70424</v>
      </c>
      <c r="D17673">
        <v>-2.94</v>
      </c>
      <c r="E17673" t="s">
        <v>4</v>
      </c>
      <c r="F17673" t="s">
        <v>4</v>
      </c>
      <c r="G17673">
        <f t="shared" si="268"/>
        <v>-3.7871800000000007</v>
      </c>
    </row>
    <row r="17674" spans="1:7" x14ac:dyDescent="0.35">
      <c r="A17674">
        <v>665549</v>
      </c>
      <c r="B17674">
        <v>10.52</v>
      </c>
      <c r="C17674">
        <v>70428</v>
      </c>
      <c r="D17674">
        <v>-3.02</v>
      </c>
      <c r="E17674" t="s">
        <v>4</v>
      </c>
      <c r="F17674" t="s">
        <v>4</v>
      </c>
      <c r="G17674">
        <f t="shared" si="268"/>
        <v>-3.7858200000000006</v>
      </c>
    </row>
    <row r="17675" spans="1:7" x14ac:dyDescent="0.35">
      <c r="A17675">
        <v>665588</v>
      </c>
      <c r="B17675">
        <v>10.51</v>
      </c>
      <c r="C17675">
        <v>70432</v>
      </c>
      <c r="D17675">
        <v>-3.12</v>
      </c>
      <c r="E17675" t="s">
        <v>4</v>
      </c>
      <c r="F17675" t="s">
        <v>4</v>
      </c>
      <c r="G17675">
        <f t="shared" si="268"/>
        <v>-3.7846200000000003</v>
      </c>
    </row>
    <row r="17676" spans="1:7" x14ac:dyDescent="0.35">
      <c r="A17676">
        <v>665628</v>
      </c>
      <c r="B17676">
        <v>10.47</v>
      </c>
      <c r="C17676">
        <v>70436</v>
      </c>
      <c r="D17676">
        <v>-3.24</v>
      </c>
      <c r="E17676" t="s">
        <v>4</v>
      </c>
      <c r="F17676" t="s">
        <v>4</v>
      </c>
      <c r="G17676">
        <f t="shared" si="268"/>
        <v>-3.7838400000000001</v>
      </c>
    </row>
    <row r="17677" spans="1:7" x14ac:dyDescent="0.35">
      <c r="A17677">
        <v>665674</v>
      </c>
      <c r="B17677">
        <v>10.48</v>
      </c>
      <c r="C17677">
        <v>70440</v>
      </c>
      <c r="D17677">
        <v>-3.19</v>
      </c>
      <c r="E17677" t="s">
        <v>4</v>
      </c>
      <c r="F17677" t="s">
        <v>4</v>
      </c>
      <c r="G17677">
        <f t="shared" si="268"/>
        <v>-3.7826600000000008</v>
      </c>
    </row>
    <row r="17678" spans="1:7" x14ac:dyDescent="0.35">
      <c r="A17678">
        <v>665717</v>
      </c>
      <c r="B17678">
        <v>10.52</v>
      </c>
      <c r="C17678">
        <v>70444</v>
      </c>
      <c r="D17678">
        <v>-3.14</v>
      </c>
      <c r="E17678" t="s">
        <v>4</v>
      </c>
      <c r="F17678" t="s">
        <v>4</v>
      </c>
      <c r="G17678">
        <f t="shared" si="268"/>
        <v>-3.7813000000000012</v>
      </c>
    </row>
    <row r="17679" spans="1:7" x14ac:dyDescent="0.35">
      <c r="A17679">
        <v>665758</v>
      </c>
      <c r="B17679">
        <v>10.52</v>
      </c>
      <c r="C17679">
        <v>70448</v>
      </c>
      <c r="D17679">
        <v>-3.15</v>
      </c>
      <c r="E17679" t="s">
        <v>4</v>
      </c>
      <c r="F17679" t="s">
        <v>4</v>
      </c>
      <c r="G17679">
        <f t="shared" si="268"/>
        <v>-3.7798600000000011</v>
      </c>
    </row>
    <row r="17680" spans="1:7" x14ac:dyDescent="0.35">
      <c r="A17680">
        <v>665801</v>
      </c>
      <c r="B17680">
        <v>10.55</v>
      </c>
      <c r="C17680">
        <v>70452</v>
      </c>
      <c r="D17680">
        <v>-3.14</v>
      </c>
      <c r="E17680" t="s">
        <v>4</v>
      </c>
      <c r="F17680" t="s">
        <v>4</v>
      </c>
      <c r="G17680">
        <f t="shared" si="268"/>
        <v>-3.7783000000000015</v>
      </c>
    </row>
    <row r="17681" spans="1:7" x14ac:dyDescent="0.35">
      <c r="A17681">
        <v>665841</v>
      </c>
      <c r="B17681">
        <v>10.56</v>
      </c>
      <c r="C17681">
        <v>70456</v>
      </c>
      <c r="D17681">
        <v>-3.05</v>
      </c>
      <c r="E17681" t="s">
        <v>4</v>
      </c>
      <c r="F17681" t="s">
        <v>4</v>
      </c>
      <c r="G17681">
        <f t="shared" si="268"/>
        <v>-3.7765800000000018</v>
      </c>
    </row>
    <row r="17682" spans="1:7" x14ac:dyDescent="0.35">
      <c r="A17682">
        <v>665883</v>
      </c>
      <c r="B17682">
        <v>10.54</v>
      </c>
      <c r="C17682">
        <v>70460</v>
      </c>
      <c r="D17682">
        <v>-3.09</v>
      </c>
      <c r="E17682" t="s">
        <v>4</v>
      </c>
      <c r="F17682" t="s">
        <v>4</v>
      </c>
      <c r="G17682">
        <f t="shared" si="268"/>
        <v>-3.7750600000000012</v>
      </c>
    </row>
    <row r="17683" spans="1:7" x14ac:dyDescent="0.35">
      <c r="A17683">
        <v>665927</v>
      </c>
      <c r="B17683">
        <v>10.5</v>
      </c>
      <c r="C17683">
        <v>70464</v>
      </c>
      <c r="D17683">
        <v>-3.18</v>
      </c>
      <c r="E17683" t="s">
        <v>4</v>
      </c>
      <c r="F17683" t="s">
        <v>4</v>
      </c>
      <c r="G17683">
        <f t="shared" si="268"/>
        <v>-3.7736400000000012</v>
      </c>
    </row>
    <row r="17684" spans="1:7" x14ac:dyDescent="0.35">
      <c r="A17684">
        <v>665968</v>
      </c>
      <c r="B17684">
        <v>10.45</v>
      </c>
      <c r="C17684">
        <v>70468</v>
      </c>
      <c r="D17684">
        <v>-3.19</v>
      </c>
      <c r="E17684" t="s">
        <v>4</v>
      </c>
      <c r="F17684" t="s">
        <v>4</v>
      </c>
      <c r="G17684">
        <f t="shared" si="268"/>
        <v>-3.7718600000000015</v>
      </c>
    </row>
    <row r="17685" spans="1:7" x14ac:dyDescent="0.35">
      <c r="A17685">
        <v>666010</v>
      </c>
      <c r="B17685">
        <v>10.5</v>
      </c>
      <c r="C17685">
        <v>70472</v>
      </c>
      <c r="D17685">
        <v>-3.19</v>
      </c>
      <c r="E17685" t="s">
        <v>4</v>
      </c>
      <c r="F17685" t="s">
        <v>4</v>
      </c>
      <c r="G17685">
        <f t="shared" si="268"/>
        <v>-3.770220000000001</v>
      </c>
    </row>
    <row r="17686" spans="1:7" x14ac:dyDescent="0.35">
      <c r="A17686">
        <v>666049</v>
      </c>
      <c r="B17686">
        <v>10.45</v>
      </c>
      <c r="C17686">
        <v>70476</v>
      </c>
      <c r="D17686">
        <v>-3.33</v>
      </c>
      <c r="E17686" t="s">
        <v>4</v>
      </c>
      <c r="F17686" t="s">
        <v>4</v>
      </c>
      <c r="G17686">
        <f t="shared" si="268"/>
        <v>-3.7687800000000009</v>
      </c>
    </row>
    <row r="17687" spans="1:7" x14ac:dyDescent="0.35">
      <c r="A17687">
        <v>666092</v>
      </c>
      <c r="B17687">
        <v>10.41</v>
      </c>
      <c r="C17687">
        <v>70480</v>
      </c>
      <c r="D17687">
        <v>-3.39</v>
      </c>
      <c r="E17687" t="s">
        <v>4</v>
      </c>
      <c r="F17687" t="s">
        <v>4</v>
      </c>
      <c r="G17687">
        <f t="shared" si="268"/>
        <v>-3.7674200000000013</v>
      </c>
    </row>
    <row r="17688" spans="1:7" x14ac:dyDescent="0.35">
      <c r="A17688">
        <v>666138</v>
      </c>
      <c r="B17688">
        <v>10.48</v>
      </c>
      <c r="C17688">
        <v>70484</v>
      </c>
      <c r="D17688">
        <v>-3.33</v>
      </c>
      <c r="E17688" t="s">
        <v>4</v>
      </c>
      <c r="F17688" t="s">
        <v>4</v>
      </c>
      <c r="G17688">
        <f t="shared" si="268"/>
        <v>-3.7660400000000012</v>
      </c>
    </row>
    <row r="17689" spans="1:7" x14ac:dyDescent="0.35">
      <c r="A17689">
        <v>666186</v>
      </c>
      <c r="B17689">
        <v>10.52</v>
      </c>
      <c r="C17689">
        <v>70488</v>
      </c>
      <c r="D17689">
        <v>-3.28</v>
      </c>
      <c r="E17689" t="s">
        <v>4</v>
      </c>
      <c r="F17689" t="s">
        <v>4</v>
      </c>
      <c r="G17689">
        <f t="shared" si="268"/>
        <v>-3.7647400000000011</v>
      </c>
    </row>
    <row r="17690" spans="1:7" x14ac:dyDescent="0.35">
      <c r="A17690">
        <v>666220</v>
      </c>
      <c r="B17690">
        <v>10.43</v>
      </c>
      <c r="C17690">
        <v>70492</v>
      </c>
      <c r="D17690">
        <v>-3.4</v>
      </c>
      <c r="E17690" t="s">
        <v>4</v>
      </c>
      <c r="F17690" t="s">
        <v>4</v>
      </c>
      <c r="G17690">
        <f t="shared" si="268"/>
        <v>-3.7636200000000013</v>
      </c>
    </row>
    <row r="17691" spans="1:7" x14ac:dyDescent="0.35">
      <c r="A17691">
        <v>666266</v>
      </c>
      <c r="B17691">
        <v>10.51</v>
      </c>
      <c r="C17691">
        <v>70496</v>
      </c>
      <c r="D17691">
        <v>-3.37</v>
      </c>
      <c r="E17691" t="s">
        <v>4</v>
      </c>
      <c r="F17691" t="s">
        <v>4</v>
      </c>
      <c r="G17691">
        <f t="shared" si="268"/>
        <v>-3.7627600000000005</v>
      </c>
    </row>
    <row r="17692" spans="1:7" x14ac:dyDescent="0.35">
      <c r="A17692">
        <v>666310</v>
      </c>
      <c r="B17692">
        <v>10.54</v>
      </c>
      <c r="C17692">
        <v>70500</v>
      </c>
      <c r="D17692">
        <v>-3.38</v>
      </c>
      <c r="E17692" t="s">
        <v>4</v>
      </c>
      <c r="F17692" t="s">
        <v>4</v>
      </c>
      <c r="G17692">
        <f t="shared" si="268"/>
        <v>-3.7619400000000014</v>
      </c>
    </row>
    <row r="17693" spans="1:7" x14ac:dyDescent="0.35">
      <c r="A17693">
        <v>666349</v>
      </c>
      <c r="B17693">
        <v>10.5</v>
      </c>
      <c r="C17693">
        <v>70504</v>
      </c>
      <c r="D17693">
        <v>-3.43</v>
      </c>
      <c r="E17693" t="s">
        <v>4</v>
      </c>
      <c r="F17693" t="s">
        <v>4</v>
      </c>
      <c r="G17693">
        <f t="shared" si="268"/>
        <v>-3.7611400000000015</v>
      </c>
    </row>
    <row r="17694" spans="1:7" x14ac:dyDescent="0.35">
      <c r="A17694">
        <v>666389</v>
      </c>
      <c r="B17694">
        <v>10.49</v>
      </c>
      <c r="C17694">
        <v>70508</v>
      </c>
      <c r="D17694">
        <v>-3.41</v>
      </c>
      <c r="E17694" t="s">
        <v>4</v>
      </c>
      <c r="F17694" t="s">
        <v>4</v>
      </c>
      <c r="G17694">
        <f t="shared" si="268"/>
        <v>-3.760260000000001</v>
      </c>
    </row>
    <row r="17695" spans="1:7" x14ac:dyDescent="0.35">
      <c r="A17695">
        <v>666432</v>
      </c>
      <c r="B17695">
        <v>10.5</v>
      </c>
      <c r="C17695">
        <v>70512</v>
      </c>
      <c r="D17695">
        <v>-3.35</v>
      </c>
      <c r="E17695" t="s">
        <v>4</v>
      </c>
      <c r="F17695" t="s">
        <v>4</v>
      </c>
      <c r="G17695">
        <f t="shared" si="268"/>
        <v>-3.758760000000001</v>
      </c>
    </row>
    <row r="17696" spans="1:7" x14ac:dyDescent="0.35">
      <c r="A17696">
        <v>666472</v>
      </c>
      <c r="B17696">
        <v>10.5</v>
      </c>
      <c r="C17696">
        <v>70516</v>
      </c>
      <c r="D17696">
        <v>-3.39</v>
      </c>
      <c r="E17696" t="s">
        <v>4</v>
      </c>
      <c r="F17696" t="s">
        <v>4</v>
      </c>
      <c r="G17696">
        <f t="shared" si="268"/>
        <v>-3.7573400000000015</v>
      </c>
    </row>
    <row r="17697" spans="1:7" x14ac:dyDescent="0.35">
      <c r="A17697">
        <v>666511</v>
      </c>
      <c r="B17697">
        <v>10.42</v>
      </c>
      <c r="C17697">
        <v>70520</v>
      </c>
      <c r="D17697">
        <v>-3.45</v>
      </c>
      <c r="E17697" t="s">
        <v>4</v>
      </c>
      <c r="F17697" t="s">
        <v>4</v>
      </c>
      <c r="G17697">
        <f t="shared" si="268"/>
        <v>-3.7560000000000016</v>
      </c>
    </row>
    <row r="17698" spans="1:7" x14ac:dyDescent="0.35">
      <c r="A17698">
        <v>666553</v>
      </c>
      <c r="B17698">
        <v>10.42</v>
      </c>
      <c r="C17698">
        <v>70524</v>
      </c>
      <c r="D17698">
        <v>-3.54</v>
      </c>
      <c r="E17698" t="s">
        <v>4</v>
      </c>
      <c r="F17698" t="s">
        <v>4</v>
      </c>
      <c r="G17698">
        <f t="shared" si="268"/>
        <v>-3.7545200000000012</v>
      </c>
    </row>
    <row r="17699" spans="1:7" x14ac:dyDescent="0.35">
      <c r="A17699">
        <v>666594</v>
      </c>
      <c r="B17699">
        <v>10.45</v>
      </c>
      <c r="C17699">
        <v>70528</v>
      </c>
      <c r="D17699">
        <v>-3.53</v>
      </c>
      <c r="E17699" t="s">
        <v>4</v>
      </c>
      <c r="F17699" t="s">
        <v>4</v>
      </c>
      <c r="G17699">
        <f t="shared" si="268"/>
        <v>-3.7530200000000011</v>
      </c>
    </row>
    <row r="17700" spans="1:7" x14ac:dyDescent="0.35">
      <c r="A17700">
        <v>666630</v>
      </c>
      <c r="B17700">
        <v>10.42</v>
      </c>
      <c r="C17700">
        <v>70532</v>
      </c>
      <c r="D17700">
        <v>-3.56</v>
      </c>
      <c r="E17700" t="s">
        <v>4</v>
      </c>
      <c r="F17700" t="s">
        <v>4</v>
      </c>
      <c r="G17700">
        <f t="shared" si="268"/>
        <v>-3.7518600000000015</v>
      </c>
    </row>
    <row r="17701" spans="1:7" x14ac:dyDescent="0.35">
      <c r="A17701">
        <v>666677</v>
      </c>
      <c r="B17701">
        <v>10.49</v>
      </c>
      <c r="C17701">
        <v>70536</v>
      </c>
      <c r="D17701">
        <v>-3.4</v>
      </c>
      <c r="E17701" t="s">
        <v>4</v>
      </c>
      <c r="F17701" t="s">
        <v>4</v>
      </c>
      <c r="G17701">
        <f t="shared" si="268"/>
        <v>-3.7501400000000018</v>
      </c>
    </row>
    <row r="17702" spans="1:7" x14ac:dyDescent="0.35">
      <c r="A17702">
        <v>666718</v>
      </c>
      <c r="B17702">
        <v>10.44</v>
      </c>
      <c r="C17702">
        <v>70540</v>
      </c>
      <c r="D17702">
        <v>-3.51</v>
      </c>
      <c r="E17702" t="s">
        <v>4</v>
      </c>
      <c r="F17702" t="s">
        <v>4</v>
      </c>
      <c r="G17702">
        <f t="shared" si="268"/>
        <v>-3.7486600000000019</v>
      </c>
    </row>
    <row r="17703" spans="1:7" x14ac:dyDescent="0.35">
      <c r="A17703">
        <v>666756</v>
      </c>
      <c r="B17703">
        <v>10.39</v>
      </c>
      <c r="C17703">
        <v>70544</v>
      </c>
      <c r="D17703">
        <v>-3.56</v>
      </c>
      <c r="E17703" t="s">
        <v>4</v>
      </c>
      <c r="F17703" t="s">
        <v>4</v>
      </c>
      <c r="G17703">
        <f t="shared" si="268"/>
        <v>-3.7473400000000017</v>
      </c>
    </row>
    <row r="17704" spans="1:7" x14ac:dyDescent="0.35">
      <c r="A17704">
        <v>666802</v>
      </c>
      <c r="B17704">
        <v>10.44</v>
      </c>
      <c r="C17704">
        <v>70548</v>
      </c>
      <c r="D17704">
        <v>-3.4</v>
      </c>
      <c r="E17704" t="s">
        <v>4</v>
      </c>
      <c r="F17704" t="s">
        <v>4</v>
      </c>
      <c r="G17704">
        <f t="shared" si="268"/>
        <v>-3.7458200000000015</v>
      </c>
    </row>
    <row r="17705" spans="1:7" x14ac:dyDescent="0.35">
      <c r="A17705">
        <v>666844</v>
      </c>
      <c r="B17705">
        <v>10.43</v>
      </c>
      <c r="C17705">
        <v>70552</v>
      </c>
      <c r="D17705">
        <v>-3.43</v>
      </c>
      <c r="E17705" t="s">
        <v>4</v>
      </c>
      <c r="F17705" t="s">
        <v>4</v>
      </c>
      <c r="G17705">
        <f t="shared" si="268"/>
        <v>-3.7443600000000021</v>
      </c>
    </row>
    <row r="17706" spans="1:7" x14ac:dyDescent="0.35">
      <c r="A17706">
        <v>666886</v>
      </c>
      <c r="B17706">
        <v>10.45</v>
      </c>
      <c r="C17706">
        <v>70556</v>
      </c>
      <c r="D17706">
        <v>-3.5</v>
      </c>
      <c r="E17706" t="s">
        <v>4</v>
      </c>
      <c r="F17706" t="s">
        <v>4</v>
      </c>
      <c r="G17706">
        <f t="shared" si="268"/>
        <v>-3.7430400000000019</v>
      </c>
    </row>
    <row r="17707" spans="1:7" x14ac:dyDescent="0.35">
      <c r="A17707">
        <v>666926</v>
      </c>
      <c r="B17707">
        <v>10.43</v>
      </c>
      <c r="C17707">
        <v>70560</v>
      </c>
      <c r="D17707">
        <v>-3.47</v>
      </c>
      <c r="E17707" t="s">
        <v>4</v>
      </c>
      <c r="F17707" t="s">
        <v>4</v>
      </c>
      <c r="G17707">
        <f t="shared" si="268"/>
        <v>-3.7416800000000019</v>
      </c>
    </row>
    <row r="17708" spans="1:7" x14ac:dyDescent="0.35">
      <c r="A17708">
        <v>666965</v>
      </c>
      <c r="B17708">
        <v>10.38</v>
      </c>
      <c r="C17708">
        <v>70564</v>
      </c>
      <c r="D17708">
        <v>-3.54</v>
      </c>
      <c r="E17708" t="s">
        <v>4</v>
      </c>
      <c r="F17708" t="s">
        <v>4</v>
      </c>
      <c r="G17708">
        <f t="shared" si="268"/>
        <v>-3.7406000000000019</v>
      </c>
    </row>
    <row r="17709" spans="1:7" x14ac:dyDescent="0.35">
      <c r="A17709">
        <v>667008</v>
      </c>
      <c r="B17709">
        <v>10.4</v>
      </c>
      <c r="C17709">
        <v>70568</v>
      </c>
      <c r="D17709">
        <v>-3.48</v>
      </c>
      <c r="E17709" t="s">
        <v>4</v>
      </c>
      <c r="F17709" t="s">
        <v>4</v>
      </c>
      <c r="G17709">
        <f t="shared" si="268"/>
        <v>-3.7394800000000017</v>
      </c>
    </row>
    <row r="17710" spans="1:7" x14ac:dyDescent="0.35">
      <c r="A17710">
        <v>667053</v>
      </c>
      <c r="B17710">
        <v>10.43</v>
      </c>
      <c r="C17710">
        <v>70572</v>
      </c>
      <c r="D17710">
        <v>-3.41</v>
      </c>
      <c r="E17710" t="s">
        <v>4</v>
      </c>
      <c r="F17710" t="s">
        <v>4</v>
      </c>
      <c r="G17710">
        <f t="shared" si="268"/>
        <v>-3.7379800000000016</v>
      </c>
    </row>
    <row r="17711" spans="1:7" x14ac:dyDescent="0.35">
      <c r="A17711">
        <v>667094</v>
      </c>
      <c r="B17711">
        <v>10.45</v>
      </c>
      <c r="C17711">
        <v>70576</v>
      </c>
      <c r="D17711">
        <v>-3.35</v>
      </c>
      <c r="E17711" t="s">
        <v>4</v>
      </c>
      <c r="F17711" t="s">
        <v>4</v>
      </c>
      <c r="G17711">
        <f t="shared" si="268"/>
        <v>-3.7364200000000016</v>
      </c>
    </row>
    <row r="17712" spans="1:7" x14ac:dyDescent="0.35">
      <c r="A17712">
        <v>667130</v>
      </c>
      <c r="B17712">
        <v>10.38</v>
      </c>
      <c r="C17712">
        <v>70580</v>
      </c>
      <c r="D17712">
        <v>-3.48</v>
      </c>
      <c r="E17712" t="s">
        <v>4</v>
      </c>
      <c r="F17712" t="s">
        <v>4</v>
      </c>
      <c r="G17712">
        <f t="shared" si="268"/>
        <v>-3.735240000000001</v>
      </c>
    </row>
    <row r="17713" spans="1:7" x14ac:dyDescent="0.35">
      <c r="A17713">
        <v>667163</v>
      </c>
      <c r="B17713">
        <v>10.25</v>
      </c>
      <c r="C17713">
        <v>70584</v>
      </c>
      <c r="D17713">
        <v>-3.57</v>
      </c>
      <c r="E17713" t="s">
        <v>4</v>
      </c>
      <c r="F17713" t="s">
        <v>4</v>
      </c>
      <c r="G17713">
        <f t="shared" si="268"/>
        <v>-3.7344600000000008</v>
      </c>
    </row>
    <row r="17714" spans="1:7" x14ac:dyDescent="0.35">
      <c r="A17714">
        <v>667200</v>
      </c>
      <c r="B17714">
        <v>10.14</v>
      </c>
      <c r="C17714">
        <v>70588</v>
      </c>
      <c r="D17714">
        <v>-3.78</v>
      </c>
      <c r="E17714" t="s">
        <v>4</v>
      </c>
      <c r="F17714" t="s">
        <v>4</v>
      </c>
      <c r="G17714">
        <f t="shared" si="268"/>
        <v>-3.7336600000000013</v>
      </c>
    </row>
    <row r="17715" spans="1:7" x14ac:dyDescent="0.35">
      <c r="A17715">
        <v>667243</v>
      </c>
      <c r="B17715">
        <v>10.23</v>
      </c>
      <c r="C17715">
        <v>70592</v>
      </c>
      <c r="D17715">
        <v>-3.68</v>
      </c>
      <c r="E17715" t="s">
        <v>4</v>
      </c>
      <c r="F17715" t="s">
        <v>4</v>
      </c>
      <c r="G17715">
        <f t="shared" si="268"/>
        <v>-3.7326400000000013</v>
      </c>
    </row>
    <row r="17716" spans="1:7" x14ac:dyDescent="0.35">
      <c r="A17716">
        <v>667287</v>
      </c>
      <c r="B17716">
        <v>10.210000000000001</v>
      </c>
      <c r="C17716">
        <v>70596</v>
      </c>
      <c r="D17716">
        <v>-3.71</v>
      </c>
      <c r="E17716" t="s">
        <v>4</v>
      </c>
      <c r="F17716" t="s">
        <v>4</v>
      </c>
      <c r="G17716">
        <f t="shared" si="268"/>
        <v>-3.7316600000000011</v>
      </c>
    </row>
    <row r="17717" spans="1:7" x14ac:dyDescent="0.35">
      <c r="A17717">
        <v>667329</v>
      </c>
      <c r="B17717">
        <v>10.19</v>
      </c>
      <c r="C17717">
        <v>70600</v>
      </c>
      <c r="D17717">
        <v>-3.63</v>
      </c>
      <c r="E17717" t="s">
        <v>4</v>
      </c>
      <c r="F17717" t="s">
        <v>4</v>
      </c>
      <c r="G17717">
        <f t="shared" si="268"/>
        <v>-3.7305600000000019</v>
      </c>
    </row>
    <row r="17718" spans="1:7" x14ac:dyDescent="0.35">
      <c r="A17718">
        <v>667372</v>
      </c>
      <c r="B17718">
        <v>10.23</v>
      </c>
      <c r="C17718">
        <v>70604</v>
      </c>
      <c r="D17718">
        <v>-3.54</v>
      </c>
      <c r="E17718" t="s">
        <v>4</v>
      </c>
      <c r="F17718" t="s">
        <v>4</v>
      </c>
      <c r="G17718">
        <f t="shared" si="268"/>
        <v>-3.7294200000000015</v>
      </c>
    </row>
    <row r="17719" spans="1:7" x14ac:dyDescent="0.35">
      <c r="A17719">
        <v>667409</v>
      </c>
      <c r="B17719">
        <v>10.199999999999999</v>
      </c>
      <c r="C17719">
        <v>70608</v>
      </c>
      <c r="D17719">
        <v>-3.63</v>
      </c>
      <c r="E17719" t="s">
        <v>4</v>
      </c>
      <c r="F17719" t="s">
        <v>4</v>
      </c>
      <c r="G17719">
        <f t="shared" si="268"/>
        <v>-3.7284200000000016</v>
      </c>
    </row>
    <row r="17720" spans="1:7" x14ac:dyDescent="0.35">
      <c r="A17720">
        <v>667450</v>
      </c>
      <c r="B17720">
        <v>10.18</v>
      </c>
      <c r="C17720">
        <v>70612</v>
      </c>
      <c r="D17720">
        <v>-3.73</v>
      </c>
      <c r="E17720" t="s">
        <v>4</v>
      </c>
      <c r="F17720" t="s">
        <v>4</v>
      </c>
      <c r="G17720">
        <f t="shared" ref="G17720:G17783" si="269">AVERAGE(D17219:D17720)</f>
        <v>-3.7280000000000015</v>
      </c>
    </row>
    <row r="17721" spans="1:7" x14ac:dyDescent="0.35">
      <c r="A17721">
        <v>667491</v>
      </c>
      <c r="B17721">
        <v>10.19</v>
      </c>
      <c r="C17721">
        <v>70616</v>
      </c>
      <c r="D17721">
        <v>-3.7</v>
      </c>
      <c r="E17721" t="s">
        <v>4</v>
      </c>
      <c r="F17721" t="s">
        <v>4</v>
      </c>
      <c r="G17721">
        <f t="shared" si="269"/>
        <v>-3.7275600000000018</v>
      </c>
    </row>
    <row r="17722" spans="1:7" x14ac:dyDescent="0.35">
      <c r="A17722">
        <v>667531</v>
      </c>
      <c r="B17722">
        <v>10.199999999999999</v>
      </c>
      <c r="C17722">
        <v>70620</v>
      </c>
      <c r="D17722">
        <v>-3.79</v>
      </c>
      <c r="E17722" t="s">
        <v>4</v>
      </c>
      <c r="F17722" t="s">
        <v>4</v>
      </c>
      <c r="G17722">
        <f t="shared" si="269"/>
        <v>-3.7273800000000019</v>
      </c>
    </row>
    <row r="17723" spans="1:7" x14ac:dyDescent="0.35">
      <c r="A17723">
        <v>667572</v>
      </c>
      <c r="B17723">
        <v>10.19</v>
      </c>
      <c r="C17723">
        <v>70624</v>
      </c>
      <c r="D17723">
        <v>-3.77</v>
      </c>
      <c r="E17723" t="s">
        <v>4</v>
      </c>
      <c r="F17723" t="s">
        <v>4</v>
      </c>
      <c r="G17723">
        <f t="shared" si="269"/>
        <v>-3.7274200000000013</v>
      </c>
    </row>
    <row r="17724" spans="1:7" x14ac:dyDescent="0.35">
      <c r="A17724">
        <v>667615</v>
      </c>
      <c r="B17724">
        <v>10.210000000000001</v>
      </c>
      <c r="C17724">
        <v>70628</v>
      </c>
      <c r="D17724">
        <v>-3.68</v>
      </c>
      <c r="E17724" t="s">
        <v>4</v>
      </c>
      <c r="F17724" t="s">
        <v>4</v>
      </c>
      <c r="G17724">
        <f t="shared" si="269"/>
        <v>-3.7273400000000021</v>
      </c>
    </row>
    <row r="17725" spans="1:7" x14ac:dyDescent="0.35">
      <c r="A17725">
        <v>667657</v>
      </c>
      <c r="B17725">
        <v>10.27</v>
      </c>
      <c r="C17725">
        <v>70632</v>
      </c>
      <c r="D17725">
        <v>-3.63</v>
      </c>
      <c r="E17725" t="s">
        <v>4</v>
      </c>
      <c r="F17725" t="s">
        <v>4</v>
      </c>
      <c r="G17725">
        <f t="shared" si="269"/>
        <v>-3.727060000000002</v>
      </c>
    </row>
    <row r="17726" spans="1:7" x14ac:dyDescent="0.35">
      <c r="A17726">
        <v>667693</v>
      </c>
      <c r="B17726">
        <v>10.16</v>
      </c>
      <c r="C17726">
        <v>70636</v>
      </c>
      <c r="D17726">
        <v>-3.81</v>
      </c>
      <c r="E17726" t="s">
        <v>4</v>
      </c>
      <c r="F17726" t="s">
        <v>4</v>
      </c>
      <c r="G17726">
        <f t="shared" si="269"/>
        <v>-3.7275000000000018</v>
      </c>
    </row>
    <row r="17727" spans="1:7" x14ac:dyDescent="0.35">
      <c r="A17727">
        <v>667730</v>
      </c>
      <c r="B17727">
        <v>10.119999999999999</v>
      </c>
      <c r="C17727">
        <v>70640</v>
      </c>
      <c r="D17727">
        <v>-3.92</v>
      </c>
      <c r="E17727" t="s">
        <v>4</v>
      </c>
      <c r="F17727" t="s">
        <v>4</v>
      </c>
      <c r="G17727">
        <f t="shared" si="269"/>
        <v>-3.7282400000000022</v>
      </c>
    </row>
    <row r="17728" spans="1:7" x14ac:dyDescent="0.35">
      <c r="A17728">
        <v>667766</v>
      </c>
      <c r="B17728">
        <v>10.1</v>
      </c>
      <c r="C17728">
        <v>70644</v>
      </c>
      <c r="D17728">
        <v>-4.01</v>
      </c>
      <c r="E17728" t="s">
        <v>4</v>
      </c>
      <c r="F17728" t="s">
        <v>4</v>
      </c>
      <c r="G17728">
        <f t="shared" si="269"/>
        <v>-3.7291800000000017</v>
      </c>
    </row>
    <row r="17729" spans="1:7" x14ac:dyDescent="0.35">
      <c r="A17729">
        <v>667810</v>
      </c>
      <c r="B17729">
        <v>10.08</v>
      </c>
      <c r="C17729">
        <v>70648</v>
      </c>
      <c r="D17729">
        <v>-4.1900000000000004</v>
      </c>
      <c r="E17729" t="s">
        <v>4</v>
      </c>
      <c r="F17729" t="s">
        <v>4</v>
      </c>
      <c r="G17729">
        <f t="shared" si="269"/>
        <v>-3.7303600000000019</v>
      </c>
    </row>
    <row r="17730" spans="1:7" x14ac:dyDescent="0.35">
      <c r="A17730">
        <v>667849</v>
      </c>
      <c r="B17730">
        <v>10.050000000000001</v>
      </c>
      <c r="C17730">
        <v>70652</v>
      </c>
      <c r="D17730">
        <v>-4.1900000000000004</v>
      </c>
      <c r="E17730" t="s">
        <v>4</v>
      </c>
      <c r="F17730" t="s">
        <v>4</v>
      </c>
      <c r="G17730">
        <f t="shared" si="269"/>
        <v>-3.7315000000000023</v>
      </c>
    </row>
    <row r="17731" spans="1:7" x14ac:dyDescent="0.35">
      <c r="A17731">
        <v>667890</v>
      </c>
      <c r="B17731">
        <v>10.039999999999999</v>
      </c>
      <c r="C17731">
        <v>70656</v>
      </c>
      <c r="D17731">
        <v>-4.21</v>
      </c>
      <c r="E17731" t="s">
        <v>4</v>
      </c>
      <c r="F17731" t="s">
        <v>4</v>
      </c>
      <c r="G17731">
        <f t="shared" si="269"/>
        <v>-3.7329800000000022</v>
      </c>
    </row>
    <row r="17732" spans="1:7" x14ac:dyDescent="0.35">
      <c r="A17732">
        <v>667931</v>
      </c>
      <c r="B17732">
        <v>10.050000000000001</v>
      </c>
      <c r="C17732">
        <v>70660</v>
      </c>
      <c r="D17732">
        <v>-4.2699999999999996</v>
      </c>
      <c r="E17732" t="s">
        <v>4</v>
      </c>
      <c r="F17732" t="s">
        <v>4</v>
      </c>
      <c r="G17732">
        <f t="shared" si="269"/>
        <v>-3.7344600000000021</v>
      </c>
    </row>
    <row r="17733" spans="1:7" x14ac:dyDescent="0.35">
      <c r="A17733">
        <v>667971</v>
      </c>
      <c r="B17733">
        <v>10.06</v>
      </c>
      <c r="C17733">
        <v>70664</v>
      </c>
      <c r="D17733">
        <v>-4.2699999999999996</v>
      </c>
      <c r="E17733" t="s">
        <v>4</v>
      </c>
      <c r="F17733" t="s">
        <v>4</v>
      </c>
      <c r="G17733">
        <f t="shared" si="269"/>
        <v>-3.7358400000000023</v>
      </c>
    </row>
    <row r="17734" spans="1:7" x14ac:dyDescent="0.35">
      <c r="A17734">
        <v>668008</v>
      </c>
      <c r="B17734">
        <v>10</v>
      </c>
      <c r="C17734">
        <v>70668</v>
      </c>
      <c r="D17734">
        <v>-4.34</v>
      </c>
      <c r="E17734" t="s">
        <v>4</v>
      </c>
      <c r="F17734" t="s">
        <v>4</v>
      </c>
      <c r="G17734">
        <f t="shared" si="269"/>
        <v>-3.7376000000000023</v>
      </c>
    </row>
    <row r="17735" spans="1:7" x14ac:dyDescent="0.35">
      <c r="A17735">
        <v>668049</v>
      </c>
      <c r="B17735">
        <v>9.9600000000000009</v>
      </c>
      <c r="C17735">
        <v>70672</v>
      </c>
      <c r="D17735">
        <v>-4.38</v>
      </c>
      <c r="E17735" t="s">
        <v>4</v>
      </c>
      <c r="F17735" t="s">
        <v>4</v>
      </c>
      <c r="G17735">
        <f t="shared" si="269"/>
        <v>-3.7396400000000023</v>
      </c>
    </row>
    <row r="17736" spans="1:7" x14ac:dyDescent="0.35">
      <c r="A17736">
        <v>668087</v>
      </c>
      <c r="B17736">
        <v>9.93</v>
      </c>
      <c r="C17736">
        <v>70676</v>
      </c>
      <c r="D17736">
        <v>-4.41</v>
      </c>
      <c r="E17736" t="s">
        <v>4</v>
      </c>
      <c r="F17736" t="s">
        <v>4</v>
      </c>
      <c r="G17736">
        <f t="shared" si="269"/>
        <v>-3.7416800000000028</v>
      </c>
    </row>
    <row r="17737" spans="1:7" x14ac:dyDescent="0.35">
      <c r="A17737">
        <v>668127</v>
      </c>
      <c r="B17737">
        <v>9.9700000000000006</v>
      </c>
      <c r="C17737">
        <v>70680</v>
      </c>
      <c r="D17737">
        <v>-4.29</v>
      </c>
      <c r="E17737" t="s">
        <v>4</v>
      </c>
      <c r="F17737" t="s">
        <v>4</v>
      </c>
      <c r="G17737">
        <f t="shared" si="269"/>
        <v>-3.7434600000000029</v>
      </c>
    </row>
    <row r="17738" spans="1:7" x14ac:dyDescent="0.35">
      <c r="A17738">
        <v>668166</v>
      </c>
      <c r="B17738">
        <v>10.029999999999999</v>
      </c>
      <c r="C17738">
        <v>70684</v>
      </c>
      <c r="D17738">
        <v>-4.25</v>
      </c>
      <c r="E17738" t="s">
        <v>4</v>
      </c>
      <c r="F17738" t="s">
        <v>4</v>
      </c>
      <c r="G17738">
        <f t="shared" si="269"/>
        <v>-3.744900000000003</v>
      </c>
    </row>
    <row r="17739" spans="1:7" x14ac:dyDescent="0.35">
      <c r="A17739">
        <v>668207</v>
      </c>
      <c r="B17739">
        <v>10.07</v>
      </c>
      <c r="C17739">
        <v>70688</v>
      </c>
      <c r="D17739">
        <v>-4.0999999999999996</v>
      </c>
      <c r="E17739" t="s">
        <v>4</v>
      </c>
      <c r="F17739" t="s">
        <v>4</v>
      </c>
      <c r="G17739">
        <f t="shared" si="269"/>
        <v>-3.7465800000000029</v>
      </c>
    </row>
    <row r="17740" spans="1:7" x14ac:dyDescent="0.35">
      <c r="A17740">
        <v>668249</v>
      </c>
      <c r="B17740">
        <v>10.06</v>
      </c>
      <c r="C17740">
        <v>70692</v>
      </c>
      <c r="D17740">
        <v>-4.12</v>
      </c>
      <c r="E17740" t="s">
        <v>4</v>
      </c>
      <c r="F17740" t="s">
        <v>4</v>
      </c>
      <c r="G17740">
        <f t="shared" si="269"/>
        <v>-3.7482600000000028</v>
      </c>
    </row>
    <row r="17741" spans="1:7" x14ac:dyDescent="0.35">
      <c r="A17741">
        <v>668286</v>
      </c>
      <c r="B17741">
        <v>9.99</v>
      </c>
      <c r="C17741">
        <v>70696</v>
      </c>
      <c r="D17741">
        <v>-4.21</v>
      </c>
      <c r="E17741" t="s">
        <v>4</v>
      </c>
      <c r="F17741" t="s">
        <v>4</v>
      </c>
      <c r="G17741">
        <f t="shared" si="269"/>
        <v>-3.7501000000000029</v>
      </c>
    </row>
    <row r="17742" spans="1:7" x14ac:dyDescent="0.35">
      <c r="A17742">
        <v>668327</v>
      </c>
      <c r="B17742">
        <v>9.98</v>
      </c>
      <c r="C17742">
        <v>70700</v>
      </c>
      <c r="D17742">
        <v>-4.26</v>
      </c>
      <c r="E17742" t="s">
        <v>4</v>
      </c>
      <c r="F17742" t="s">
        <v>4</v>
      </c>
      <c r="G17742">
        <f t="shared" si="269"/>
        <v>-3.7519800000000028</v>
      </c>
    </row>
    <row r="17743" spans="1:7" x14ac:dyDescent="0.35">
      <c r="A17743">
        <v>668366</v>
      </c>
      <c r="B17743">
        <v>9.94</v>
      </c>
      <c r="C17743">
        <v>70704</v>
      </c>
      <c r="D17743">
        <v>-4.37</v>
      </c>
      <c r="E17743" t="s">
        <v>4</v>
      </c>
      <c r="F17743" t="s">
        <v>4</v>
      </c>
      <c r="G17743">
        <f t="shared" si="269"/>
        <v>-3.7538600000000022</v>
      </c>
    </row>
    <row r="17744" spans="1:7" x14ac:dyDescent="0.35">
      <c r="A17744">
        <v>668411</v>
      </c>
      <c r="B17744">
        <v>10.02</v>
      </c>
      <c r="C17744">
        <v>70708</v>
      </c>
      <c r="D17744">
        <v>-4.24</v>
      </c>
      <c r="E17744" t="s">
        <v>4</v>
      </c>
      <c r="F17744" t="s">
        <v>4</v>
      </c>
      <c r="G17744">
        <f t="shared" si="269"/>
        <v>-3.7554800000000021</v>
      </c>
    </row>
    <row r="17745" spans="1:7" x14ac:dyDescent="0.35">
      <c r="A17745">
        <v>668447</v>
      </c>
      <c r="B17745">
        <v>9.9700000000000006</v>
      </c>
      <c r="C17745">
        <v>70712</v>
      </c>
      <c r="D17745">
        <v>-4.26</v>
      </c>
      <c r="E17745" t="s">
        <v>4</v>
      </c>
      <c r="F17745" t="s">
        <v>4</v>
      </c>
      <c r="G17745">
        <f t="shared" si="269"/>
        <v>-3.7571800000000026</v>
      </c>
    </row>
    <row r="17746" spans="1:7" x14ac:dyDescent="0.35">
      <c r="A17746">
        <v>668488</v>
      </c>
      <c r="B17746">
        <v>9.9700000000000006</v>
      </c>
      <c r="C17746">
        <v>70716</v>
      </c>
      <c r="D17746">
        <v>-4.29</v>
      </c>
      <c r="E17746" t="s">
        <v>4</v>
      </c>
      <c r="F17746" t="s">
        <v>4</v>
      </c>
      <c r="G17746">
        <f t="shared" si="269"/>
        <v>-3.7589000000000024</v>
      </c>
    </row>
    <row r="17747" spans="1:7" x14ac:dyDescent="0.35">
      <c r="A17747">
        <v>668532</v>
      </c>
      <c r="B17747">
        <v>10.01</v>
      </c>
      <c r="C17747">
        <v>70720</v>
      </c>
      <c r="D17747">
        <v>-4.18</v>
      </c>
      <c r="E17747" t="s">
        <v>4</v>
      </c>
      <c r="F17747" t="s">
        <v>4</v>
      </c>
      <c r="G17747">
        <f t="shared" si="269"/>
        <v>-3.7604000000000024</v>
      </c>
    </row>
    <row r="17748" spans="1:7" x14ac:dyDescent="0.35">
      <c r="A17748">
        <v>668573</v>
      </c>
      <c r="B17748">
        <v>10.01</v>
      </c>
      <c r="C17748">
        <v>70724</v>
      </c>
      <c r="D17748">
        <v>-4.13</v>
      </c>
      <c r="E17748" t="s">
        <v>4</v>
      </c>
      <c r="F17748" t="s">
        <v>4</v>
      </c>
      <c r="G17748">
        <f t="shared" si="269"/>
        <v>-3.7616400000000025</v>
      </c>
    </row>
    <row r="17749" spans="1:7" x14ac:dyDescent="0.35">
      <c r="A17749">
        <v>668615</v>
      </c>
      <c r="B17749">
        <v>10</v>
      </c>
      <c r="C17749">
        <v>70728</v>
      </c>
      <c r="D17749">
        <v>-4.13</v>
      </c>
      <c r="E17749" t="s">
        <v>4</v>
      </c>
      <c r="F17749" t="s">
        <v>4</v>
      </c>
      <c r="G17749">
        <f t="shared" si="269"/>
        <v>-3.7627800000000029</v>
      </c>
    </row>
    <row r="17750" spans="1:7" x14ac:dyDescent="0.35">
      <c r="A17750">
        <v>668653</v>
      </c>
      <c r="B17750">
        <v>9.9600000000000009</v>
      </c>
      <c r="C17750">
        <v>70732</v>
      </c>
      <c r="D17750">
        <v>-4.13</v>
      </c>
      <c r="E17750" t="s">
        <v>4</v>
      </c>
      <c r="F17750" t="s">
        <v>4</v>
      </c>
      <c r="G17750">
        <f t="shared" si="269"/>
        <v>-3.763680000000003</v>
      </c>
    </row>
    <row r="17751" spans="1:7" x14ac:dyDescent="0.35">
      <c r="A17751">
        <v>668693</v>
      </c>
      <c r="B17751">
        <v>10</v>
      </c>
      <c r="C17751">
        <v>70736</v>
      </c>
      <c r="D17751">
        <v>-4.16</v>
      </c>
      <c r="E17751" t="s">
        <v>4</v>
      </c>
      <c r="F17751" t="s">
        <v>4</v>
      </c>
      <c r="G17751">
        <f t="shared" si="269"/>
        <v>-3.764560000000003</v>
      </c>
    </row>
    <row r="17752" spans="1:7" x14ac:dyDescent="0.35">
      <c r="A17752">
        <v>668732</v>
      </c>
      <c r="B17752">
        <v>10.02</v>
      </c>
      <c r="C17752">
        <v>70740</v>
      </c>
      <c r="D17752">
        <v>-4.07</v>
      </c>
      <c r="E17752" t="s">
        <v>4</v>
      </c>
      <c r="F17752" t="s">
        <v>4</v>
      </c>
      <c r="G17752">
        <f t="shared" si="269"/>
        <v>-3.7657200000000031</v>
      </c>
    </row>
    <row r="17753" spans="1:7" x14ac:dyDescent="0.35">
      <c r="A17753">
        <v>668770</v>
      </c>
      <c r="B17753">
        <v>10.039999999999999</v>
      </c>
      <c r="C17753">
        <v>70744</v>
      </c>
      <c r="D17753">
        <v>-4</v>
      </c>
      <c r="E17753" t="s">
        <v>4</v>
      </c>
      <c r="F17753" t="s">
        <v>4</v>
      </c>
      <c r="G17753">
        <f t="shared" si="269"/>
        <v>-3.7667800000000033</v>
      </c>
    </row>
    <row r="17754" spans="1:7" x14ac:dyDescent="0.35">
      <c r="A17754">
        <v>668812</v>
      </c>
      <c r="B17754">
        <v>10.02</v>
      </c>
      <c r="C17754">
        <v>70748</v>
      </c>
      <c r="D17754">
        <v>-4</v>
      </c>
      <c r="E17754" t="s">
        <v>4</v>
      </c>
      <c r="F17754" t="s">
        <v>4</v>
      </c>
      <c r="G17754">
        <f t="shared" si="269"/>
        <v>-3.767880000000003</v>
      </c>
    </row>
    <row r="17755" spans="1:7" x14ac:dyDescent="0.35">
      <c r="A17755">
        <v>668852</v>
      </c>
      <c r="B17755">
        <v>10.029999999999999</v>
      </c>
      <c r="C17755">
        <v>70752</v>
      </c>
      <c r="D17755">
        <v>-4.03</v>
      </c>
      <c r="E17755" t="s">
        <v>4</v>
      </c>
      <c r="F17755" t="s">
        <v>4</v>
      </c>
      <c r="G17755">
        <f t="shared" si="269"/>
        <v>-3.769300000000003</v>
      </c>
    </row>
    <row r="17756" spans="1:7" x14ac:dyDescent="0.35">
      <c r="A17756">
        <v>668893</v>
      </c>
      <c r="B17756">
        <v>10.029999999999999</v>
      </c>
      <c r="C17756">
        <v>70756</v>
      </c>
      <c r="D17756">
        <v>-3.99</v>
      </c>
      <c r="E17756" t="s">
        <v>4</v>
      </c>
      <c r="F17756" t="s">
        <v>4</v>
      </c>
      <c r="G17756">
        <f t="shared" si="269"/>
        <v>-3.7704400000000029</v>
      </c>
    </row>
    <row r="17757" spans="1:7" x14ac:dyDescent="0.35">
      <c r="A17757">
        <v>668937</v>
      </c>
      <c r="B17757">
        <v>10.06</v>
      </c>
      <c r="C17757">
        <v>70760</v>
      </c>
      <c r="D17757">
        <v>-3.94</v>
      </c>
      <c r="E17757" t="s">
        <v>4</v>
      </c>
      <c r="F17757" t="s">
        <v>4</v>
      </c>
      <c r="G17757">
        <f t="shared" si="269"/>
        <v>-3.7715600000000027</v>
      </c>
    </row>
    <row r="17758" spans="1:7" x14ac:dyDescent="0.35">
      <c r="A17758">
        <v>668982</v>
      </c>
      <c r="B17758">
        <v>10.11</v>
      </c>
      <c r="C17758">
        <v>70764</v>
      </c>
      <c r="D17758">
        <v>-3.85</v>
      </c>
      <c r="E17758" t="s">
        <v>4</v>
      </c>
      <c r="F17758" t="s">
        <v>4</v>
      </c>
      <c r="G17758">
        <f t="shared" si="269"/>
        <v>-3.7725400000000029</v>
      </c>
    </row>
    <row r="17759" spans="1:7" x14ac:dyDescent="0.35">
      <c r="A17759">
        <v>669024</v>
      </c>
      <c r="B17759">
        <v>10.16</v>
      </c>
      <c r="C17759">
        <v>70768</v>
      </c>
      <c r="D17759">
        <v>-3.77</v>
      </c>
      <c r="E17759" t="s">
        <v>4</v>
      </c>
      <c r="F17759" t="s">
        <v>4</v>
      </c>
      <c r="G17759">
        <f t="shared" si="269"/>
        <v>-3.7731400000000033</v>
      </c>
    </row>
    <row r="17760" spans="1:7" x14ac:dyDescent="0.35">
      <c r="A17760">
        <v>669069</v>
      </c>
      <c r="B17760">
        <v>10.199999999999999</v>
      </c>
      <c r="C17760">
        <v>70772</v>
      </c>
      <c r="D17760">
        <v>-3.81</v>
      </c>
      <c r="E17760" t="s">
        <v>4</v>
      </c>
      <c r="F17760" t="s">
        <v>4</v>
      </c>
      <c r="G17760">
        <f t="shared" si="269"/>
        <v>-3.7737200000000031</v>
      </c>
    </row>
    <row r="17761" spans="1:7" x14ac:dyDescent="0.35">
      <c r="A17761">
        <v>669110</v>
      </c>
      <c r="B17761">
        <v>10.23</v>
      </c>
      <c r="C17761">
        <v>70776</v>
      </c>
      <c r="D17761">
        <v>-3.77</v>
      </c>
      <c r="E17761" t="s">
        <v>4</v>
      </c>
      <c r="F17761" t="s">
        <v>4</v>
      </c>
      <c r="G17761">
        <f t="shared" si="269"/>
        <v>-3.7741400000000032</v>
      </c>
    </row>
    <row r="17762" spans="1:7" x14ac:dyDescent="0.35">
      <c r="A17762">
        <v>669154</v>
      </c>
      <c r="B17762">
        <v>10.27</v>
      </c>
      <c r="C17762">
        <v>70780</v>
      </c>
      <c r="D17762">
        <v>-3.73</v>
      </c>
      <c r="E17762" t="s">
        <v>4</v>
      </c>
      <c r="F17762" t="s">
        <v>4</v>
      </c>
      <c r="G17762">
        <f t="shared" si="269"/>
        <v>-3.7746400000000029</v>
      </c>
    </row>
    <row r="17763" spans="1:7" x14ac:dyDescent="0.35">
      <c r="A17763">
        <v>669195</v>
      </c>
      <c r="B17763">
        <v>10.29</v>
      </c>
      <c r="C17763">
        <v>70784</v>
      </c>
      <c r="D17763">
        <v>-3.7</v>
      </c>
      <c r="E17763" t="s">
        <v>4</v>
      </c>
      <c r="F17763" t="s">
        <v>4</v>
      </c>
      <c r="G17763">
        <f t="shared" si="269"/>
        <v>-3.7753000000000028</v>
      </c>
    </row>
    <row r="17764" spans="1:7" x14ac:dyDescent="0.35">
      <c r="A17764">
        <v>669235</v>
      </c>
      <c r="B17764">
        <v>10.28</v>
      </c>
      <c r="C17764">
        <v>70788</v>
      </c>
      <c r="D17764">
        <v>-3.84</v>
      </c>
      <c r="E17764" t="s">
        <v>4</v>
      </c>
      <c r="F17764" t="s">
        <v>4</v>
      </c>
      <c r="G17764">
        <f t="shared" si="269"/>
        <v>-3.7759800000000032</v>
      </c>
    </row>
    <row r="17765" spans="1:7" x14ac:dyDescent="0.35">
      <c r="A17765">
        <v>669277</v>
      </c>
      <c r="B17765">
        <v>10.28</v>
      </c>
      <c r="C17765">
        <v>70792</v>
      </c>
      <c r="D17765">
        <v>-3.81</v>
      </c>
      <c r="E17765" t="s">
        <v>4</v>
      </c>
      <c r="F17765" t="s">
        <v>4</v>
      </c>
      <c r="G17765">
        <f t="shared" si="269"/>
        <v>-3.7766000000000033</v>
      </c>
    </row>
    <row r="17766" spans="1:7" x14ac:dyDescent="0.35">
      <c r="A17766">
        <v>669321</v>
      </c>
      <c r="B17766">
        <v>10.35</v>
      </c>
      <c r="C17766">
        <v>70796</v>
      </c>
      <c r="D17766">
        <v>-3.61</v>
      </c>
      <c r="E17766" t="s">
        <v>4</v>
      </c>
      <c r="F17766" t="s">
        <v>4</v>
      </c>
      <c r="G17766">
        <f t="shared" si="269"/>
        <v>-3.776760000000003</v>
      </c>
    </row>
    <row r="17767" spans="1:7" x14ac:dyDescent="0.35">
      <c r="A17767">
        <v>669360</v>
      </c>
      <c r="B17767">
        <v>10.33</v>
      </c>
      <c r="C17767">
        <v>70800</v>
      </c>
      <c r="D17767">
        <v>-3.7</v>
      </c>
      <c r="E17767" t="s">
        <v>4</v>
      </c>
      <c r="F17767" t="s">
        <v>4</v>
      </c>
      <c r="G17767">
        <f t="shared" si="269"/>
        <v>-3.7770200000000034</v>
      </c>
    </row>
    <row r="17768" spans="1:7" x14ac:dyDescent="0.35">
      <c r="A17768">
        <v>669408</v>
      </c>
      <c r="B17768">
        <v>10.42</v>
      </c>
      <c r="C17768">
        <v>70804</v>
      </c>
      <c r="D17768">
        <v>-3.62</v>
      </c>
      <c r="E17768" t="s">
        <v>4</v>
      </c>
      <c r="F17768" t="s">
        <v>4</v>
      </c>
      <c r="G17768">
        <f t="shared" si="269"/>
        <v>-3.7772400000000035</v>
      </c>
    </row>
    <row r="17769" spans="1:7" x14ac:dyDescent="0.35">
      <c r="A17769">
        <v>669453</v>
      </c>
      <c r="B17769">
        <v>10.42</v>
      </c>
      <c r="C17769">
        <v>70808</v>
      </c>
      <c r="D17769">
        <v>-3.64</v>
      </c>
      <c r="E17769" t="s">
        <v>4</v>
      </c>
      <c r="F17769" t="s">
        <v>4</v>
      </c>
      <c r="G17769">
        <f t="shared" si="269"/>
        <v>-3.7777600000000038</v>
      </c>
    </row>
    <row r="17770" spans="1:7" x14ac:dyDescent="0.35">
      <c r="A17770">
        <v>669492</v>
      </c>
      <c r="B17770">
        <v>10.45</v>
      </c>
      <c r="C17770">
        <v>70812</v>
      </c>
      <c r="D17770">
        <v>-3.63</v>
      </c>
      <c r="E17770" t="s">
        <v>4</v>
      </c>
      <c r="F17770" t="s">
        <v>4</v>
      </c>
      <c r="G17770">
        <f t="shared" si="269"/>
        <v>-3.7780200000000042</v>
      </c>
    </row>
    <row r="17771" spans="1:7" x14ac:dyDescent="0.35">
      <c r="A17771">
        <v>669537</v>
      </c>
      <c r="B17771">
        <v>10.49</v>
      </c>
      <c r="C17771">
        <v>70816</v>
      </c>
      <c r="D17771">
        <v>-3.52</v>
      </c>
      <c r="E17771" t="s">
        <v>4</v>
      </c>
      <c r="F17771" t="s">
        <v>4</v>
      </c>
      <c r="G17771">
        <f t="shared" si="269"/>
        <v>-3.778000000000004</v>
      </c>
    </row>
    <row r="17772" spans="1:7" x14ac:dyDescent="0.35">
      <c r="A17772">
        <v>669578</v>
      </c>
      <c r="B17772">
        <v>10.46</v>
      </c>
      <c r="C17772">
        <v>70820</v>
      </c>
      <c r="D17772">
        <v>-3.54</v>
      </c>
      <c r="E17772" t="s">
        <v>4</v>
      </c>
      <c r="F17772" t="s">
        <v>4</v>
      </c>
      <c r="G17772">
        <f t="shared" si="269"/>
        <v>-3.7779000000000043</v>
      </c>
    </row>
    <row r="17773" spans="1:7" x14ac:dyDescent="0.35">
      <c r="A17773">
        <v>669619</v>
      </c>
      <c r="B17773">
        <v>10.46</v>
      </c>
      <c r="C17773">
        <v>70824</v>
      </c>
      <c r="D17773">
        <v>-3.54</v>
      </c>
      <c r="E17773" t="s">
        <v>4</v>
      </c>
      <c r="F17773" t="s">
        <v>4</v>
      </c>
      <c r="G17773">
        <f t="shared" si="269"/>
        <v>-3.7779000000000038</v>
      </c>
    </row>
    <row r="17774" spans="1:7" x14ac:dyDescent="0.35">
      <c r="A17774">
        <v>669661</v>
      </c>
      <c r="B17774">
        <v>10.46</v>
      </c>
      <c r="C17774">
        <v>70828</v>
      </c>
      <c r="D17774">
        <v>-3.55</v>
      </c>
      <c r="E17774" t="s">
        <v>4</v>
      </c>
      <c r="F17774" t="s">
        <v>4</v>
      </c>
      <c r="G17774">
        <f t="shared" si="269"/>
        <v>-3.7779800000000039</v>
      </c>
    </row>
    <row r="17775" spans="1:7" x14ac:dyDescent="0.35">
      <c r="A17775">
        <v>669705</v>
      </c>
      <c r="B17775">
        <v>10.52</v>
      </c>
      <c r="C17775">
        <v>70832</v>
      </c>
      <c r="D17775">
        <v>-3.54</v>
      </c>
      <c r="E17775" t="s">
        <v>4</v>
      </c>
      <c r="F17775" t="s">
        <v>4</v>
      </c>
      <c r="G17775">
        <f t="shared" si="269"/>
        <v>-3.7779800000000034</v>
      </c>
    </row>
    <row r="17776" spans="1:7" x14ac:dyDescent="0.35">
      <c r="A17776">
        <v>669750</v>
      </c>
      <c r="B17776">
        <v>10.57</v>
      </c>
      <c r="C17776">
        <v>70836</v>
      </c>
      <c r="D17776">
        <v>-3.38</v>
      </c>
      <c r="E17776" t="s">
        <v>4</v>
      </c>
      <c r="F17776" t="s">
        <v>4</v>
      </c>
      <c r="G17776">
        <f t="shared" si="269"/>
        <v>-3.777460000000004</v>
      </c>
    </row>
    <row r="17777" spans="1:7" x14ac:dyDescent="0.35">
      <c r="A17777">
        <v>669795</v>
      </c>
      <c r="B17777">
        <v>10.63</v>
      </c>
      <c r="C17777">
        <v>70840</v>
      </c>
      <c r="D17777">
        <v>-3.27</v>
      </c>
      <c r="E17777" t="s">
        <v>4</v>
      </c>
      <c r="F17777" t="s">
        <v>4</v>
      </c>
      <c r="G17777">
        <f t="shared" si="269"/>
        <v>-3.7762600000000042</v>
      </c>
    </row>
    <row r="17778" spans="1:7" x14ac:dyDescent="0.35">
      <c r="A17778">
        <v>669834</v>
      </c>
      <c r="B17778">
        <v>10.64</v>
      </c>
      <c r="C17778">
        <v>70844</v>
      </c>
      <c r="D17778">
        <v>-3.39</v>
      </c>
      <c r="E17778" t="s">
        <v>4</v>
      </c>
      <c r="F17778" t="s">
        <v>4</v>
      </c>
      <c r="G17778">
        <f t="shared" si="269"/>
        <v>-3.7751400000000048</v>
      </c>
    </row>
    <row r="17779" spans="1:7" x14ac:dyDescent="0.35">
      <c r="A17779">
        <v>669872</v>
      </c>
      <c r="B17779">
        <v>10.6</v>
      </c>
      <c r="C17779">
        <v>70848</v>
      </c>
      <c r="D17779">
        <v>-3.36</v>
      </c>
      <c r="E17779" t="s">
        <v>4</v>
      </c>
      <c r="F17779" t="s">
        <v>4</v>
      </c>
      <c r="G17779">
        <f t="shared" si="269"/>
        <v>-3.7739400000000045</v>
      </c>
    </row>
    <row r="17780" spans="1:7" x14ac:dyDescent="0.35">
      <c r="A17780">
        <v>669912</v>
      </c>
      <c r="B17780">
        <v>10.6</v>
      </c>
      <c r="C17780">
        <v>70852</v>
      </c>
      <c r="D17780">
        <v>-3.35</v>
      </c>
      <c r="E17780" t="s">
        <v>4</v>
      </c>
      <c r="F17780" t="s">
        <v>4</v>
      </c>
      <c r="G17780">
        <f t="shared" si="269"/>
        <v>-3.7725400000000047</v>
      </c>
    </row>
    <row r="17781" spans="1:7" x14ac:dyDescent="0.35">
      <c r="A17781">
        <v>669952</v>
      </c>
      <c r="B17781">
        <v>10.59</v>
      </c>
      <c r="C17781">
        <v>70856</v>
      </c>
      <c r="D17781">
        <v>-3.32</v>
      </c>
      <c r="E17781" t="s">
        <v>4</v>
      </c>
      <c r="F17781" t="s">
        <v>4</v>
      </c>
      <c r="G17781">
        <f t="shared" si="269"/>
        <v>-3.7711800000000038</v>
      </c>
    </row>
    <row r="17782" spans="1:7" x14ac:dyDescent="0.35">
      <c r="A17782">
        <v>669992</v>
      </c>
      <c r="B17782">
        <v>10.55</v>
      </c>
      <c r="C17782">
        <v>70860</v>
      </c>
      <c r="D17782">
        <v>-3.41</v>
      </c>
      <c r="E17782" t="s">
        <v>4</v>
      </c>
      <c r="F17782" t="s">
        <v>4</v>
      </c>
      <c r="G17782">
        <f t="shared" si="269"/>
        <v>-3.7700200000000037</v>
      </c>
    </row>
    <row r="17783" spans="1:7" x14ac:dyDescent="0.35">
      <c r="A17783">
        <v>670000</v>
      </c>
      <c r="E17783" t="s">
        <v>5</v>
      </c>
      <c r="F17783" t="s">
        <v>94</v>
      </c>
      <c r="G17783">
        <f t="shared" si="269"/>
        <v>-3.7695591182364767</v>
      </c>
    </row>
    <row r="17784" spans="1:7" x14ac:dyDescent="0.35">
      <c r="A17784">
        <v>670038</v>
      </c>
      <c r="B17784">
        <v>10.56</v>
      </c>
      <c r="C17784">
        <v>70864</v>
      </c>
      <c r="D17784">
        <v>-3.4</v>
      </c>
      <c r="E17784" t="s">
        <v>4</v>
      </c>
      <c r="F17784" t="s">
        <v>4</v>
      </c>
      <c r="G17784">
        <f t="shared" ref="G17784:G17847" si="270">AVERAGE(D17283:D17784)</f>
        <v>-3.7682765531062161</v>
      </c>
    </row>
    <row r="17785" spans="1:7" x14ac:dyDescent="0.35">
      <c r="A17785">
        <v>670077</v>
      </c>
      <c r="B17785">
        <v>10.53</v>
      </c>
      <c r="C17785">
        <v>70868</v>
      </c>
      <c r="D17785">
        <v>-3.48</v>
      </c>
      <c r="E17785" t="s">
        <v>4</v>
      </c>
      <c r="F17785" t="s">
        <v>4</v>
      </c>
      <c r="G17785">
        <f t="shared" si="270"/>
        <v>-3.767194388777559</v>
      </c>
    </row>
    <row r="17786" spans="1:7" x14ac:dyDescent="0.35">
      <c r="A17786">
        <v>670121</v>
      </c>
      <c r="B17786">
        <v>10.52</v>
      </c>
      <c r="C17786">
        <v>70872</v>
      </c>
      <c r="D17786">
        <v>-3.35</v>
      </c>
      <c r="E17786" t="s">
        <v>4</v>
      </c>
      <c r="F17786" t="s">
        <v>4</v>
      </c>
      <c r="G17786">
        <f t="shared" si="270"/>
        <v>-3.765871743486978</v>
      </c>
    </row>
    <row r="17787" spans="1:7" x14ac:dyDescent="0.35">
      <c r="A17787">
        <v>670165</v>
      </c>
      <c r="B17787">
        <v>10.55</v>
      </c>
      <c r="C17787">
        <v>70876</v>
      </c>
      <c r="D17787">
        <v>-3.43</v>
      </c>
      <c r="E17787" t="s">
        <v>4</v>
      </c>
      <c r="F17787" t="s">
        <v>4</v>
      </c>
      <c r="G17787">
        <f t="shared" si="270"/>
        <v>-3.7645090180360761</v>
      </c>
    </row>
    <row r="17788" spans="1:7" x14ac:dyDescent="0.35">
      <c r="A17788">
        <v>670209</v>
      </c>
      <c r="B17788">
        <v>10.55</v>
      </c>
      <c r="C17788">
        <v>70880</v>
      </c>
      <c r="D17788">
        <v>-3.46</v>
      </c>
      <c r="E17788" t="s">
        <v>4</v>
      </c>
      <c r="F17788" t="s">
        <v>4</v>
      </c>
      <c r="G17788">
        <f t="shared" si="270"/>
        <v>-3.7628256513026095</v>
      </c>
    </row>
    <row r="17789" spans="1:7" x14ac:dyDescent="0.35">
      <c r="A17789">
        <v>670251</v>
      </c>
      <c r="B17789">
        <v>10.56</v>
      </c>
      <c r="C17789">
        <v>70884</v>
      </c>
      <c r="D17789">
        <v>-3.45</v>
      </c>
      <c r="E17789" t="s">
        <v>4</v>
      </c>
      <c r="F17789" t="s">
        <v>4</v>
      </c>
      <c r="G17789">
        <f t="shared" si="270"/>
        <v>-3.7611823647294633</v>
      </c>
    </row>
    <row r="17790" spans="1:7" x14ac:dyDescent="0.35">
      <c r="A17790">
        <v>670290</v>
      </c>
      <c r="B17790">
        <v>10.55</v>
      </c>
      <c r="C17790">
        <v>70888</v>
      </c>
      <c r="D17790">
        <v>-3.44</v>
      </c>
      <c r="E17790" t="s">
        <v>4</v>
      </c>
      <c r="F17790" t="s">
        <v>4</v>
      </c>
      <c r="G17790">
        <f t="shared" si="270"/>
        <v>-3.7594789579158352</v>
      </c>
    </row>
    <row r="17791" spans="1:7" x14ac:dyDescent="0.35">
      <c r="A17791">
        <v>670330</v>
      </c>
      <c r="B17791">
        <v>10.53</v>
      </c>
      <c r="C17791">
        <v>70892</v>
      </c>
      <c r="D17791">
        <v>-3.55</v>
      </c>
      <c r="E17791" t="s">
        <v>4</v>
      </c>
      <c r="F17791" t="s">
        <v>4</v>
      </c>
      <c r="G17791">
        <f t="shared" si="270"/>
        <v>-3.7580561122244527</v>
      </c>
    </row>
    <row r="17792" spans="1:7" x14ac:dyDescent="0.35">
      <c r="A17792">
        <v>670365</v>
      </c>
      <c r="B17792">
        <v>10.44</v>
      </c>
      <c r="C17792">
        <v>70896</v>
      </c>
      <c r="D17792">
        <v>-3.72</v>
      </c>
      <c r="E17792" t="s">
        <v>4</v>
      </c>
      <c r="F17792" t="s">
        <v>4</v>
      </c>
      <c r="G17792">
        <f t="shared" si="270"/>
        <v>-3.7569138276553145</v>
      </c>
    </row>
    <row r="17793" spans="1:7" x14ac:dyDescent="0.35">
      <c r="A17793">
        <v>670409</v>
      </c>
      <c r="B17793">
        <v>10.49</v>
      </c>
      <c r="C17793">
        <v>70900</v>
      </c>
      <c r="D17793">
        <v>-3.64</v>
      </c>
      <c r="E17793" t="s">
        <v>4</v>
      </c>
      <c r="F17793" t="s">
        <v>4</v>
      </c>
      <c r="G17793">
        <f t="shared" si="270"/>
        <v>-3.7554308617234504</v>
      </c>
    </row>
    <row r="17794" spans="1:7" x14ac:dyDescent="0.35">
      <c r="A17794">
        <v>670450</v>
      </c>
      <c r="B17794">
        <v>10.42</v>
      </c>
      <c r="C17794">
        <v>70904</v>
      </c>
      <c r="D17794">
        <v>-3.72</v>
      </c>
      <c r="E17794" t="s">
        <v>4</v>
      </c>
      <c r="F17794" t="s">
        <v>4</v>
      </c>
      <c r="G17794">
        <f t="shared" si="270"/>
        <v>-3.7538677354709455</v>
      </c>
    </row>
    <row r="17795" spans="1:7" x14ac:dyDescent="0.35">
      <c r="A17795">
        <v>670488</v>
      </c>
      <c r="B17795">
        <v>10.35</v>
      </c>
      <c r="C17795">
        <v>70908</v>
      </c>
      <c r="D17795">
        <v>-3.79</v>
      </c>
      <c r="E17795" t="s">
        <v>4</v>
      </c>
      <c r="F17795" t="s">
        <v>4</v>
      </c>
      <c r="G17795">
        <f t="shared" si="270"/>
        <v>-3.7525250501002039</v>
      </c>
    </row>
    <row r="17796" spans="1:7" x14ac:dyDescent="0.35">
      <c r="A17796">
        <v>670528</v>
      </c>
      <c r="B17796">
        <v>10.36</v>
      </c>
      <c r="C17796">
        <v>70912</v>
      </c>
      <c r="D17796">
        <v>-3.75</v>
      </c>
      <c r="E17796" t="s">
        <v>4</v>
      </c>
      <c r="F17796" t="s">
        <v>4</v>
      </c>
      <c r="G17796">
        <f t="shared" si="270"/>
        <v>-3.751362725450905</v>
      </c>
    </row>
    <row r="17797" spans="1:7" x14ac:dyDescent="0.35">
      <c r="A17797">
        <v>670566</v>
      </c>
      <c r="B17797">
        <v>10.29</v>
      </c>
      <c r="C17797">
        <v>70916</v>
      </c>
      <c r="D17797">
        <v>-3.93</v>
      </c>
      <c r="E17797" t="s">
        <v>4</v>
      </c>
      <c r="F17797" t="s">
        <v>4</v>
      </c>
      <c r="G17797">
        <f t="shared" si="270"/>
        <v>-3.7504609218436906</v>
      </c>
    </row>
    <row r="17798" spans="1:7" x14ac:dyDescent="0.35">
      <c r="A17798">
        <v>670608</v>
      </c>
      <c r="B17798">
        <v>10.3</v>
      </c>
      <c r="C17798">
        <v>70920</v>
      </c>
      <c r="D17798">
        <v>-3.88</v>
      </c>
      <c r="E17798" t="s">
        <v>4</v>
      </c>
      <c r="F17798" t="s">
        <v>4</v>
      </c>
      <c r="G17798">
        <f t="shared" si="270"/>
        <v>-3.7507200000000034</v>
      </c>
    </row>
    <row r="17799" spans="1:7" x14ac:dyDescent="0.35">
      <c r="A17799">
        <v>670652</v>
      </c>
      <c r="B17799">
        <v>10.33</v>
      </c>
      <c r="C17799">
        <v>70924</v>
      </c>
      <c r="D17799">
        <v>-3.9</v>
      </c>
      <c r="E17799" t="s">
        <v>4</v>
      </c>
      <c r="F17799" t="s">
        <v>4</v>
      </c>
      <c r="G17799">
        <f t="shared" si="270"/>
        <v>-3.7496800000000037</v>
      </c>
    </row>
    <row r="17800" spans="1:7" x14ac:dyDescent="0.35">
      <c r="A17800">
        <v>670694</v>
      </c>
      <c r="B17800">
        <v>10.33</v>
      </c>
      <c r="C17800">
        <v>70928</v>
      </c>
      <c r="D17800">
        <v>-3.85</v>
      </c>
      <c r="E17800" t="s">
        <v>4</v>
      </c>
      <c r="F17800" t="s">
        <v>4</v>
      </c>
      <c r="G17800">
        <f t="shared" si="270"/>
        <v>-3.7486400000000035</v>
      </c>
    </row>
    <row r="17801" spans="1:7" x14ac:dyDescent="0.35">
      <c r="A17801">
        <v>670735</v>
      </c>
      <c r="B17801">
        <v>10.3</v>
      </c>
      <c r="C17801">
        <v>70932</v>
      </c>
      <c r="D17801">
        <v>-3.85</v>
      </c>
      <c r="E17801" t="s">
        <v>4</v>
      </c>
      <c r="F17801" t="s">
        <v>4</v>
      </c>
      <c r="G17801">
        <f t="shared" si="270"/>
        <v>-3.7477000000000036</v>
      </c>
    </row>
    <row r="17802" spans="1:7" x14ac:dyDescent="0.35">
      <c r="A17802">
        <v>670780</v>
      </c>
      <c r="B17802">
        <v>10.3</v>
      </c>
      <c r="C17802">
        <v>70936</v>
      </c>
      <c r="D17802">
        <v>-3.81</v>
      </c>
      <c r="E17802" t="s">
        <v>4</v>
      </c>
      <c r="F17802" t="s">
        <v>4</v>
      </c>
      <c r="G17802">
        <f t="shared" si="270"/>
        <v>-3.7469000000000032</v>
      </c>
    </row>
    <row r="17803" spans="1:7" x14ac:dyDescent="0.35">
      <c r="A17803">
        <v>670820</v>
      </c>
      <c r="B17803">
        <v>10.25</v>
      </c>
      <c r="C17803">
        <v>70940</v>
      </c>
      <c r="D17803">
        <v>-3.88</v>
      </c>
      <c r="E17803" t="s">
        <v>4</v>
      </c>
      <c r="F17803" t="s">
        <v>4</v>
      </c>
      <c r="G17803">
        <f t="shared" si="270"/>
        <v>-3.7465000000000037</v>
      </c>
    </row>
    <row r="17804" spans="1:7" x14ac:dyDescent="0.35">
      <c r="A17804">
        <v>670860</v>
      </c>
      <c r="B17804">
        <v>10.26</v>
      </c>
      <c r="C17804">
        <v>70944</v>
      </c>
      <c r="D17804">
        <v>-3.75</v>
      </c>
      <c r="E17804" t="s">
        <v>4</v>
      </c>
      <c r="F17804" t="s">
        <v>4</v>
      </c>
      <c r="G17804">
        <f t="shared" si="270"/>
        <v>-3.7460200000000032</v>
      </c>
    </row>
    <row r="17805" spans="1:7" x14ac:dyDescent="0.35">
      <c r="A17805">
        <v>670905</v>
      </c>
      <c r="B17805">
        <v>10.33</v>
      </c>
      <c r="C17805">
        <v>70948</v>
      </c>
      <c r="D17805">
        <v>-3.68</v>
      </c>
      <c r="E17805" t="s">
        <v>4</v>
      </c>
      <c r="F17805" t="s">
        <v>4</v>
      </c>
      <c r="G17805">
        <f t="shared" si="270"/>
        <v>-3.7455000000000038</v>
      </c>
    </row>
    <row r="17806" spans="1:7" x14ac:dyDescent="0.35">
      <c r="A17806">
        <v>670943</v>
      </c>
      <c r="B17806">
        <v>10.31</v>
      </c>
      <c r="C17806">
        <v>70952</v>
      </c>
      <c r="D17806">
        <v>-3.7</v>
      </c>
      <c r="E17806" t="s">
        <v>4</v>
      </c>
      <c r="F17806" t="s">
        <v>4</v>
      </c>
      <c r="G17806">
        <f t="shared" si="270"/>
        <v>-3.7450800000000037</v>
      </c>
    </row>
    <row r="17807" spans="1:7" x14ac:dyDescent="0.35">
      <c r="A17807">
        <v>670981</v>
      </c>
      <c r="B17807">
        <v>10.29</v>
      </c>
      <c r="C17807">
        <v>70956</v>
      </c>
      <c r="D17807">
        <v>-3.71</v>
      </c>
      <c r="E17807" t="s">
        <v>4</v>
      </c>
      <c r="F17807" t="s">
        <v>4</v>
      </c>
      <c r="G17807">
        <f t="shared" si="270"/>
        <v>-3.7445000000000035</v>
      </c>
    </row>
    <row r="17808" spans="1:7" x14ac:dyDescent="0.35">
      <c r="A17808">
        <v>671022</v>
      </c>
      <c r="B17808">
        <v>10.3</v>
      </c>
      <c r="C17808">
        <v>70960</v>
      </c>
      <c r="D17808">
        <v>-3.63</v>
      </c>
      <c r="E17808" t="s">
        <v>4</v>
      </c>
      <c r="F17808" t="s">
        <v>4</v>
      </c>
      <c r="G17808">
        <f t="shared" si="270"/>
        <v>-3.7439000000000036</v>
      </c>
    </row>
    <row r="17809" spans="1:7" x14ac:dyDescent="0.35">
      <c r="A17809">
        <v>671062</v>
      </c>
      <c r="B17809">
        <v>10.24</v>
      </c>
      <c r="C17809">
        <v>70964</v>
      </c>
      <c r="D17809">
        <v>-3.7</v>
      </c>
      <c r="E17809" t="s">
        <v>4</v>
      </c>
      <c r="F17809" t="s">
        <v>4</v>
      </c>
      <c r="G17809">
        <f t="shared" si="270"/>
        <v>-3.7434200000000035</v>
      </c>
    </row>
    <row r="17810" spans="1:7" x14ac:dyDescent="0.35">
      <c r="A17810">
        <v>671103</v>
      </c>
      <c r="B17810">
        <v>10.26</v>
      </c>
      <c r="C17810">
        <v>70968</v>
      </c>
      <c r="D17810">
        <v>-3.82</v>
      </c>
      <c r="E17810" t="s">
        <v>4</v>
      </c>
      <c r="F17810" t="s">
        <v>4</v>
      </c>
      <c r="G17810">
        <f t="shared" si="270"/>
        <v>-3.7432400000000032</v>
      </c>
    </row>
    <row r="17811" spans="1:7" x14ac:dyDescent="0.35">
      <c r="A17811">
        <v>671144</v>
      </c>
      <c r="B17811">
        <v>10.23</v>
      </c>
      <c r="C17811">
        <v>70972</v>
      </c>
      <c r="D17811">
        <v>-3.89</v>
      </c>
      <c r="E17811" t="s">
        <v>4</v>
      </c>
      <c r="F17811" t="s">
        <v>4</v>
      </c>
      <c r="G17811">
        <f t="shared" si="270"/>
        <v>-3.7432800000000039</v>
      </c>
    </row>
    <row r="17812" spans="1:7" x14ac:dyDescent="0.35">
      <c r="A17812">
        <v>671184</v>
      </c>
      <c r="B17812">
        <v>10.19</v>
      </c>
      <c r="C17812">
        <v>70976</v>
      </c>
      <c r="D17812">
        <v>-3.82</v>
      </c>
      <c r="E17812" t="s">
        <v>4</v>
      </c>
      <c r="F17812" t="s">
        <v>4</v>
      </c>
      <c r="G17812">
        <f t="shared" si="270"/>
        <v>-3.7431600000000036</v>
      </c>
    </row>
    <row r="17813" spans="1:7" x14ac:dyDescent="0.35">
      <c r="A17813">
        <v>671225</v>
      </c>
      <c r="B17813">
        <v>10.16</v>
      </c>
      <c r="C17813">
        <v>70980</v>
      </c>
      <c r="D17813">
        <v>-3.89</v>
      </c>
      <c r="E17813" t="s">
        <v>4</v>
      </c>
      <c r="F17813" t="s">
        <v>4</v>
      </c>
      <c r="G17813">
        <f t="shared" si="270"/>
        <v>-3.743140000000003</v>
      </c>
    </row>
    <row r="17814" spans="1:7" x14ac:dyDescent="0.35">
      <c r="A17814">
        <v>671265</v>
      </c>
      <c r="B17814">
        <v>10.14</v>
      </c>
      <c r="C17814">
        <v>70984</v>
      </c>
      <c r="D17814">
        <v>-3.92</v>
      </c>
      <c r="E17814" t="s">
        <v>4</v>
      </c>
      <c r="F17814" t="s">
        <v>4</v>
      </c>
      <c r="G17814">
        <f t="shared" si="270"/>
        <v>-3.7435400000000034</v>
      </c>
    </row>
    <row r="17815" spans="1:7" x14ac:dyDescent="0.35">
      <c r="A17815">
        <v>671305</v>
      </c>
      <c r="B17815">
        <v>10.15</v>
      </c>
      <c r="C17815">
        <v>70988</v>
      </c>
      <c r="D17815">
        <v>-3.87</v>
      </c>
      <c r="E17815" t="s">
        <v>4</v>
      </c>
      <c r="F17815" t="s">
        <v>4</v>
      </c>
      <c r="G17815">
        <f t="shared" si="270"/>
        <v>-3.7439200000000032</v>
      </c>
    </row>
    <row r="17816" spans="1:7" x14ac:dyDescent="0.35">
      <c r="A17816">
        <v>671349</v>
      </c>
      <c r="B17816">
        <v>10.19</v>
      </c>
      <c r="C17816">
        <v>70992</v>
      </c>
      <c r="D17816">
        <v>-3.78</v>
      </c>
      <c r="E17816" t="s">
        <v>4</v>
      </c>
      <c r="F17816" t="s">
        <v>4</v>
      </c>
      <c r="G17816">
        <f t="shared" si="270"/>
        <v>-3.7442000000000029</v>
      </c>
    </row>
    <row r="17817" spans="1:7" x14ac:dyDescent="0.35">
      <c r="A17817">
        <v>671388</v>
      </c>
      <c r="B17817">
        <v>10.23</v>
      </c>
      <c r="C17817">
        <v>70996</v>
      </c>
      <c r="D17817">
        <v>-3.75</v>
      </c>
      <c r="E17817" t="s">
        <v>4</v>
      </c>
      <c r="F17817" t="s">
        <v>4</v>
      </c>
      <c r="G17817">
        <f t="shared" si="270"/>
        <v>-3.7444000000000028</v>
      </c>
    </row>
    <row r="17818" spans="1:7" x14ac:dyDescent="0.35">
      <c r="A17818">
        <v>671424</v>
      </c>
      <c r="B17818">
        <v>10.15</v>
      </c>
      <c r="C17818">
        <v>71000</v>
      </c>
      <c r="D17818">
        <v>-3.82</v>
      </c>
      <c r="E17818" t="s">
        <v>4</v>
      </c>
      <c r="F17818" t="s">
        <v>4</v>
      </c>
      <c r="G17818">
        <f t="shared" si="270"/>
        <v>-3.7449000000000026</v>
      </c>
    </row>
    <row r="17819" spans="1:7" x14ac:dyDescent="0.35">
      <c r="A17819">
        <v>671469</v>
      </c>
      <c r="B17819">
        <v>10.19</v>
      </c>
      <c r="C17819">
        <v>71004</v>
      </c>
      <c r="D17819">
        <v>-3.82</v>
      </c>
      <c r="E17819" t="s">
        <v>4</v>
      </c>
      <c r="F17819" t="s">
        <v>4</v>
      </c>
      <c r="G17819">
        <f t="shared" si="270"/>
        <v>-3.7457400000000023</v>
      </c>
    </row>
    <row r="17820" spans="1:7" x14ac:dyDescent="0.35">
      <c r="A17820">
        <v>671511</v>
      </c>
      <c r="B17820">
        <v>10.23</v>
      </c>
      <c r="C17820">
        <v>71008</v>
      </c>
      <c r="D17820">
        <v>-3.78</v>
      </c>
      <c r="E17820" t="s">
        <v>4</v>
      </c>
      <c r="F17820" t="s">
        <v>4</v>
      </c>
      <c r="G17820">
        <f t="shared" si="270"/>
        <v>-3.7465600000000023</v>
      </c>
    </row>
    <row r="17821" spans="1:7" x14ac:dyDescent="0.35">
      <c r="A17821">
        <v>671548</v>
      </c>
      <c r="B17821">
        <v>10.199999999999999</v>
      </c>
      <c r="C17821">
        <v>71012</v>
      </c>
      <c r="D17821">
        <v>-3.8</v>
      </c>
      <c r="E17821" t="s">
        <v>4</v>
      </c>
      <c r="F17821" t="s">
        <v>4</v>
      </c>
      <c r="G17821">
        <f t="shared" si="270"/>
        <v>-3.7473400000000021</v>
      </c>
    </row>
    <row r="17822" spans="1:7" x14ac:dyDescent="0.35">
      <c r="A17822">
        <v>671588</v>
      </c>
      <c r="B17822">
        <v>10.220000000000001</v>
      </c>
      <c r="C17822">
        <v>71016</v>
      </c>
      <c r="D17822">
        <v>-3.71</v>
      </c>
      <c r="E17822" t="s">
        <v>4</v>
      </c>
      <c r="F17822" t="s">
        <v>4</v>
      </c>
      <c r="G17822">
        <f t="shared" si="270"/>
        <v>-3.7477800000000019</v>
      </c>
    </row>
    <row r="17823" spans="1:7" x14ac:dyDescent="0.35">
      <c r="A17823">
        <v>671631</v>
      </c>
      <c r="B17823">
        <v>10.23</v>
      </c>
      <c r="C17823">
        <v>71020</v>
      </c>
      <c r="D17823">
        <v>-3.73</v>
      </c>
      <c r="E17823" t="s">
        <v>4</v>
      </c>
      <c r="F17823" t="s">
        <v>4</v>
      </c>
      <c r="G17823">
        <f t="shared" si="270"/>
        <v>-3.7485400000000024</v>
      </c>
    </row>
    <row r="17824" spans="1:7" x14ac:dyDescent="0.35">
      <c r="A17824">
        <v>671675</v>
      </c>
      <c r="B17824">
        <v>10.23</v>
      </c>
      <c r="C17824">
        <v>71024</v>
      </c>
      <c r="D17824">
        <v>-3.7</v>
      </c>
      <c r="E17824" t="s">
        <v>4</v>
      </c>
      <c r="F17824" t="s">
        <v>4</v>
      </c>
      <c r="G17824">
        <f t="shared" si="270"/>
        <v>-3.7492200000000024</v>
      </c>
    </row>
    <row r="17825" spans="1:7" x14ac:dyDescent="0.35">
      <c r="A17825">
        <v>671716</v>
      </c>
      <c r="B17825">
        <v>10.220000000000001</v>
      </c>
      <c r="C17825">
        <v>71028</v>
      </c>
      <c r="D17825">
        <v>-3.72</v>
      </c>
      <c r="E17825" t="s">
        <v>4</v>
      </c>
      <c r="F17825" t="s">
        <v>4</v>
      </c>
      <c r="G17825">
        <f t="shared" si="270"/>
        <v>-3.7500600000000022</v>
      </c>
    </row>
    <row r="17826" spans="1:7" x14ac:dyDescent="0.35">
      <c r="A17826">
        <v>671763</v>
      </c>
      <c r="B17826">
        <v>10.28</v>
      </c>
      <c r="C17826">
        <v>71032</v>
      </c>
      <c r="D17826">
        <v>-3.66</v>
      </c>
      <c r="E17826" t="s">
        <v>4</v>
      </c>
      <c r="F17826" t="s">
        <v>4</v>
      </c>
      <c r="G17826">
        <f t="shared" si="270"/>
        <v>-3.7507200000000025</v>
      </c>
    </row>
    <row r="17827" spans="1:7" x14ac:dyDescent="0.35">
      <c r="A17827">
        <v>671802</v>
      </c>
      <c r="B17827">
        <v>10.220000000000001</v>
      </c>
      <c r="C17827">
        <v>71036</v>
      </c>
      <c r="D17827">
        <v>-3.81</v>
      </c>
      <c r="E17827" t="s">
        <v>4</v>
      </c>
      <c r="F17827" t="s">
        <v>4</v>
      </c>
      <c r="G17827">
        <f t="shared" si="270"/>
        <v>-3.7515200000000024</v>
      </c>
    </row>
    <row r="17828" spans="1:7" x14ac:dyDescent="0.35">
      <c r="A17828">
        <v>671843</v>
      </c>
      <c r="B17828">
        <v>10.23</v>
      </c>
      <c r="C17828">
        <v>71040</v>
      </c>
      <c r="D17828">
        <v>-3.9</v>
      </c>
      <c r="E17828" t="s">
        <v>4</v>
      </c>
      <c r="F17828" t="s">
        <v>4</v>
      </c>
      <c r="G17828">
        <f t="shared" si="270"/>
        <v>-3.7523400000000025</v>
      </c>
    </row>
    <row r="17829" spans="1:7" x14ac:dyDescent="0.35">
      <c r="A17829">
        <v>671884</v>
      </c>
      <c r="B17829">
        <v>10.24</v>
      </c>
      <c r="C17829">
        <v>71044</v>
      </c>
      <c r="D17829">
        <v>-3.93</v>
      </c>
      <c r="E17829" t="s">
        <v>4</v>
      </c>
      <c r="F17829" t="s">
        <v>4</v>
      </c>
      <c r="G17829">
        <f t="shared" si="270"/>
        <v>-3.7531000000000025</v>
      </c>
    </row>
    <row r="17830" spans="1:7" x14ac:dyDescent="0.35">
      <c r="A17830">
        <v>671924</v>
      </c>
      <c r="B17830">
        <v>10.19</v>
      </c>
      <c r="C17830">
        <v>71048</v>
      </c>
      <c r="D17830">
        <v>-4.08</v>
      </c>
      <c r="E17830" t="s">
        <v>4</v>
      </c>
      <c r="F17830" t="s">
        <v>4</v>
      </c>
      <c r="G17830">
        <f t="shared" si="270"/>
        <v>-3.7541000000000029</v>
      </c>
    </row>
    <row r="17831" spans="1:7" x14ac:dyDescent="0.35">
      <c r="A17831">
        <v>671964</v>
      </c>
      <c r="B17831">
        <v>10.210000000000001</v>
      </c>
      <c r="C17831">
        <v>71052</v>
      </c>
      <c r="D17831">
        <v>-4.1100000000000003</v>
      </c>
      <c r="E17831" t="s">
        <v>4</v>
      </c>
      <c r="F17831" t="s">
        <v>4</v>
      </c>
      <c r="G17831">
        <f t="shared" si="270"/>
        <v>-3.7551000000000028</v>
      </c>
    </row>
    <row r="17832" spans="1:7" x14ac:dyDescent="0.35">
      <c r="A17832">
        <v>672009</v>
      </c>
      <c r="B17832">
        <v>10.28</v>
      </c>
      <c r="C17832">
        <v>71056</v>
      </c>
      <c r="D17832">
        <v>-4.0599999999999996</v>
      </c>
      <c r="E17832" t="s">
        <v>4</v>
      </c>
      <c r="F17832" t="s">
        <v>4</v>
      </c>
      <c r="G17832">
        <f t="shared" si="270"/>
        <v>-3.7560800000000025</v>
      </c>
    </row>
    <row r="17833" spans="1:7" x14ac:dyDescent="0.35">
      <c r="A17833">
        <v>672052</v>
      </c>
      <c r="B17833">
        <v>10.3</v>
      </c>
      <c r="C17833">
        <v>71060</v>
      </c>
      <c r="D17833">
        <v>-3.98</v>
      </c>
      <c r="E17833" t="s">
        <v>4</v>
      </c>
      <c r="F17833" t="s">
        <v>4</v>
      </c>
      <c r="G17833">
        <f t="shared" si="270"/>
        <v>-3.7567400000000029</v>
      </c>
    </row>
    <row r="17834" spans="1:7" x14ac:dyDescent="0.35">
      <c r="A17834">
        <v>672093</v>
      </c>
      <c r="B17834">
        <v>10.31</v>
      </c>
      <c r="C17834">
        <v>71064</v>
      </c>
      <c r="D17834">
        <v>-3.99</v>
      </c>
      <c r="E17834" t="s">
        <v>4</v>
      </c>
      <c r="F17834" t="s">
        <v>4</v>
      </c>
      <c r="G17834">
        <f t="shared" si="270"/>
        <v>-3.7574200000000029</v>
      </c>
    </row>
    <row r="17835" spans="1:7" x14ac:dyDescent="0.35">
      <c r="A17835">
        <v>672136</v>
      </c>
      <c r="B17835">
        <v>10.33</v>
      </c>
      <c r="C17835">
        <v>71068</v>
      </c>
      <c r="D17835">
        <v>-3.78</v>
      </c>
      <c r="E17835" t="s">
        <v>4</v>
      </c>
      <c r="F17835" t="s">
        <v>4</v>
      </c>
      <c r="G17835">
        <f t="shared" si="270"/>
        <v>-3.7575600000000025</v>
      </c>
    </row>
    <row r="17836" spans="1:7" x14ac:dyDescent="0.35">
      <c r="A17836">
        <v>672176</v>
      </c>
      <c r="B17836">
        <v>10.32</v>
      </c>
      <c r="C17836">
        <v>71072</v>
      </c>
      <c r="D17836">
        <v>-3.83</v>
      </c>
      <c r="E17836" t="s">
        <v>4</v>
      </c>
      <c r="F17836" t="s">
        <v>4</v>
      </c>
      <c r="G17836">
        <f t="shared" si="270"/>
        <v>-3.7577800000000026</v>
      </c>
    </row>
    <row r="17837" spans="1:7" x14ac:dyDescent="0.35">
      <c r="A17837">
        <v>672216</v>
      </c>
      <c r="B17837">
        <v>10.32</v>
      </c>
      <c r="C17837">
        <v>71076</v>
      </c>
      <c r="D17837">
        <v>-3.85</v>
      </c>
      <c r="E17837" t="s">
        <v>4</v>
      </c>
      <c r="F17837" t="s">
        <v>4</v>
      </c>
      <c r="G17837">
        <f t="shared" si="270"/>
        <v>-3.7581200000000017</v>
      </c>
    </row>
    <row r="17838" spans="1:7" x14ac:dyDescent="0.35">
      <c r="A17838">
        <v>672260</v>
      </c>
      <c r="B17838">
        <v>10.35</v>
      </c>
      <c r="C17838">
        <v>71080</v>
      </c>
      <c r="D17838">
        <v>-3.8</v>
      </c>
      <c r="E17838" t="s">
        <v>4</v>
      </c>
      <c r="F17838" t="s">
        <v>4</v>
      </c>
      <c r="G17838">
        <f t="shared" si="270"/>
        <v>-3.7583200000000021</v>
      </c>
    </row>
    <row r="17839" spans="1:7" x14ac:dyDescent="0.35">
      <c r="A17839">
        <v>672305</v>
      </c>
      <c r="B17839">
        <v>10.4</v>
      </c>
      <c r="C17839">
        <v>71084</v>
      </c>
      <c r="D17839">
        <v>-3.79</v>
      </c>
      <c r="E17839" t="s">
        <v>4</v>
      </c>
      <c r="F17839" t="s">
        <v>4</v>
      </c>
      <c r="G17839">
        <f t="shared" si="270"/>
        <v>-3.7584000000000009</v>
      </c>
    </row>
    <row r="17840" spans="1:7" x14ac:dyDescent="0.35">
      <c r="A17840">
        <v>672351</v>
      </c>
      <c r="B17840">
        <v>10.46</v>
      </c>
      <c r="C17840">
        <v>71088</v>
      </c>
      <c r="D17840">
        <v>-3.74</v>
      </c>
      <c r="E17840" t="s">
        <v>4</v>
      </c>
      <c r="F17840" t="s">
        <v>4</v>
      </c>
      <c r="G17840">
        <f t="shared" si="270"/>
        <v>-3.7581800000000007</v>
      </c>
    </row>
    <row r="17841" spans="1:7" x14ac:dyDescent="0.35">
      <c r="A17841">
        <v>672391</v>
      </c>
      <c r="B17841">
        <v>10.42</v>
      </c>
      <c r="C17841">
        <v>71092</v>
      </c>
      <c r="D17841">
        <v>-3.76</v>
      </c>
      <c r="E17841" t="s">
        <v>4</v>
      </c>
      <c r="F17841" t="s">
        <v>4</v>
      </c>
      <c r="G17841">
        <f t="shared" si="270"/>
        <v>-3.758020000000001</v>
      </c>
    </row>
    <row r="17842" spans="1:7" x14ac:dyDescent="0.35">
      <c r="A17842">
        <v>672428</v>
      </c>
      <c r="B17842">
        <v>10.4</v>
      </c>
      <c r="C17842">
        <v>71096</v>
      </c>
      <c r="D17842">
        <v>-3.75</v>
      </c>
      <c r="E17842" t="s">
        <v>4</v>
      </c>
      <c r="F17842" t="s">
        <v>4</v>
      </c>
      <c r="G17842">
        <f t="shared" si="270"/>
        <v>-3.7579000000000007</v>
      </c>
    </row>
    <row r="17843" spans="1:7" x14ac:dyDescent="0.35">
      <c r="A17843">
        <v>672470</v>
      </c>
      <c r="B17843">
        <v>10.46</v>
      </c>
      <c r="C17843">
        <v>71100</v>
      </c>
      <c r="D17843">
        <v>-3.71</v>
      </c>
      <c r="E17843" t="s">
        <v>4</v>
      </c>
      <c r="F17843" t="s">
        <v>4</v>
      </c>
      <c r="G17843">
        <f t="shared" si="270"/>
        <v>-3.7576400000000008</v>
      </c>
    </row>
    <row r="17844" spans="1:7" x14ac:dyDescent="0.35">
      <c r="A17844">
        <v>672513</v>
      </c>
      <c r="B17844">
        <v>10.44</v>
      </c>
      <c r="C17844">
        <v>71104</v>
      </c>
      <c r="D17844">
        <v>-3.63</v>
      </c>
      <c r="E17844" t="s">
        <v>4</v>
      </c>
      <c r="F17844" t="s">
        <v>4</v>
      </c>
      <c r="G17844">
        <f t="shared" si="270"/>
        <v>-3.7570200000000002</v>
      </c>
    </row>
    <row r="17845" spans="1:7" x14ac:dyDescent="0.35">
      <c r="A17845">
        <v>672555</v>
      </c>
      <c r="B17845">
        <v>10.44</v>
      </c>
      <c r="C17845">
        <v>71108</v>
      </c>
      <c r="D17845">
        <v>-3.7</v>
      </c>
      <c r="E17845" t="s">
        <v>4</v>
      </c>
      <c r="F17845" t="s">
        <v>4</v>
      </c>
      <c r="G17845">
        <f t="shared" si="270"/>
        <v>-3.7565600000000008</v>
      </c>
    </row>
    <row r="17846" spans="1:7" x14ac:dyDescent="0.35">
      <c r="A17846">
        <v>672594</v>
      </c>
      <c r="B17846">
        <v>10.46</v>
      </c>
      <c r="C17846">
        <v>71112</v>
      </c>
      <c r="D17846">
        <v>-3.66</v>
      </c>
      <c r="E17846" t="s">
        <v>4</v>
      </c>
      <c r="F17846" t="s">
        <v>4</v>
      </c>
      <c r="G17846">
        <f t="shared" si="270"/>
        <v>-3.7560000000000016</v>
      </c>
    </row>
    <row r="17847" spans="1:7" x14ac:dyDescent="0.35">
      <c r="A17847">
        <v>672642</v>
      </c>
      <c r="B17847">
        <v>10.54</v>
      </c>
      <c r="C17847">
        <v>71116</v>
      </c>
      <c r="D17847">
        <v>-3.53</v>
      </c>
      <c r="E17847" t="s">
        <v>4</v>
      </c>
      <c r="F17847" t="s">
        <v>4</v>
      </c>
      <c r="G17847">
        <f t="shared" si="270"/>
        <v>-3.7551800000000006</v>
      </c>
    </row>
    <row r="17848" spans="1:7" x14ac:dyDescent="0.35">
      <c r="A17848">
        <v>672677</v>
      </c>
      <c r="B17848">
        <v>10.46</v>
      </c>
      <c r="C17848">
        <v>71120</v>
      </c>
      <c r="D17848">
        <v>-3.69</v>
      </c>
      <c r="E17848" t="s">
        <v>4</v>
      </c>
      <c r="F17848" t="s">
        <v>4</v>
      </c>
      <c r="G17848">
        <f t="shared" ref="G17848:G17911" si="271">AVERAGE(D17347:D17848)</f>
        <v>-3.7543800000000012</v>
      </c>
    </row>
    <row r="17849" spans="1:7" x14ac:dyDescent="0.35">
      <c r="A17849">
        <v>672716</v>
      </c>
      <c r="B17849">
        <v>10.41</v>
      </c>
      <c r="C17849">
        <v>71124</v>
      </c>
      <c r="D17849">
        <v>-3.74</v>
      </c>
      <c r="E17849" t="s">
        <v>4</v>
      </c>
      <c r="F17849" t="s">
        <v>4</v>
      </c>
      <c r="G17849">
        <f t="shared" si="271"/>
        <v>-3.753680000000001</v>
      </c>
    </row>
    <row r="17850" spans="1:7" x14ac:dyDescent="0.35">
      <c r="A17850">
        <v>672753</v>
      </c>
      <c r="B17850">
        <v>10.37</v>
      </c>
      <c r="C17850">
        <v>71128</v>
      </c>
      <c r="D17850">
        <v>-3.82</v>
      </c>
      <c r="E17850" t="s">
        <v>4</v>
      </c>
      <c r="F17850" t="s">
        <v>4</v>
      </c>
      <c r="G17850">
        <f t="shared" si="271"/>
        <v>-3.7528600000000005</v>
      </c>
    </row>
    <row r="17851" spans="1:7" x14ac:dyDescent="0.35">
      <c r="A17851">
        <v>672794</v>
      </c>
      <c r="B17851">
        <v>10.31</v>
      </c>
      <c r="C17851">
        <v>71132</v>
      </c>
      <c r="D17851">
        <v>-3.89</v>
      </c>
      <c r="E17851" t="s">
        <v>4</v>
      </c>
      <c r="F17851" t="s">
        <v>4</v>
      </c>
      <c r="G17851">
        <f t="shared" si="271"/>
        <v>-3.7523600000000017</v>
      </c>
    </row>
    <row r="17852" spans="1:7" x14ac:dyDescent="0.35">
      <c r="A17852">
        <v>672835</v>
      </c>
      <c r="B17852">
        <v>10.33</v>
      </c>
      <c r="C17852">
        <v>71136</v>
      </c>
      <c r="D17852">
        <v>-3.88</v>
      </c>
      <c r="E17852" t="s">
        <v>4</v>
      </c>
      <c r="F17852" t="s">
        <v>4</v>
      </c>
      <c r="G17852">
        <f t="shared" si="271"/>
        <v>-3.7519200000000015</v>
      </c>
    </row>
    <row r="17853" spans="1:7" x14ac:dyDescent="0.35">
      <c r="A17853">
        <v>672873</v>
      </c>
      <c r="B17853">
        <v>10.3</v>
      </c>
      <c r="C17853">
        <v>71140</v>
      </c>
      <c r="D17853">
        <v>-3.84</v>
      </c>
      <c r="E17853" t="s">
        <v>4</v>
      </c>
      <c r="F17853" t="s">
        <v>4</v>
      </c>
      <c r="G17853">
        <f t="shared" si="271"/>
        <v>-3.7513000000000005</v>
      </c>
    </row>
    <row r="17854" spans="1:7" x14ac:dyDescent="0.35">
      <c r="A17854">
        <v>672915</v>
      </c>
      <c r="B17854">
        <v>10.31</v>
      </c>
      <c r="C17854">
        <v>71144</v>
      </c>
      <c r="D17854">
        <v>-3.68</v>
      </c>
      <c r="E17854" t="s">
        <v>4</v>
      </c>
      <c r="F17854" t="s">
        <v>4</v>
      </c>
      <c r="G17854">
        <f t="shared" si="271"/>
        <v>-3.7503200000000008</v>
      </c>
    </row>
    <row r="17855" spans="1:7" x14ac:dyDescent="0.35">
      <c r="A17855">
        <v>672954</v>
      </c>
      <c r="B17855">
        <v>10.3</v>
      </c>
      <c r="C17855">
        <v>71148</v>
      </c>
      <c r="D17855">
        <v>-3.67</v>
      </c>
      <c r="E17855" t="s">
        <v>4</v>
      </c>
      <c r="F17855" t="s">
        <v>4</v>
      </c>
      <c r="G17855">
        <f t="shared" si="271"/>
        <v>-3.7493600000000011</v>
      </c>
    </row>
    <row r="17856" spans="1:7" x14ac:dyDescent="0.35">
      <c r="A17856">
        <v>672993</v>
      </c>
      <c r="B17856">
        <v>10.29</v>
      </c>
      <c r="C17856">
        <v>71152</v>
      </c>
      <c r="D17856">
        <v>-3.6</v>
      </c>
      <c r="E17856" t="s">
        <v>4</v>
      </c>
      <c r="F17856" t="s">
        <v>4</v>
      </c>
      <c r="G17856">
        <f t="shared" si="271"/>
        <v>-3.7482000000000011</v>
      </c>
    </row>
    <row r="17857" spans="1:7" x14ac:dyDescent="0.35">
      <c r="A17857">
        <v>673032</v>
      </c>
      <c r="B17857">
        <v>10.23</v>
      </c>
      <c r="C17857">
        <v>71156</v>
      </c>
      <c r="D17857">
        <v>-3.66</v>
      </c>
      <c r="E17857" t="s">
        <v>4</v>
      </c>
      <c r="F17857" t="s">
        <v>4</v>
      </c>
      <c r="G17857">
        <f t="shared" si="271"/>
        <v>-3.7471800000000011</v>
      </c>
    </row>
    <row r="17858" spans="1:7" x14ac:dyDescent="0.35">
      <c r="A17858">
        <v>673072</v>
      </c>
      <c r="B17858">
        <v>10.199999999999999</v>
      </c>
      <c r="C17858">
        <v>71160</v>
      </c>
      <c r="D17858">
        <v>-3.75</v>
      </c>
      <c r="E17858" t="s">
        <v>4</v>
      </c>
      <c r="F17858" t="s">
        <v>4</v>
      </c>
      <c r="G17858">
        <f t="shared" si="271"/>
        <v>-3.7462800000000009</v>
      </c>
    </row>
    <row r="17859" spans="1:7" x14ac:dyDescent="0.35">
      <c r="A17859">
        <v>673113</v>
      </c>
      <c r="B17859">
        <v>10.199999999999999</v>
      </c>
      <c r="C17859">
        <v>71164</v>
      </c>
      <c r="D17859">
        <v>-3.72</v>
      </c>
      <c r="E17859" t="s">
        <v>4</v>
      </c>
      <c r="F17859" t="s">
        <v>4</v>
      </c>
      <c r="G17859">
        <f t="shared" si="271"/>
        <v>-3.7452400000000012</v>
      </c>
    </row>
    <row r="17860" spans="1:7" x14ac:dyDescent="0.35">
      <c r="A17860">
        <v>673150</v>
      </c>
      <c r="B17860">
        <v>10.14</v>
      </c>
      <c r="C17860">
        <v>71168</v>
      </c>
      <c r="D17860">
        <v>-3.85</v>
      </c>
      <c r="E17860" t="s">
        <v>4</v>
      </c>
      <c r="F17860" t="s">
        <v>4</v>
      </c>
      <c r="G17860">
        <f t="shared" si="271"/>
        <v>-3.7444800000000016</v>
      </c>
    </row>
    <row r="17861" spans="1:7" x14ac:dyDescent="0.35">
      <c r="A17861">
        <v>673198</v>
      </c>
      <c r="B17861">
        <v>10.220000000000001</v>
      </c>
      <c r="C17861">
        <v>71172</v>
      </c>
      <c r="D17861">
        <v>-3.7</v>
      </c>
      <c r="E17861" t="s">
        <v>4</v>
      </c>
      <c r="F17861" t="s">
        <v>4</v>
      </c>
      <c r="G17861">
        <f t="shared" si="271"/>
        <v>-3.7431200000000016</v>
      </c>
    </row>
    <row r="17862" spans="1:7" x14ac:dyDescent="0.35">
      <c r="A17862">
        <v>673240</v>
      </c>
      <c r="B17862">
        <v>10.24</v>
      </c>
      <c r="C17862">
        <v>71176</v>
      </c>
      <c r="D17862">
        <v>-3.69</v>
      </c>
      <c r="E17862" t="s">
        <v>4</v>
      </c>
      <c r="F17862" t="s">
        <v>4</v>
      </c>
      <c r="G17862">
        <f t="shared" si="271"/>
        <v>-3.7416600000000022</v>
      </c>
    </row>
    <row r="17863" spans="1:7" x14ac:dyDescent="0.35">
      <c r="A17863">
        <v>673277</v>
      </c>
      <c r="B17863">
        <v>10.17</v>
      </c>
      <c r="C17863">
        <v>71180</v>
      </c>
      <c r="D17863">
        <v>-3.76</v>
      </c>
      <c r="E17863" t="s">
        <v>4</v>
      </c>
      <c r="F17863" t="s">
        <v>4</v>
      </c>
      <c r="G17863">
        <f t="shared" si="271"/>
        <v>-3.7403000000000017</v>
      </c>
    </row>
    <row r="17864" spans="1:7" x14ac:dyDescent="0.35">
      <c r="A17864">
        <v>673327</v>
      </c>
      <c r="B17864">
        <v>10.220000000000001</v>
      </c>
      <c r="C17864">
        <v>71184</v>
      </c>
      <c r="D17864">
        <v>-3.61</v>
      </c>
      <c r="E17864" t="s">
        <v>4</v>
      </c>
      <c r="F17864" t="s">
        <v>4</v>
      </c>
      <c r="G17864">
        <f t="shared" si="271"/>
        <v>-3.7385200000000012</v>
      </c>
    </row>
    <row r="17865" spans="1:7" x14ac:dyDescent="0.35">
      <c r="A17865">
        <v>673374</v>
      </c>
      <c r="B17865">
        <v>10.23</v>
      </c>
      <c r="C17865">
        <v>71188</v>
      </c>
      <c r="D17865">
        <v>-3.55</v>
      </c>
      <c r="E17865" t="s">
        <v>4</v>
      </c>
      <c r="F17865" t="s">
        <v>4</v>
      </c>
      <c r="G17865">
        <f t="shared" si="271"/>
        <v>-3.7366800000000011</v>
      </c>
    </row>
    <row r="17866" spans="1:7" x14ac:dyDescent="0.35">
      <c r="A17866">
        <v>673416</v>
      </c>
      <c r="B17866">
        <v>10.25</v>
      </c>
      <c r="C17866">
        <v>71192</v>
      </c>
      <c r="D17866">
        <v>-3.54</v>
      </c>
      <c r="E17866" t="s">
        <v>4</v>
      </c>
      <c r="F17866" t="s">
        <v>4</v>
      </c>
      <c r="G17866">
        <f t="shared" si="271"/>
        <v>-3.7348000000000012</v>
      </c>
    </row>
    <row r="17867" spans="1:7" x14ac:dyDescent="0.35">
      <c r="A17867">
        <v>673458</v>
      </c>
      <c r="B17867">
        <v>10.3</v>
      </c>
      <c r="C17867">
        <v>71196</v>
      </c>
      <c r="D17867">
        <v>-3.47</v>
      </c>
      <c r="E17867" t="s">
        <v>4</v>
      </c>
      <c r="F17867" t="s">
        <v>4</v>
      </c>
      <c r="G17867">
        <f t="shared" si="271"/>
        <v>-3.732800000000001</v>
      </c>
    </row>
    <row r="17868" spans="1:7" x14ac:dyDescent="0.35">
      <c r="A17868">
        <v>673498</v>
      </c>
      <c r="B17868">
        <v>10.28</v>
      </c>
      <c r="C17868">
        <v>71200</v>
      </c>
      <c r="D17868">
        <v>-3.47</v>
      </c>
      <c r="E17868" t="s">
        <v>4</v>
      </c>
      <c r="F17868" t="s">
        <v>4</v>
      </c>
      <c r="G17868">
        <f t="shared" si="271"/>
        <v>-3.7308800000000004</v>
      </c>
    </row>
    <row r="17869" spans="1:7" x14ac:dyDescent="0.35">
      <c r="A17869">
        <v>673539</v>
      </c>
      <c r="B17869">
        <v>10.26</v>
      </c>
      <c r="C17869">
        <v>71204</v>
      </c>
      <c r="D17869">
        <v>-3.56</v>
      </c>
      <c r="E17869" t="s">
        <v>4</v>
      </c>
      <c r="F17869" t="s">
        <v>4</v>
      </c>
      <c r="G17869">
        <f t="shared" si="271"/>
        <v>-3.7293400000000005</v>
      </c>
    </row>
    <row r="17870" spans="1:7" x14ac:dyDescent="0.35">
      <c r="A17870">
        <v>673576</v>
      </c>
      <c r="B17870">
        <v>10.210000000000001</v>
      </c>
      <c r="C17870">
        <v>71208</v>
      </c>
      <c r="D17870">
        <v>-3.52</v>
      </c>
      <c r="E17870" t="s">
        <v>4</v>
      </c>
      <c r="F17870" t="s">
        <v>4</v>
      </c>
      <c r="G17870">
        <f t="shared" si="271"/>
        <v>-3.7276600000000002</v>
      </c>
    </row>
    <row r="17871" spans="1:7" x14ac:dyDescent="0.35">
      <c r="A17871">
        <v>673623</v>
      </c>
      <c r="B17871">
        <v>10.29</v>
      </c>
      <c r="C17871">
        <v>71212</v>
      </c>
      <c r="D17871">
        <v>-3.4</v>
      </c>
      <c r="E17871" t="s">
        <v>4</v>
      </c>
      <c r="F17871" t="s">
        <v>4</v>
      </c>
      <c r="G17871">
        <f t="shared" si="271"/>
        <v>-3.7258800000000001</v>
      </c>
    </row>
    <row r="17872" spans="1:7" x14ac:dyDescent="0.35">
      <c r="A17872">
        <v>673665</v>
      </c>
      <c r="B17872">
        <v>10.23</v>
      </c>
      <c r="C17872">
        <v>71216</v>
      </c>
      <c r="D17872">
        <v>-3.49</v>
      </c>
      <c r="E17872" t="s">
        <v>4</v>
      </c>
      <c r="F17872" t="s">
        <v>4</v>
      </c>
      <c r="G17872">
        <f t="shared" si="271"/>
        <v>-3.7242600000000001</v>
      </c>
    </row>
    <row r="17873" spans="1:7" x14ac:dyDescent="0.35">
      <c r="A17873">
        <v>673710</v>
      </c>
      <c r="B17873">
        <v>10.33</v>
      </c>
      <c r="C17873">
        <v>71220</v>
      </c>
      <c r="D17873">
        <v>-3.33</v>
      </c>
      <c r="E17873" t="s">
        <v>4</v>
      </c>
      <c r="F17873" t="s">
        <v>4</v>
      </c>
      <c r="G17873">
        <f t="shared" si="271"/>
        <v>-3.7225600000000001</v>
      </c>
    </row>
    <row r="17874" spans="1:7" x14ac:dyDescent="0.35">
      <c r="A17874">
        <v>673751</v>
      </c>
      <c r="B17874">
        <v>10.35</v>
      </c>
      <c r="C17874">
        <v>71224</v>
      </c>
      <c r="D17874">
        <v>-3.29</v>
      </c>
      <c r="E17874" t="s">
        <v>4</v>
      </c>
      <c r="F17874" t="s">
        <v>4</v>
      </c>
      <c r="G17874">
        <f t="shared" si="271"/>
        <v>-3.7207599999999998</v>
      </c>
    </row>
    <row r="17875" spans="1:7" x14ac:dyDescent="0.35">
      <c r="A17875">
        <v>673788</v>
      </c>
      <c r="B17875">
        <v>10.35</v>
      </c>
      <c r="C17875">
        <v>71228</v>
      </c>
      <c r="D17875">
        <v>-3.29</v>
      </c>
      <c r="E17875" t="s">
        <v>4</v>
      </c>
      <c r="F17875" t="s">
        <v>4</v>
      </c>
      <c r="G17875">
        <f t="shared" si="271"/>
        <v>-3.7190799999999999</v>
      </c>
    </row>
    <row r="17876" spans="1:7" x14ac:dyDescent="0.35">
      <c r="A17876">
        <v>673827</v>
      </c>
      <c r="B17876">
        <v>10.33</v>
      </c>
      <c r="C17876">
        <v>71232</v>
      </c>
      <c r="D17876">
        <v>-3.33</v>
      </c>
      <c r="E17876" t="s">
        <v>4</v>
      </c>
      <c r="F17876" t="s">
        <v>4</v>
      </c>
      <c r="G17876">
        <f t="shared" si="271"/>
        <v>-3.7175399999999996</v>
      </c>
    </row>
    <row r="17877" spans="1:7" x14ac:dyDescent="0.35">
      <c r="A17877">
        <v>673867</v>
      </c>
      <c r="B17877">
        <v>10.32</v>
      </c>
      <c r="C17877">
        <v>71236</v>
      </c>
      <c r="D17877">
        <v>-3.32</v>
      </c>
      <c r="E17877" t="s">
        <v>4</v>
      </c>
      <c r="F17877" t="s">
        <v>4</v>
      </c>
      <c r="G17877">
        <f t="shared" si="271"/>
        <v>-3.7160199999999994</v>
      </c>
    </row>
    <row r="17878" spans="1:7" x14ac:dyDescent="0.35">
      <c r="A17878">
        <v>673910</v>
      </c>
      <c r="B17878">
        <v>10.37</v>
      </c>
      <c r="C17878">
        <v>71240</v>
      </c>
      <c r="D17878">
        <v>-3.24</v>
      </c>
      <c r="E17878" t="s">
        <v>4</v>
      </c>
      <c r="F17878" t="s">
        <v>4</v>
      </c>
      <c r="G17878">
        <f t="shared" si="271"/>
        <v>-3.7145199999999998</v>
      </c>
    </row>
    <row r="17879" spans="1:7" x14ac:dyDescent="0.35">
      <c r="A17879">
        <v>673954</v>
      </c>
      <c r="B17879">
        <v>10.39</v>
      </c>
      <c r="C17879">
        <v>71244</v>
      </c>
      <c r="D17879">
        <v>-3.3</v>
      </c>
      <c r="E17879" t="s">
        <v>4</v>
      </c>
      <c r="F17879" t="s">
        <v>4</v>
      </c>
      <c r="G17879">
        <f t="shared" si="271"/>
        <v>-3.7132599999999996</v>
      </c>
    </row>
    <row r="17880" spans="1:7" x14ac:dyDescent="0.35">
      <c r="A17880">
        <v>673998</v>
      </c>
      <c r="B17880">
        <v>10.44</v>
      </c>
      <c r="C17880">
        <v>71248</v>
      </c>
      <c r="D17880">
        <v>-3.24</v>
      </c>
      <c r="E17880" t="s">
        <v>4</v>
      </c>
      <c r="F17880" t="s">
        <v>4</v>
      </c>
      <c r="G17880">
        <f t="shared" si="271"/>
        <v>-3.7118999999999995</v>
      </c>
    </row>
    <row r="17881" spans="1:7" x14ac:dyDescent="0.35">
      <c r="A17881">
        <v>674040</v>
      </c>
      <c r="B17881">
        <v>10.47</v>
      </c>
      <c r="C17881">
        <v>71252</v>
      </c>
      <c r="D17881">
        <v>-3.23</v>
      </c>
      <c r="E17881" t="s">
        <v>4</v>
      </c>
      <c r="F17881" t="s">
        <v>4</v>
      </c>
      <c r="G17881">
        <f t="shared" si="271"/>
        <v>-3.7105199999999998</v>
      </c>
    </row>
    <row r="17882" spans="1:7" x14ac:dyDescent="0.35">
      <c r="A17882">
        <v>674081</v>
      </c>
      <c r="B17882">
        <v>10.49</v>
      </c>
      <c r="C17882">
        <v>71256</v>
      </c>
      <c r="D17882">
        <v>-3.22</v>
      </c>
      <c r="E17882" t="s">
        <v>4</v>
      </c>
      <c r="F17882" t="s">
        <v>4</v>
      </c>
      <c r="G17882">
        <f t="shared" si="271"/>
        <v>-3.7091999999999996</v>
      </c>
    </row>
    <row r="17883" spans="1:7" x14ac:dyDescent="0.35">
      <c r="A17883">
        <v>674126</v>
      </c>
      <c r="B17883">
        <v>10.54</v>
      </c>
      <c r="C17883">
        <v>71260</v>
      </c>
      <c r="D17883">
        <v>-3.13</v>
      </c>
      <c r="E17883" t="s">
        <v>4</v>
      </c>
      <c r="F17883" t="s">
        <v>4</v>
      </c>
      <c r="G17883">
        <f t="shared" si="271"/>
        <v>-3.7077399999999998</v>
      </c>
    </row>
    <row r="17884" spans="1:7" x14ac:dyDescent="0.35">
      <c r="A17884">
        <v>674166</v>
      </c>
      <c r="B17884">
        <v>10.53</v>
      </c>
      <c r="C17884">
        <v>71264</v>
      </c>
      <c r="D17884">
        <v>-3.11</v>
      </c>
      <c r="E17884" t="s">
        <v>4</v>
      </c>
      <c r="F17884" t="s">
        <v>4</v>
      </c>
      <c r="G17884">
        <f t="shared" si="271"/>
        <v>-3.7063399999999995</v>
      </c>
    </row>
    <row r="17885" spans="1:7" x14ac:dyDescent="0.35">
      <c r="A17885">
        <v>674207</v>
      </c>
      <c r="B17885">
        <v>10.57</v>
      </c>
      <c r="C17885">
        <v>71268</v>
      </c>
      <c r="D17885">
        <v>-3.05</v>
      </c>
      <c r="E17885" t="s">
        <v>4</v>
      </c>
      <c r="F17885" t="s">
        <v>4</v>
      </c>
      <c r="G17885">
        <f t="shared" si="271"/>
        <v>-3.7049799999999995</v>
      </c>
    </row>
    <row r="17886" spans="1:7" x14ac:dyDescent="0.35">
      <c r="A17886">
        <v>674250</v>
      </c>
      <c r="B17886">
        <v>10.52</v>
      </c>
      <c r="C17886">
        <v>71272</v>
      </c>
      <c r="D17886">
        <v>-3.18</v>
      </c>
      <c r="E17886" t="s">
        <v>4</v>
      </c>
      <c r="F17886" t="s">
        <v>4</v>
      </c>
      <c r="G17886">
        <f t="shared" si="271"/>
        <v>-3.7041999999999997</v>
      </c>
    </row>
    <row r="17887" spans="1:7" x14ac:dyDescent="0.35">
      <c r="A17887">
        <v>674287</v>
      </c>
      <c r="B17887">
        <v>10.47</v>
      </c>
      <c r="C17887">
        <v>71276</v>
      </c>
      <c r="D17887">
        <v>-3.24</v>
      </c>
      <c r="E17887" t="s">
        <v>4</v>
      </c>
      <c r="F17887" t="s">
        <v>4</v>
      </c>
      <c r="G17887">
        <f t="shared" si="271"/>
        <v>-3.70364</v>
      </c>
    </row>
    <row r="17888" spans="1:7" x14ac:dyDescent="0.35">
      <c r="A17888">
        <v>674327</v>
      </c>
      <c r="B17888">
        <v>10.5</v>
      </c>
      <c r="C17888">
        <v>71280</v>
      </c>
      <c r="D17888">
        <v>-3.19</v>
      </c>
      <c r="E17888" t="s">
        <v>4</v>
      </c>
      <c r="F17888" t="s">
        <v>4</v>
      </c>
      <c r="G17888">
        <f t="shared" si="271"/>
        <v>-3.7031000000000001</v>
      </c>
    </row>
    <row r="17889" spans="1:7" x14ac:dyDescent="0.35">
      <c r="A17889">
        <v>674361</v>
      </c>
      <c r="B17889">
        <v>10.34</v>
      </c>
      <c r="C17889">
        <v>71284</v>
      </c>
      <c r="D17889">
        <v>-3.41</v>
      </c>
      <c r="E17889" t="s">
        <v>4</v>
      </c>
      <c r="F17889" t="s">
        <v>4</v>
      </c>
      <c r="G17889">
        <f t="shared" si="271"/>
        <v>-3.7032200000000004</v>
      </c>
    </row>
    <row r="17890" spans="1:7" x14ac:dyDescent="0.35">
      <c r="A17890">
        <v>674397</v>
      </c>
      <c r="B17890">
        <v>10.23</v>
      </c>
      <c r="C17890">
        <v>71288</v>
      </c>
      <c r="D17890">
        <v>-3.57</v>
      </c>
      <c r="E17890" t="s">
        <v>4</v>
      </c>
      <c r="F17890" t="s">
        <v>4</v>
      </c>
      <c r="G17890">
        <f t="shared" si="271"/>
        <v>-3.7034600000000002</v>
      </c>
    </row>
    <row r="17891" spans="1:7" x14ac:dyDescent="0.35">
      <c r="A17891">
        <v>674443</v>
      </c>
      <c r="B17891">
        <v>10.27</v>
      </c>
      <c r="C17891">
        <v>71292</v>
      </c>
      <c r="D17891">
        <v>-3.5</v>
      </c>
      <c r="E17891" t="s">
        <v>4</v>
      </c>
      <c r="F17891" t="s">
        <v>4</v>
      </c>
      <c r="G17891">
        <f t="shared" si="271"/>
        <v>-3.7037200000000001</v>
      </c>
    </row>
    <row r="17892" spans="1:7" x14ac:dyDescent="0.35">
      <c r="A17892">
        <v>674481</v>
      </c>
      <c r="B17892">
        <v>10.23</v>
      </c>
      <c r="C17892">
        <v>71296</v>
      </c>
      <c r="D17892">
        <v>-3.54</v>
      </c>
      <c r="E17892" t="s">
        <v>4</v>
      </c>
      <c r="F17892" t="s">
        <v>4</v>
      </c>
      <c r="G17892">
        <f t="shared" si="271"/>
        <v>-3.7037200000000001</v>
      </c>
    </row>
    <row r="17893" spans="1:7" x14ac:dyDescent="0.35">
      <c r="A17893">
        <v>674528</v>
      </c>
      <c r="B17893">
        <v>10.3</v>
      </c>
      <c r="C17893">
        <v>71300</v>
      </c>
      <c r="D17893">
        <v>-3.5</v>
      </c>
      <c r="E17893" t="s">
        <v>4</v>
      </c>
      <c r="F17893" t="s">
        <v>4</v>
      </c>
      <c r="G17893">
        <f t="shared" si="271"/>
        <v>-3.7034800000000003</v>
      </c>
    </row>
    <row r="17894" spans="1:7" x14ac:dyDescent="0.35">
      <c r="A17894">
        <v>674572</v>
      </c>
      <c r="B17894">
        <v>10.33</v>
      </c>
      <c r="C17894">
        <v>71304</v>
      </c>
      <c r="D17894">
        <v>-3.42</v>
      </c>
      <c r="E17894" t="s">
        <v>4</v>
      </c>
      <c r="F17894" t="s">
        <v>4</v>
      </c>
      <c r="G17894">
        <f t="shared" si="271"/>
        <v>-3.7029000000000005</v>
      </c>
    </row>
    <row r="17895" spans="1:7" x14ac:dyDescent="0.35">
      <c r="A17895">
        <v>674608</v>
      </c>
      <c r="B17895">
        <v>10.32</v>
      </c>
      <c r="C17895">
        <v>71308</v>
      </c>
      <c r="D17895">
        <v>-3.45</v>
      </c>
      <c r="E17895" t="s">
        <v>4</v>
      </c>
      <c r="F17895" t="s">
        <v>4</v>
      </c>
      <c r="G17895">
        <f t="shared" si="271"/>
        <v>-3.7025200000000003</v>
      </c>
    </row>
    <row r="17896" spans="1:7" x14ac:dyDescent="0.35">
      <c r="A17896">
        <v>674648</v>
      </c>
      <c r="B17896">
        <v>10.25</v>
      </c>
      <c r="C17896">
        <v>71312</v>
      </c>
      <c r="D17896">
        <v>-3.59</v>
      </c>
      <c r="E17896" t="s">
        <v>4</v>
      </c>
      <c r="F17896" t="s">
        <v>4</v>
      </c>
      <c r="G17896">
        <f t="shared" si="271"/>
        <v>-3.70228</v>
      </c>
    </row>
    <row r="17897" spans="1:7" x14ac:dyDescent="0.35">
      <c r="A17897">
        <v>674688</v>
      </c>
      <c r="B17897">
        <v>10.23</v>
      </c>
      <c r="C17897">
        <v>71316</v>
      </c>
      <c r="D17897">
        <v>-3.62</v>
      </c>
      <c r="E17897" t="s">
        <v>4</v>
      </c>
      <c r="F17897" t="s">
        <v>4</v>
      </c>
      <c r="G17897">
        <f t="shared" si="271"/>
        <v>-3.7020200000000005</v>
      </c>
    </row>
    <row r="17898" spans="1:7" x14ac:dyDescent="0.35">
      <c r="A17898">
        <v>674728</v>
      </c>
      <c r="B17898">
        <v>10.18</v>
      </c>
      <c r="C17898">
        <v>71320</v>
      </c>
      <c r="D17898">
        <v>-3.64</v>
      </c>
      <c r="E17898" t="s">
        <v>4</v>
      </c>
      <c r="F17898" t="s">
        <v>4</v>
      </c>
      <c r="G17898">
        <f t="shared" si="271"/>
        <v>-3.7017200000000008</v>
      </c>
    </row>
    <row r="17899" spans="1:7" x14ac:dyDescent="0.35">
      <c r="A17899">
        <v>674767</v>
      </c>
      <c r="B17899">
        <v>10.16</v>
      </c>
      <c r="C17899">
        <v>71324</v>
      </c>
      <c r="D17899">
        <v>-3.67</v>
      </c>
      <c r="E17899" t="s">
        <v>4</v>
      </c>
      <c r="F17899" t="s">
        <v>4</v>
      </c>
      <c r="G17899">
        <f t="shared" si="271"/>
        <v>-3.7014400000000007</v>
      </c>
    </row>
    <row r="17900" spans="1:7" x14ac:dyDescent="0.35">
      <c r="A17900">
        <v>674805</v>
      </c>
      <c r="B17900">
        <v>10.17</v>
      </c>
      <c r="C17900">
        <v>71328</v>
      </c>
      <c r="D17900">
        <v>-3.69</v>
      </c>
      <c r="E17900" t="s">
        <v>4</v>
      </c>
      <c r="F17900" t="s">
        <v>4</v>
      </c>
      <c r="G17900">
        <f t="shared" si="271"/>
        <v>-3.7011200000000009</v>
      </c>
    </row>
    <row r="17901" spans="1:7" x14ac:dyDescent="0.35">
      <c r="A17901">
        <v>674849</v>
      </c>
      <c r="B17901">
        <v>10.220000000000001</v>
      </c>
      <c r="C17901">
        <v>71332</v>
      </c>
      <c r="D17901">
        <v>-3.69</v>
      </c>
      <c r="E17901" t="s">
        <v>4</v>
      </c>
      <c r="F17901" t="s">
        <v>4</v>
      </c>
      <c r="G17901">
        <f t="shared" si="271"/>
        <v>-3.7006800000000006</v>
      </c>
    </row>
    <row r="17902" spans="1:7" x14ac:dyDescent="0.35">
      <c r="A17902">
        <v>674893</v>
      </c>
      <c r="B17902">
        <v>10.26</v>
      </c>
      <c r="C17902">
        <v>71336</v>
      </c>
      <c r="D17902">
        <v>-3.67</v>
      </c>
      <c r="E17902" t="s">
        <v>4</v>
      </c>
      <c r="F17902" t="s">
        <v>4</v>
      </c>
      <c r="G17902">
        <f t="shared" si="271"/>
        <v>-3.7001600000000008</v>
      </c>
    </row>
    <row r="17903" spans="1:7" x14ac:dyDescent="0.35">
      <c r="A17903">
        <v>674930</v>
      </c>
      <c r="B17903">
        <v>10.199999999999999</v>
      </c>
      <c r="C17903">
        <v>71340</v>
      </c>
      <c r="D17903">
        <v>-3.76</v>
      </c>
      <c r="E17903" t="s">
        <v>4</v>
      </c>
      <c r="F17903" t="s">
        <v>4</v>
      </c>
      <c r="G17903">
        <f t="shared" si="271"/>
        <v>-3.6996400000000009</v>
      </c>
    </row>
    <row r="17904" spans="1:7" x14ac:dyDescent="0.35">
      <c r="A17904">
        <v>674969</v>
      </c>
      <c r="B17904">
        <v>10.15</v>
      </c>
      <c r="C17904">
        <v>71344</v>
      </c>
      <c r="D17904">
        <v>-3.81</v>
      </c>
      <c r="E17904" t="s">
        <v>4</v>
      </c>
      <c r="F17904" t="s">
        <v>4</v>
      </c>
      <c r="G17904">
        <f t="shared" si="271"/>
        <v>-3.6991600000000004</v>
      </c>
    </row>
    <row r="17905" spans="1:7" x14ac:dyDescent="0.35">
      <c r="A17905">
        <v>675009</v>
      </c>
      <c r="B17905">
        <v>10.11</v>
      </c>
      <c r="C17905">
        <v>71348</v>
      </c>
      <c r="D17905">
        <v>-3.82</v>
      </c>
      <c r="E17905" t="s">
        <v>4</v>
      </c>
      <c r="F17905" t="s">
        <v>4</v>
      </c>
      <c r="G17905">
        <f t="shared" si="271"/>
        <v>-3.6985600000000001</v>
      </c>
    </row>
    <row r="17906" spans="1:7" x14ac:dyDescent="0.35">
      <c r="A17906">
        <v>675051</v>
      </c>
      <c r="B17906">
        <v>10.11</v>
      </c>
      <c r="C17906">
        <v>71352</v>
      </c>
      <c r="D17906">
        <v>-3.77</v>
      </c>
      <c r="E17906" t="s">
        <v>4</v>
      </c>
      <c r="F17906" t="s">
        <v>4</v>
      </c>
      <c r="G17906">
        <f t="shared" si="271"/>
        <v>-3.6977800000000003</v>
      </c>
    </row>
    <row r="17907" spans="1:7" x14ac:dyDescent="0.35">
      <c r="A17907">
        <v>675091</v>
      </c>
      <c r="B17907">
        <v>10.1</v>
      </c>
      <c r="C17907">
        <v>71356</v>
      </c>
      <c r="D17907">
        <v>-3.78</v>
      </c>
      <c r="E17907" t="s">
        <v>4</v>
      </c>
      <c r="F17907" t="s">
        <v>4</v>
      </c>
      <c r="G17907">
        <f t="shared" si="271"/>
        <v>-3.6967600000000003</v>
      </c>
    </row>
    <row r="17908" spans="1:7" x14ac:dyDescent="0.35">
      <c r="A17908">
        <v>675135</v>
      </c>
      <c r="B17908">
        <v>10.09</v>
      </c>
      <c r="C17908">
        <v>71360</v>
      </c>
      <c r="D17908">
        <v>-3.84</v>
      </c>
      <c r="E17908" t="s">
        <v>4</v>
      </c>
      <c r="F17908" t="s">
        <v>4</v>
      </c>
      <c r="G17908">
        <f t="shared" si="271"/>
        <v>-3.6958199999999999</v>
      </c>
    </row>
    <row r="17909" spans="1:7" x14ac:dyDescent="0.35">
      <c r="A17909">
        <v>675175</v>
      </c>
      <c r="B17909">
        <v>10.09</v>
      </c>
      <c r="C17909">
        <v>71364</v>
      </c>
      <c r="D17909">
        <v>-3.87</v>
      </c>
      <c r="E17909" t="s">
        <v>4</v>
      </c>
      <c r="F17909" t="s">
        <v>4</v>
      </c>
      <c r="G17909">
        <f t="shared" si="271"/>
        <v>-3.6947799999999997</v>
      </c>
    </row>
    <row r="17910" spans="1:7" x14ac:dyDescent="0.35">
      <c r="A17910">
        <v>675214</v>
      </c>
      <c r="B17910">
        <v>10.07</v>
      </c>
      <c r="C17910">
        <v>71368</v>
      </c>
      <c r="D17910">
        <v>-3.9</v>
      </c>
      <c r="E17910" t="s">
        <v>4</v>
      </c>
      <c r="F17910" t="s">
        <v>4</v>
      </c>
      <c r="G17910">
        <f t="shared" si="271"/>
        <v>-3.6937600000000002</v>
      </c>
    </row>
    <row r="17911" spans="1:7" x14ac:dyDescent="0.35">
      <c r="A17911">
        <v>675252</v>
      </c>
      <c r="B17911">
        <v>10.02</v>
      </c>
      <c r="C17911">
        <v>71372</v>
      </c>
      <c r="D17911">
        <v>-3.9</v>
      </c>
      <c r="E17911" t="s">
        <v>4</v>
      </c>
      <c r="F17911" t="s">
        <v>4</v>
      </c>
      <c r="G17911">
        <f t="shared" si="271"/>
        <v>-3.6925200000000005</v>
      </c>
    </row>
    <row r="17912" spans="1:7" x14ac:dyDescent="0.35">
      <c r="A17912">
        <v>675295</v>
      </c>
      <c r="B17912">
        <v>10.08</v>
      </c>
      <c r="C17912">
        <v>71376</v>
      </c>
      <c r="D17912">
        <v>-3.75</v>
      </c>
      <c r="E17912" t="s">
        <v>4</v>
      </c>
      <c r="F17912" t="s">
        <v>4</v>
      </c>
      <c r="G17912">
        <f t="shared" ref="G17912:G17975" si="272">AVERAGE(D17411:D17912)</f>
        <v>-3.6910200000000004</v>
      </c>
    </row>
    <row r="17913" spans="1:7" x14ac:dyDescent="0.35">
      <c r="A17913">
        <v>675337</v>
      </c>
      <c r="B17913">
        <v>10.1</v>
      </c>
      <c r="C17913">
        <v>71380</v>
      </c>
      <c r="D17913">
        <v>-3.69</v>
      </c>
      <c r="E17913" t="s">
        <v>4</v>
      </c>
      <c r="F17913" t="s">
        <v>4</v>
      </c>
      <c r="G17913">
        <f t="shared" si="272"/>
        <v>-3.6893800000000008</v>
      </c>
    </row>
    <row r="17914" spans="1:7" x14ac:dyDescent="0.35">
      <c r="A17914">
        <v>675376</v>
      </c>
      <c r="B17914">
        <v>10.15</v>
      </c>
      <c r="C17914">
        <v>71384</v>
      </c>
      <c r="D17914">
        <v>-3.57</v>
      </c>
      <c r="E17914" t="s">
        <v>4</v>
      </c>
      <c r="F17914" t="s">
        <v>4</v>
      </c>
      <c r="G17914">
        <f t="shared" si="272"/>
        <v>-3.6874600000000011</v>
      </c>
    </row>
    <row r="17915" spans="1:7" x14ac:dyDescent="0.35">
      <c r="A17915">
        <v>675419</v>
      </c>
      <c r="B17915">
        <v>10.220000000000001</v>
      </c>
      <c r="C17915">
        <v>71388</v>
      </c>
      <c r="D17915">
        <v>-3.49</v>
      </c>
      <c r="E17915" t="s">
        <v>4</v>
      </c>
      <c r="F17915" t="s">
        <v>4</v>
      </c>
      <c r="G17915">
        <f t="shared" si="272"/>
        <v>-3.6856400000000002</v>
      </c>
    </row>
    <row r="17916" spans="1:7" x14ac:dyDescent="0.35">
      <c r="A17916">
        <v>675460</v>
      </c>
      <c r="B17916">
        <v>10.17</v>
      </c>
      <c r="C17916">
        <v>71392</v>
      </c>
      <c r="D17916">
        <v>-3.52</v>
      </c>
      <c r="E17916" t="s">
        <v>4</v>
      </c>
      <c r="F17916" t="s">
        <v>4</v>
      </c>
      <c r="G17916">
        <f t="shared" si="272"/>
        <v>-3.6838200000000008</v>
      </c>
    </row>
    <row r="17917" spans="1:7" x14ac:dyDescent="0.35">
      <c r="A17917">
        <v>675499</v>
      </c>
      <c r="B17917">
        <v>10.18</v>
      </c>
      <c r="C17917">
        <v>71396</v>
      </c>
      <c r="D17917">
        <v>-3.58</v>
      </c>
      <c r="E17917" t="s">
        <v>4</v>
      </c>
      <c r="F17917" t="s">
        <v>4</v>
      </c>
      <c r="G17917">
        <f t="shared" si="272"/>
        <v>-3.6823000000000001</v>
      </c>
    </row>
    <row r="17918" spans="1:7" x14ac:dyDescent="0.35">
      <c r="A17918">
        <v>675543</v>
      </c>
      <c r="B17918">
        <v>10.15</v>
      </c>
      <c r="C17918">
        <v>71400</v>
      </c>
      <c r="D17918">
        <v>-3.59</v>
      </c>
      <c r="E17918" t="s">
        <v>4</v>
      </c>
      <c r="F17918" t="s">
        <v>4</v>
      </c>
      <c r="G17918">
        <f t="shared" si="272"/>
        <v>-3.68092</v>
      </c>
    </row>
    <row r="17919" spans="1:7" x14ac:dyDescent="0.35">
      <c r="A17919">
        <v>675582</v>
      </c>
      <c r="B17919">
        <v>10.1</v>
      </c>
      <c r="C17919">
        <v>71404</v>
      </c>
      <c r="D17919">
        <v>-3.64</v>
      </c>
      <c r="E17919" t="s">
        <v>4</v>
      </c>
      <c r="F17919" t="s">
        <v>4</v>
      </c>
      <c r="G17919">
        <f t="shared" si="272"/>
        <v>-3.6798200000000008</v>
      </c>
    </row>
    <row r="17920" spans="1:7" x14ac:dyDescent="0.35">
      <c r="A17920">
        <v>675621</v>
      </c>
      <c r="B17920">
        <v>10.130000000000001</v>
      </c>
      <c r="C17920">
        <v>71408</v>
      </c>
      <c r="D17920">
        <v>-3.65</v>
      </c>
      <c r="E17920" t="s">
        <v>4</v>
      </c>
      <c r="F17920" t="s">
        <v>4</v>
      </c>
      <c r="G17920">
        <f t="shared" si="272"/>
        <v>-3.6787000000000005</v>
      </c>
    </row>
    <row r="17921" spans="1:7" x14ac:dyDescent="0.35">
      <c r="A17921">
        <v>675663</v>
      </c>
      <c r="B17921">
        <v>10.15</v>
      </c>
      <c r="C17921">
        <v>71412</v>
      </c>
      <c r="D17921">
        <v>-3.6</v>
      </c>
      <c r="E17921" t="s">
        <v>4</v>
      </c>
      <c r="F17921" t="s">
        <v>4</v>
      </c>
      <c r="G17921">
        <f t="shared" si="272"/>
        <v>-3.6776799999999996</v>
      </c>
    </row>
    <row r="17922" spans="1:7" x14ac:dyDescent="0.35">
      <c r="A17922">
        <v>675709</v>
      </c>
      <c r="B17922">
        <v>10.210000000000001</v>
      </c>
      <c r="C17922">
        <v>71416</v>
      </c>
      <c r="D17922">
        <v>-3.54</v>
      </c>
      <c r="E17922" t="s">
        <v>4</v>
      </c>
      <c r="F17922" t="s">
        <v>4</v>
      </c>
      <c r="G17922">
        <f t="shared" si="272"/>
        <v>-3.6766800000000002</v>
      </c>
    </row>
    <row r="17923" spans="1:7" x14ac:dyDescent="0.35">
      <c r="A17923">
        <v>675755</v>
      </c>
      <c r="B17923">
        <v>10.27</v>
      </c>
      <c r="C17923">
        <v>71420</v>
      </c>
      <c r="D17923">
        <v>-3.51</v>
      </c>
      <c r="E17923" t="s">
        <v>4</v>
      </c>
      <c r="F17923" t="s">
        <v>4</v>
      </c>
      <c r="G17923">
        <f t="shared" si="272"/>
        <v>-3.6757400000000002</v>
      </c>
    </row>
    <row r="17924" spans="1:7" x14ac:dyDescent="0.35">
      <c r="A17924">
        <v>675801</v>
      </c>
      <c r="B17924">
        <v>10.34</v>
      </c>
      <c r="C17924">
        <v>71424</v>
      </c>
      <c r="D17924">
        <v>-3.44</v>
      </c>
      <c r="E17924" t="s">
        <v>4</v>
      </c>
      <c r="F17924" t="s">
        <v>4</v>
      </c>
      <c r="G17924">
        <f t="shared" si="272"/>
        <v>-3.67476</v>
      </c>
    </row>
    <row r="17925" spans="1:7" x14ac:dyDescent="0.35">
      <c r="A17925">
        <v>675843</v>
      </c>
      <c r="B17925">
        <v>10.38</v>
      </c>
      <c r="C17925">
        <v>71428</v>
      </c>
      <c r="D17925">
        <v>-3.33</v>
      </c>
      <c r="E17925" t="s">
        <v>4</v>
      </c>
      <c r="F17925" t="s">
        <v>4</v>
      </c>
      <c r="G17925">
        <f t="shared" si="272"/>
        <v>-3.67354</v>
      </c>
    </row>
    <row r="17926" spans="1:7" x14ac:dyDescent="0.35">
      <c r="A17926">
        <v>675888</v>
      </c>
      <c r="B17926">
        <v>10.39</v>
      </c>
      <c r="C17926">
        <v>71432</v>
      </c>
      <c r="D17926">
        <v>-3.23</v>
      </c>
      <c r="E17926" t="s">
        <v>4</v>
      </c>
      <c r="F17926" t="s">
        <v>4</v>
      </c>
      <c r="G17926">
        <f t="shared" si="272"/>
        <v>-3.6722599999999996</v>
      </c>
    </row>
    <row r="17927" spans="1:7" x14ac:dyDescent="0.35">
      <c r="A17927">
        <v>675932</v>
      </c>
      <c r="B17927">
        <v>10.39</v>
      </c>
      <c r="C17927">
        <v>71436</v>
      </c>
      <c r="D17927">
        <v>-3.24</v>
      </c>
      <c r="E17927" t="s">
        <v>4</v>
      </c>
      <c r="F17927" t="s">
        <v>4</v>
      </c>
      <c r="G17927">
        <f t="shared" si="272"/>
        <v>-3.6709399999999999</v>
      </c>
    </row>
    <row r="17928" spans="1:7" x14ac:dyDescent="0.35">
      <c r="A17928">
        <v>675973</v>
      </c>
      <c r="B17928">
        <v>10.43</v>
      </c>
      <c r="C17928">
        <v>71440</v>
      </c>
      <c r="D17928">
        <v>-3.2</v>
      </c>
      <c r="E17928" t="s">
        <v>4</v>
      </c>
      <c r="F17928" t="s">
        <v>4</v>
      </c>
      <c r="G17928">
        <f t="shared" si="272"/>
        <v>-3.6694</v>
      </c>
    </row>
    <row r="17929" spans="1:7" x14ac:dyDescent="0.35">
      <c r="A17929">
        <v>676016</v>
      </c>
      <c r="B17929">
        <v>10.47</v>
      </c>
      <c r="C17929">
        <v>71444</v>
      </c>
      <c r="D17929">
        <v>-3.14</v>
      </c>
      <c r="E17929" t="s">
        <v>4</v>
      </c>
      <c r="F17929" t="s">
        <v>4</v>
      </c>
      <c r="G17929">
        <f t="shared" si="272"/>
        <v>-3.6675600000000004</v>
      </c>
    </row>
    <row r="17930" spans="1:7" x14ac:dyDescent="0.35">
      <c r="A17930">
        <v>676060</v>
      </c>
      <c r="B17930">
        <v>10.51</v>
      </c>
      <c r="C17930">
        <v>71448</v>
      </c>
      <c r="D17930">
        <v>-3.11</v>
      </c>
      <c r="E17930" t="s">
        <v>4</v>
      </c>
      <c r="F17930" t="s">
        <v>4</v>
      </c>
      <c r="G17930">
        <f t="shared" si="272"/>
        <v>-3.66594</v>
      </c>
    </row>
    <row r="17931" spans="1:7" x14ac:dyDescent="0.35">
      <c r="A17931">
        <v>676095</v>
      </c>
      <c r="B17931">
        <v>10.44</v>
      </c>
      <c r="C17931">
        <v>71452</v>
      </c>
      <c r="D17931">
        <v>-3.19</v>
      </c>
      <c r="E17931" t="s">
        <v>4</v>
      </c>
      <c r="F17931" t="s">
        <v>4</v>
      </c>
      <c r="G17931">
        <f t="shared" si="272"/>
        <v>-3.6648800000000001</v>
      </c>
    </row>
    <row r="17932" spans="1:7" x14ac:dyDescent="0.35">
      <c r="A17932">
        <v>676141</v>
      </c>
      <c r="B17932">
        <v>10.5</v>
      </c>
      <c r="C17932">
        <v>71456</v>
      </c>
      <c r="D17932">
        <v>-3.06</v>
      </c>
      <c r="E17932" t="s">
        <v>4</v>
      </c>
      <c r="F17932" t="s">
        <v>4</v>
      </c>
      <c r="G17932">
        <f t="shared" si="272"/>
        <v>-3.6638000000000006</v>
      </c>
    </row>
    <row r="17933" spans="1:7" x14ac:dyDescent="0.35">
      <c r="A17933">
        <v>676185</v>
      </c>
      <c r="B17933">
        <v>10.5</v>
      </c>
      <c r="C17933">
        <v>71460</v>
      </c>
      <c r="D17933">
        <v>-2.97</v>
      </c>
      <c r="E17933" t="s">
        <v>4</v>
      </c>
      <c r="F17933" t="s">
        <v>4</v>
      </c>
      <c r="G17933">
        <f t="shared" si="272"/>
        <v>-3.6626400000000006</v>
      </c>
    </row>
    <row r="17934" spans="1:7" x14ac:dyDescent="0.35">
      <c r="A17934">
        <v>676226</v>
      </c>
      <c r="B17934">
        <v>10.51</v>
      </c>
      <c r="C17934">
        <v>71464</v>
      </c>
      <c r="D17934">
        <v>-2.92</v>
      </c>
      <c r="E17934" t="s">
        <v>4</v>
      </c>
      <c r="F17934" t="s">
        <v>4</v>
      </c>
      <c r="G17934">
        <f t="shared" si="272"/>
        <v>-3.661560000000001</v>
      </c>
    </row>
    <row r="17935" spans="1:7" x14ac:dyDescent="0.35">
      <c r="A17935">
        <v>676267</v>
      </c>
      <c r="B17935">
        <v>10.53</v>
      </c>
      <c r="C17935">
        <v>71468</v>
      </c>
      <c r="D17935">
        <v>-2.85</v>
      </c>
      <c r="E17935" t="s">
        <v>4</v>
      </c>
      <c r="F17935" t="s">
        <v>4</v>
      </c>
      <c r="G17935">
        <f t="shared" si="272"/>
        <v>-3.6603400000000006</v>
      </c>
    </row>
    <row r="17936" spans="1:7" x14ac:dyDescent="0.35">
      <c r="A17936">
        <v>676304</v>
      </c>
      <c r="B17936">
        <v>10.52</v>
      </c>
      <c r="C17936">
        <v>71472</v>
      </c>
      <c r="D17936">
        <v>-2.86</v>
      </c>
      <c r="E17936" t="s">
        <v>4</v>
      </c>
      <c r="F17936" t="s">
        <v>4</v>
      </c>
      <c r="G17936">
        <f t="shared" si="272"/>
        <v>-3.6593000000000004</v>
      </c>
    </row>
    <row r="17937" spans="1:7" x14ac:dyDescent="0.35">
      <c r="A17937">
        <v>676345</v>
      </c>
      <c r="B17937">
        <v>10.5</v>
      </c>
      <c r="C17937">
        <v>71476</v>
      </c>
      <c r="D17937">
        <v>-2.97</v>
      </c>
      <c r="E17937" t="s">
        <v>4</v>
      </c>
      <c r="F17937" t="s">
        <v>4</v>
      </c>
      <c r="G17937">
        <f t="shared" si="272"/>
        <v>-3.6583000000000006</v>
      </c>
    </row>
    <row r="17938" spans="1:7" x14ac:dyDescent="0.35">
      <c r="A17938">
        <v>676391</v>
      </c>
      <c r="B17938">
        <v>10.54</v>
      </c>
      <c r="C17938">
        <v>71480</v>
      </c>
      <c r="D17938">
        <v>-2.99</v>
      </c>
      <c r="E17938" t="s">
        <v>4</v>
      </c>
      <c r="F17938" t="s">
        <v>4</v>
      </c>
      <c r="G17938">
        <f t="shared" si="272"/>
        <v>-3.6575000000000006</v>
      </c>
    </row>
    <row r="17939" spans="1:7" x14ac:dyDescent="0.35">
      <c r="A17939">
        <v>676436</v>
      </c>
      <c r="B17939">
        <v>10.6</v>
      </c>
      <c r="C17939">
        <v>71484</v>
      </c>
      <c r="D17939">
        <v>-2.99</v>
      </c>
      <c r="E17939" t="s">
        <v>4</v>
      </c>
      <c r="F17939" t="s">
        <v>4</v>
      </c>
      <c r="G17939">
        <f t="shared" si="272"/>
        <v>-3.6566200000000002</v>
      </c>
    </row>
    <row r="17940" spans="1:7" x14ac:dyDescent="0.35">
      <c r="A17940">
        <v>676474</v>
      </c>
      <c r="B17940">
        <v>10.55</v>
      </c>
      <c r="C17940">
        <v>71488</v>
      </c>
      <c r="D17940">
        <v>-3.05</v>
      </c>
      <c r="E17940" t="s">
        <v>4</v>
      </c>
      <c r="F17940" t="s">
        <v>4</v>
      </c>
      <c r="G17940">
        <f t="shared" si="272"/>
        <v>-3.65584</v>
      </c>
    </row>
    <row r="17941" spans="1:7" x14ac:dyDescent="0.35">
      <c r="A17941">
        <v>676519</v>
      </c>
      <c r="B17941">
        <v>10.59</v>
      </c>
      <c r="C17941">
        <v>71492</v>
      </c>
      <c r="D17941">
        <v>-3.07</v>
      </c>
      <c r="E17941" t="s">
        <v>4</v>
      </c>
      <c r="F17941" t="s">
        <v>4</v>
      </c>
      <c r="G17941">
        <f t="shared" si="272"/>
        <v>-3.6551200000000001</v>
      </c>
    </row>
    <row r="17942" spans="1:7" x14ac:dyDescent="0.35">
      <c r="A17942">
        <v>676564</v>
      </c>
      <c r="B17942">
        <v>10.65</v>
      </c>
      <c r="C17942">
        <v>71496</v>
      </c>
      <c r="D17942">
        <v>-2.91</v>
      </c>
      <c r="E17942" t="s">
        <v>4</v>
      </c>
      <c r="F17942" t="s">
        <v>4</v>
      </c>
      <c r="G17942">
        <f t="shared" si="272"/>
        <v>-3.6542000000000008</v>
      </c>
    </row>
    <row r="17943" spans="1:7" x14ac:dyDescent="0.35">
      <c r="A17943">
        <v>676600</v>
      </c>
      <c r="B17943">
        <v>10.57</v>
      </c>
      <c r="C17943">
        <v>71500</v>
      </c>
      <c r="D17943">
        <v>-3.03</v>
      </c>
      <c r="E17943" t="s">
        <v>4</v>
      </c>
      <c r="F17943" t="s">
        <v>4</v>
      </c>
      <c r="G17943">
        <f t="shared" si="272"/>
        <v>-3.6535200000000003</v>
      </c>
    </row>
    <row r="17944" spans="1:7" x14ac:dyDescent="0.35">
      <c r="A17944">
        <v>676638</v>
      </c>
      <c r="B17944">
        <v>10.56</v>
      </c>
      <c r="C17944">
        <v>71504</v>
      </c>
      <c r="D17944">
        <v>-3.1</v>
      </c>
      <c r="E17944" t="s">
        <v>4</v>
      </c>
      <c r="F17944" t="s">
        <v>4</v>
      </c>
      <c r="G17944">
        <f t="shared" si="272"/>
        <v>-3.6530600000000004</v>
      </c>
    </row>
    <row r="17945" spans="1:7" x14ac:dyDescent="0.35">
      <c r="A17945">
        <v>676677</v>
      </c>
      <c r="B17945">
        <v>10.56</v>
      </c>
      <c r="C17945">
        <v>71508</v>
      </c>
      <c r="D17945">
        <v>-3.12</v>
      </c>
      <c r="E17945" t="s">
        <v>4</v>
      </c>
      <c r="F17945" t="s">
        <v>4</v>
      </c>
      <c r="G17945">
        <f t="shared" si="272"/>
        <v>-3.65252</v>
      </c>
    </row>
    <row r="17946" spans="1:7" x14ac:dyDescent="0.35">
      <c r="A17946">
        <v>676722</v>
      </c>
      <c r="B17946">
        <v>10.59</v>
      </c>
      <c r="C17946">
        <v>71512</v>
      </c>
      <c r="D17946">
        <v>-3.07</v>
      </c>
      <c r="E17946" t="s">
        <v>4</v>
      </c>
      <c r="F17946" t="s">
        <v>4</v>
      </c>
      <c r="G17946">
        <f t="shared" si="272"/>
        <v>-3.6519400000000002</v>
      </c>
    </row>
    <row r="17947" spans="1:7" x14ac:dyDescent="0.35">
      <c r="A17947">
        <v>676762</v>
      </c>
      <c r="B17947">
        <v>10.53</v>
      </c>
      <c r="C17947">
        <v>71516</v>
      </c>
      <c r="D17947">
        <v>-3.2</v>
      </c>
      <c r="E17947" t="s">
        <v>4</v>
      </c>
      <c r="F17947" t="s">
        <v>4</v>
      </c>
      <c r="G17947">
        <f t="shared" si="272"/>
        <v>-3.6516599999999997</v>
      </c>
    </row>
    <row r="17948" spans="1:7" x14ac:dyDescent="0.35">
      <c r="A17948">
        <v>676801</v>
      </c>
      <c r="B17948">
        <v>10.46</v>
      </c>
      <c r="C17948">
        <v>71520</v>
      </c>
      <c r="D17948">
        <v>-3.33</v>
      </c>
      <c r="E17948" t="s">
        <v>4</v>
      </c>
      <c r="F17948" t="s">
        <v>4</v>
      </c>
      <c r="G17948">
        <f t="shared" si="272"/>
        <v>-3.6515199999999997</v>
      </c>
    </row>
    <row r="17949" spans="1:7" x14ac:dyDescent="0.35">
      <c r="A17949">
        <v>676844</v>
      </c>
      <c r="B17949">
        <v>10.43</v>
      </c>
      <c r="C17949">
        <v>71524</v>
      </c>
      <c r="D17949">
        <v>-3.39</v>
      </c>
      <c r="E17949" t="s">
        <v>4</v>
      </c>
      <c r="F17949" t="s">
        <v>4</v>
      </c>
      <c r="G17949">
        <f t="shared" si="272"/>
        <v>-3.6513999999999998</v>
      </c>
    </row>
    <row r="17950" spans="1:7" x14ac:dyDescent="0.35">
      <c r="A17950">
        <v>676881</v>
      </c>
      <c r="B17950">
        <v>10.38</v>
      </c>
      <c r="C17950">
        <v>71528</v>
      </c>
      <c r="D17950">
        <v>-3.53</v>
      </c>
      <c r="E17950" t="s">
        <v>4</v>
      </c>
      <c r="F17950" t="s">
        <v>4</v>
      </c>
      <c r="G17950">
        <f t="shared" si="272"/>
        <v>-3.6516199999999999</v>
      </c>
    </row>
    <row r="17951" spans="1:7" x14ac:dyDescent="0.35">
      <c r="A17951">
        <v>676931</v>
      </c>
      <c r="B17951">
        <v>10.43</v>
      </c>
      <c r="C17951">
        <v>71532</v>
      </c>
      <c r="D17951">
        <v>-3.37</v>
      </c>
      <c r="E17951" t="s">
        <v>4</v>
      </c>
      <c r="F17951" t="s">
        <v>4</v>
      </c>
      <c r="G17951">
        <f t="shared" si="272"/>
        <v>-3.6512999999999995</v>
      </c>
    </row>
    <row r="17952" spans="1:7" x14ac:dyDescent="0.35">
      <c r="A17952">
        <v>676970</v>
      </c>
      <c r="B17952">
        <v>10.38</v>
      </c>
      <c r="C17952">
        <v>71536</v>
      </c>
      <c r="D17952">
        <v>-3.41</v>
      </c>
      <c r="E17952" t="s">
        <v>4</v>
      </c>
      <c r="F17952" t="s">
        <v>4</v>
      </c>
      <c r="G17952">
        <f t="shared" si="272"/>
        <v>-3.6511</v>
      </c>
    </row>
    <row r="17953" spans="1:7" x14ac:dyDescent="0.35">
      <c r="A17953">
        <v>677010</v>
      </c>
      <c r="B17953">
        <v>10.37</v>
      </c>
      <c r="C17953">
        <v>71540</v>
      </c>
      <c r="D17953">
        <v>-3.41</v>
      </c>
      <c r="E17953" t="s">
        <v>4</v>
      </c>
      <c r="F17953" t="s">
        <v>4</v>
      </c>
      <c r="G17953">
        <f t="shared" si="272"/>
        <v>-3.6510400000000005</v>
      </c>
    </row>
    <row r="17954" spans="1:7" x14ac:dyDescent="0.35">
      <c r="A17954">
        <v>677052</v>
      </c>
      <c r="B17954">
        <v>10.36</v>
      </c>
      <c r="C17954">
        <v>71544</v>
      </c>
      <c r="D17954">
        <v>-3.48</v>
      </c>
      <c r="E17954" t="s">
        <v>4</v>
      </c>
      <c r="F17954" t="s">
        <v>4</v>
      </c>
      <c r="G17954">
        <f t="shared" si="272"/>
        <v>-3.6515200000000005</v>
      </c>
    </row>
    <row r="17955" spans="1:7" x14ac:dyDescent="0.35">
      <c r="A17955">
        <v>677095</v>
      </c>
      <c r="B17955">
        <v>10.35</v>
      </c>
      <c r="C17955">
        <v>71548</v>
      </c>
      <c r="D17955">
        <v>-3.48</v>
      </c>
      <c r="E17955" t="s">
        <v>4</v>
      </c>
      <c r="F17955" t="s">
        <v>4</v>
      </c>
      <c r="G17955">
        <f t="shared" si="272"/>
        <v>-3.6519200000000001</v>
      </c>
    </row>
    <row r="17956" spans="1:7" x14ac:dyDescent="0.35">
      <c r="A17956">
        <v>677135</v>
      </c>
      <c r="B17956">
        <v>10.4</v>
      </c>
      <c r="C17956">
        <v>71552</v>
      </c>
      <c r="D17956">
        <v>-3.47</v>
      </c>
      <c r="E17956" t="s">
        <v>4</v>
      </c>
      <c r="F17956" t="s">
        <v>4</v>
      </c>
      <c r="G17956">
        <f t="shared" si="272"/>
        <v>-3.6519400000000006</v>
      </c>
    </row>
    <row r="17957" spans="1:7" x14ac:dyDescent="0.35">
      <c r="A17957">
        <v>677175</v>
      </c>
      <c r="B17957">
        <v>10.34</v>
      </c>
      <c r="C17957">
        <v>71556</v>
      </c>
      <c r="D17957">
        <v>-3.64</v>
      </c>
      <c r="E17957" t="s">
        <v>4</v>
      </c>
      <c r="F17957" t="s">
        <v>4</v>
      </c>
      <c r="G17957">
        <f t="shared" si="272"/>
        <v>-3.6522200000000007</v>
      </c>
    </row>
    <row r="17958" spans="1:7" x14ac:dyDescent="0.35">
      <c r="A17958">
        <v>677214</v>
      </c>
      <c r="B17958">
        <v>10.29</v>
      </c>
      <c r="C17958">
        <v>71560</v>
      </c>
      <c r="D17958">
        <v>-3.75</v>
      </c>
      <c r="E17958" t="s">
        <v>4</v>
      </c>
      <c r="F17958" t="s">
        <v>4</v>
      </c>
      <c r="G17958">
        <f t="shared" si="272"/>
        <v>-3.6529200000000004</v>
      </c>
    </row>
    <row r="17959" spans="1:7" x14ac:dyDescent="0.35">
      <c r="A17959">
        <v>677251</v>
      </c>
      <c r="B17959">
        <v>10.25</v>
      </c>
      <c r="C17959">
        <v>71564</v>
      </c>
      <c r="D17959">
        <v>-3.78</v>
      </c>
      <c r="E17959" t="s">
        <v>4</v>
      </c>
      <c r="F17959" t="s">
        <v>4</v>
      </c>
      <c r="G17959">
        <f t="shared" si="272"/>
        <v>-3.6535200000000003</v>
      </c>
    </row>
    <row r="17960" spans="1:7" x14ac:dyDescent="0.35">
      <c r="A17960">
        <v>677291</v>
      </c>
      <c r="B17960">
        <v>10.24</v>
      </c>
      <c r="C17960">
        <v>71568</v>
      </c>
      <c r="D17960">
        <v>-3.83</v>
      </c>
      <c r="E17960" t="s">
        <v>4</v>
      </c>
      <c r="F17960" t="s">
        <v>4</v>
      </c>
      <c r="G17960">
        <f t="shared" si="272"/>
        <v>-3.6541600000000005</v>
      </c>
    </row>
    <row r="17961" spans="1:7" x14ac:dyDescent="0.35">
      <c r="A17961">
        <v>677335</v>
      </c>
      <c r="B17961">
        <v>10.31</v>
      </c>
      <c r="C17961">
        <v>71572</v>
      </c>
      <c r="D17961">
        <v>-3.74</v>
      </c>
      <c r="E17961" t="s">
        <v>4</v>
      </c>
      <c r="F17961" t="s">
        <v>4</v>
      </c>
      <c r="G17961">
        <f t="shared" si="272"/>
        <v>-3.65456</v>
      </c>
    </row>
    <row r="17962" spans="1:7" x14ac:dyDescent="0.35">
      <c r="A17962">
        <v>677371</v>
      </c>
      <c r="B17962">
        <v>10.26</v>
      </c>
      <c r="C17962">
        <v>71576</v>
      </c>
      <c r="D17962">
        <v>-3.7</v>
      </c>
      <c r="E17962" t="s">
        <v>4</v>
      </c>
      <c r="F17962" t="s">
        <v>4</v>
      </c>
      <c r="G17962">
        <f t="shared" si="272"/>
        <v>-3.6551200000000001</v>
      </c>
    </row>
    <row r="17963" spans="1:7" x14ac:dyDescent="0.35">
      <c r="A17963">
        <v>677415</v>
      </c>
      <c r="B17963">
        <v>10.24</v>
      </c>
      <c r="C17963">
        <v>71580</v>
      </c>
      <c r="D17963">
        <v>-3.82</v>
      </c>
      <c r="E17963" t="s">
        <v>4</v>
      </c>
      <c r="F17963" t="s">
        <v>4</v>
      </c>
      <c r="G17963">
        <f t="shared" si="272"/>
        <v>-3.6556800000000003</v>
      </c>
    </row>
    <row r="17964" spans="1:7" x14ac:dyDescent="0.35">
      <c r="A17964">
        <v>677458</v>
      </c>
      <c r="B17964">
        <v>10.220000000000001</v>
      </c>
      <c r="C17964">
        <v>71584</v>
      </c>
      <c r="D17964">
        <v>-3.83</v>
      </c>
      <c r="E17964" t="s">
        <v>4</v>
      </c>
      <c r="F17964" t="s">
        <v>4</v>
      </c>
      <c r="G17964">
        <f t="shared" si="272"/>
        <v>-3.6562199999999998</v>
      </c>
    </row>
    <row r="17965" spans="1:7" x14ac:dyDescent="0.35">
      <c r="A17965">
        <v>677501</v>
      </c>
      <c r="B17965">
        <v>10.27</v>
      </c>
      <c r="C17965">
        <v>71588</v>
      </c>
      <c r="D17965">
        <v>-3.77</v>
      </c>
      <c r="E17965" t="s">
        <v>4</v>
      </c>
      <c r="F17965" t="s">
        <v>4</v>
      </c>
      <c r="G17965">
        <f t="shared" si="272"/>
        <v>-3.6565600000000003</v>
      </c>
    </row>
    <row r="17966" spans="1:7" x14ac:dyDescent="0.35">
      <c r="A17966">
        <v>677540</v>
      </c>
      <c r="B17966">
        <v>10.210000000000001</v>
      </c>
      <c r="C17966">
        <v>71592</v>
      </c>
      <c r="D17966">
        <v>-3.81</v>
      </c>
      <c r="E17966" t="s">
        <v>4</v>
      </c>
      <c r="F17966" t="s">
        <v>4</v>
      </c>
      <c r="G17966">
        <f t="shared" si="272"/>
        <v>-3.6567800000000004</v>
      </c>
    </row>
    <row r="17967" spans="1:7" x14ac:dyDescent="0.35">
      <c r="A17967">
        <v>677583</v>
      </c>
      <c r="B17967">
        <v>10.19</v>
      </c>
      <c r="C17967">
        <v>71596</v>
      </c>
      <c r="D17967">
        <v>-3.83</v>
      </c>
      <c r="E17967" t="s">
        <v>4</v>
      </c>
      <c r="F17967" t="s">
        <v>4</v>
      </c>
      <c r="G17967">
        <f t="shared" si="272"/>
        <v>-3.65706</v>
      </c>
    </row>
    <row r="17968" spans="1:7" x14ac:dyDescent="0.35">
      <c r="A17968">
        <v>677618</v>
      </c>
      <c r="B17968">
        <v>10.18</v>
      </c>
      <c r="C17968">
        <v>71600</v>
      </c>
      <c r="D17968">
        <v>-3.81</v>
      </c>
      <c r="E17968" t="s">
        <v>4</v>
      </c>
      <c r="F17968" t="s">
        <v>4</v>
      </c>
      <c r="G17968">
        <f t="shared" si="272"/>
        <v>-3.6574400000000002</v>
      </c>
    </row>
    <row r="17969" spans="1:7" x14ac:dyDescent="0.35">
      <c r="A17969">
        <v>677661</v>
      </c>
      <c r="B17969">
        <v>10.23</v>
      </c>
      <c r="C17969">
        <v>71604</v>
      </c>
      <c r="D17969">
        <v>-3.75</v>
      </c>
      <c r="E17969" t="s">
        <v>4</v>
      </c>
      <c r="F17969" t="s">
        <v>4</v>
      </c>
      <c r="G17969">
        <f t="shared" si="272"/>
        <v>-3.6575000000000006</v>
      </c>
    </row>
    <row r="17970" spans="1:7" x14ac:dyDescent="0.35">
      <c r="A17970">
        <v>677704</v>
      </c>
      <c r="B17970">
        <v>10.27</v>
      </c>
      <c r="C17970">
        <v>71608</v>
      </c>
      <c r="D17970">
        <v>-3.59</v>
      </c>
      <c r="E17970" t="s">
        <v>4</v>
      </c>
      <c r="F17970" t="s">
        <v>4</v>
      </c>
      <c r="G17970">
        <f t="shared" si="272"/>
        <v>-3.6575000000000006</v>
      </c>
    </row>
    <row r="17971" spans="1:7" x14ac:dyDescent="0.35">
      <c r="A17971">
        <v>677746</v>
      </c>
      <c r="B17971">
        <v>10.24</v>
      </c>
      <c r="C17971">
        <v>71612</v>
      </c>
      <c r="D17971">
        <v>-3.63</v>
      </c>
      <c r="E17971" t="s">
        <v>4</v>
      </c>
      <c r="F17971" t="s">
        <v>4</v>
      </c>
      <c r="G17971">
        <f t="shared" si="272"/>
        <v>-3.65734</v>
      </c>
    </row>
    <row r="17972" spans="1:7" x14ac:dyDescent="0.35">
      <c r="A17972">
        <v>677791</v>
      </c>
      <c r="B17972">
        <v>10.29</v>
      </c>
      <c r="C17972">
        <v>71616</v>
      </c>
      <c r="D17972">
        <v>-3.52</v>
      </c>
      <c r="E17972" t="s">
        <v>4</v>
      </c>
      <c r="F17972" t="s">
        <v>4</v>
      </c>
      <c r="G17972">
        <f t="shared" si="272"/>
        <v>-3.657</v>
      </c>
    </row>
    <row r="17973" spans="1:7" x14ac:dyDescent="0.35">
      <c r="A17973">
        <v>677831</v>
      </c>
      <c r="B17973">
        <v>10.3</v>
      </c>
      <c r="C17973">
        <v>71620</v>
      </c>
      <c r="D17973">
        <v>-3.46</v>
      </c>
      <c r="E17973" t="s">
        <v>4</v>
      </c>
      <c r="F17973" t="s">
        <v>4</v>
      </c>
      <c r="G17973">
        <f t="shared" si="272"/>
        <v>-3.6566399999999999</v>
      </c>
    </row>
    <row r="17974" spans="1:7" x14ac:dyDescent="0.35">
      <c r="A17974">
        <v>677872</v>
      </c>
      <c r="B17974">
        <v>10.28</v>
      </c>
      <c r="C17974">
        <v>71624</v>
      </c>
      <c r="D17974">
        <v>-3.51</v>
      </c>
      <c r="E17974" t="s">
        <v>4</v>
      </c>
      <c r="F17974" t="s">
        <v>4</v>
      </c>
      <c r="G17974">
        <f t="shared" si="272"/>
        <v>-3.6564799999999997</v>
      </c>
    </row>
    <row r="17975" spans="1:7" x14ac:dyDescent="0.35">
      <c r="A17975">
        <v>677914</v>
      </c>
      <c r="B17975">
        <v>10.33</v>
      </c>
      <c r="C17975">
        <v>71628</v>
      </c>
      <c r="D17975">
        <v>-3.32</v>
      </c>
      <c r="E17975" t="s">
        <v>4</v>
      </c>
      <c r="F17975" t="s">
        <v>4</v>
      </c>
      <c r="G17975">
        <f t="shared" si="272"/>
        <v>-3.6560799999999989</v>
      </c>
    </row>
    <row r="17976" spans="1:7" x14ac:dyDescent="0.35">
      <c r="A17976">
        <v>677959</v>
      </c>
      <c r="B17976">
        <v>10.28</v>
      </c>
      <c r="C17976">
        <v>71632</v>
      </c>
      <c r="D17976">
        <v>-3.47</v>
      </c>
      <c r="E17976" t="s">
        <v>4</v>
      </c>
      <c r="F17976" t="s">
        <v>4</v>
      </c>
      <c r="G17976">
        <f t="shared" ref="G17976:G18039" si="273">AVERAGE(D17475:D17976)</f>
        <v>-3.6561199999999991</v>
      </c>
    </row>
    <row r="17977" spans="1:7" x14ac:dyDescent="0.35">
      <c r="A17977">
        <v>678010</v>
      </c>
      <c r="B17977">
        <v>10.4</v>
      </c>
      <c r="C17977">
        <v>71636</v>
      </c>
      <c r="D17977">
        <v>-3.3</v>
      </c>
      <c r="E17977" t="s">
        <v>4</v>
      </c>
      <c r="F17977" t="s">
        <v>4</v>
      </c>
      <c r="G17977">
        <f t="shared" si="273"/>
        <v>-3.655899999999999</v>
      </c>
    </row>
    <row r="17978" spans="1:7" x14ac:dyDescent="0.35">
      <c r="A17978">
        <v>678052</v>
      </c>
      <c r="B17978">
        <v>10.42</v>
      </c>
      <c r="C17978">
        <v>71640</v>
      </c>
      <c r="D17978">
        <v>-3.3</v>
      </c>
      <c r="E17978" t="s">
        <v>4</v>
      </c>
      <c r="F17978" t="s">
        <v>4</v>
      </c>
      <c r="G17978">
        <f t="shared" si="273"/>
        <v>-3.6557799999999987</v>
      </c>
    </row>
    <row r="17979" spans="1:7" x14ac:dyDescent="0.35">
      <c r="A17979">
        <v>678096</v>
      </c>
      <c r="B17979">
        <v>10.44</v>
      </c>
      <c r="C17979">
        <v>71644</v>
      </c>
      <c r="D17979">
        <v>-3.17</v>
      </c>
      <c r="E17979" t="s">
        <v>4</v>
      </c>
      <c r="F17979" t="s">
        <v>4</v>
      </c>
      <c r="G17979">
        <f t="shared" si="273"/>
        <v>-3.6552399999999987</v>
      </c>
    </row>
    <row r="17980" spans="1:7" x14ac:dyDescent="0.35">
      <c r="A17980">
        <v>678142</v>
      </c>
      <c r="B17980">
        <v>10.47</v>
      </c>
      <c r="C17980">
        <v>71648</v>
      </c>
      <c r="D17980">
        <v>-3.12</v>
      </c>
      <c r="E17980" t="s">
        <v>4</v>
      </c>
      <c r="F17980" t="s">
        <v>4</v>
      </c>
      <c r="G17980">
        <f t="shared" si="273"/>
        <v>-3.6545799999999988</v>
      </c>
    </row>
    <row r="17981" spans="1:7" x14ac:dyDescent="0.35">
      <c r="A17981">
        <v>678184</v>
      </c>
      <c r="B17981">
        <v>10.49</v>
      </c>
      <c r="C17981">
        <v>71652</v>
      </c>
      <c r="D17981">
        <v>-3.07</v>
      </c>
      <c r="E17981" t="s">
        <v>4</v>
      </c>
      <c r="F17981" t="s">
        <v>4</v>
      </c>
      <c r="G17981">
        <f t="shared" si="273"/>
        <v>-3.6539199999999985</v>
      </c>
    </row>
    <row r="17982" spans="1:7" x14ac:dyDescent="0.35">
      <c r="A17982">
        <v>678227</v>
      </c>
      <c r="B17982">
        <v>10.52</v>
      </c>
      <c r="C17982">
        <v>71656</v>
      </c>
      <c r="D17982">
        <v>-3.01</v>
      </c>
      <c r="E17982" t="s">
        <v>4</v>
      </c>
      <c r="F17982" t="s">
        <v>4</v>
      </c>
      <c r="G17982">
        <f t="shared" si="273"/>
        <v>-3.6530199999999988</v>
      </c>
    </row>
    <row r="17983" spans="1:7" x14ac:dyDescent="0.35">
      <c r="A17983">
        <v>678263</v>
      </c>
      <c r="B17983">
        <v>10.49</v>
      </c>
      <c r="C17983">
        <v>71660</v>
      </c>
      <c r="D17983">
        <v>-3.04</v>
      </c>
      <c r="E17983" t="s">
        <v>4</v>
      </c>
      <c r="F17983" t="s">
        <v>4</v>
      </c>
      <c r="G17983">
        <f t="shared" si="273"/>
        <v>-3.6520999999999986</v>
      </c>
    </row>
    <row r="17984" spans="1:7" x14ac:dyDescent="0.35">
      <c r="A17984">
        <v>678310</v>
      </c>
      <c r="B17984">
        <v>10.59</v>
      </c>
      <c r="C17984">
        <v>71664</v>
      </c>
      <c r="D17984">
        <v>-2.99</v>
      </c>
      <c r="E17984" t="s">
        <v>4</v>
      </c>
      <c r="F17984" t="s">
        <v>4</v>
      </c>
      <c r="G17984">
        <f t="shared" si="273"/>
        <v>-3.6511999999999984</v>
      </c>
    </row>
    <row r="17985" spans="1:7" x14ac:dyDescent="0.35">
      <c r="A17985">
        <v>678348</v>
      </c>
      <c r="B17985">
        <v>10.57</v>
      </c>
      <c r="C17985">
        <v>71668</v>
      </c>
      <c r="D17985">
        <v>-2.99</v>
      </c>
      <c r="E17985" t="s">
        <v>4</v>
      </c>
      <c r="F17985" t="s">
        <v>4</v>
      </c>
      <c r="G17985">
        <f t="shared" si="273"/>
        <v>-3.6504199999999991</v>
      </c>
    </row>
    <row r="17986" spans="1:7" x14ac:dyDescent="0.35">
      <c r="A17986">
        <v>678387</v>
      </c>
      <c r="B17986">
        <v>10.52</v>
      </c>
      <c r="C17986">
        <v>71672</v>
      </c>
      <c r="D17986">
        <v>-3.15</v>
      </c>
      <c r="E17986" t="s">
        <v>4</v>
      </c>
      <c r="F17986" t="s">
        <v>4</v>
      </c>
      <c r="G17986">
        <f t="shared" si="273"/>
        <v>-3.6501799999999989</v>
      </c>
    </row>
    <row r="17987" spans="1:7" x14ac:dyDescent="0.35">
      <c r="A17987">
        <v>678426</v>
      </c>
      <c r="B17987">
        <v>10.55</v>
      </c>
      <c r="C17987">
        <v>71676</v>
      </c>
      <c r="D17987">
        <v>-3.18</v>
      </c>
      <c r="E17987" t="s">
        <v>4</v>
      </c>
      <c r="F17987" t="s">
        <v>4</v>
      </c>
      <c r="G17987">
        <f t="shared" si="273"/>
        <v>-3.6498599999999994</v>
      </c>
    </row>
    <row r="17988" spans="1:7" x14ac:dyDescent="0.35">
      <c r="A17988">
        <v>678464</v>
      </c>
      <c r="B17988">
        <v>10.49</v>
      </c>
      <c r="C17988">
        <v>71680</v>
      </c>
      <c r="D17988">
        <v>-3.23</v>
      </c>
      <c r="E17988" t="s">
        <v>4</v>
      </c>
      <c r="F17988" t="s">
        <v>4</v>
      </c>
      <c r="G17988">
        <f t="shared" si="273"/>
        <v>-3.6499399999999991</v>
      </c>
    </row>
    <row r="17989" spans="1:7" x14ac:dyDescent="0.35">
      <c r="A17989">
        <v>678503</v>
      </c>
      <c r="B17989">
        <v>10.45</v>
      </c>
      <c r="C17989">
        <v>71684</v>
      </c>
      <c r="D17989">
        <v>-3.28</v>
      </c>
      <c r="E17989" t="s">
        <v>4</v>
      </c>
      <c r="F17989" t="s">
        <v>4</v>
      </c>
      <c r="G17989">
        <f t="shared" si="273"/>
        <v>-3.6500799999999991</v>
      </c>
    </row>
    <row r="17990" spans="1:7" x14ac:dyDescent="0.35">
      <c r="A17990">
        <v>678546</v>
      </c>
      <c r="B17990">
        <v>10.45</v>
      </c>
      <c r="C17990">
        <v>71688</v>
      </c>
      <c r="D17990">
        <v>-3.27</v>
      </c>
      <c r="E17990" t="s">
        <v>4</v>
      </c>
      <c r="F17990" t="s">
        <v>4</v>
      </c>
      <c r="G17990">
        <f t="shared" si="273"/>
        <v>-3.6502599999999989</v>
      </c>
    </row>
    <row r="17991" spans="1:7" x14ac:dyDescent="0.35">
      <c r="A17991">
        <v>678591</v>
      </c>
      <c r="B17991">
        <v>10.51</v>
      </c>
      <c r="C17991">
        <v>71692</v>
      </c>
      <c r="D17991">
        <v>-3.15</v>
      </c>
      <c r="E17991" t="s">
        <v>4</v>
      </c>
      <c r="F17991" t="s">
        <v>4</v>
      </c>
      <c r="G17991">
        <f t="shared" si="273"/>
        <v>-3.6501999999999994</v>
      </c>
    </row>
    <row r="17992" spans="1:7" x14ac:dyDescent="0.35">
      <c r="A17992">
        <v>678636</v>
      </c>
      <c r="B17992">
        <v>10.53</v>
      </c>
      <c r="C17992">
        <v>71696</v>
      </c>
      <c r="D17992">
        <v>-3.15</v>
      </c>
      <c r="E17992" t="s">
        <v>4</v>
      </c>
      <c r="F17992" t="s">
        <v>4</v>
      </c>
      <c r="G17992">
        <f t="shared" si="273"/>
        <v>-3.6501199999999998</v>
      </c>
    </row>
    <row r="17993" spans="1:7" x14ac:dyDescent="0.35">
      <c r="A17993">
        <v>678683</v>
      </c>
      <c r="B17993">
        <v>10.65</v>
      </c>
      <c r="C17993">
        <v>71700</v>
      </c>
      <c r="D17993">
        <v>-3.01</v>
      </c>
      <c r="E17993" t="s">
        <v>4</v>
      </c>
      <c r="F17993" t="s">
        <v>4</v>
      </c>
      <c r="G17993">
        <f t="shared" si="273"/>
        <v>-3.64974</v>
      </c>
    </row>
    <row r="17994" spans="1:7" x14ac:dyDescent="0.35">
      <c r="A17994">
        <v>678727</v>
      </c>
      <c r="B17994">
        <v>10.66</v>
      </c>
      <c r="C17994">
        <v>71704</v>
      </c>
      <c r="D17994">
        <v>-2.92</v>
      </c>
      <c r="E17994" t="s">
        <v>4</v>
      </c>
      <c r="F17994" t="s">
        <v>4</v>
      </c>
      <c r="G17994">
        <f t="shared" si="273"/>
        <v>-3.6490999999999998</v>
      </c>
    </row>
    <row r="17995" spans="1:7" x14ac:dyDescent="0.35">
      <c r="A17995">
        <v>678770</v>
      </c>
      <c r="B17995">
        <v>10.66</v>
      </c>
      <c r="C17995">
        <v>71708</v>
      </c>
      <c r="D17995">
        <v>-3.01</v>
      </c>
      <c r="E17995" t="s">
        <v>4</v>
      </c>
      <c r="F17995" t="s">
        <v>4</v>
      </c>
      <c r="G17995">
        <f t="shared" si="273"/>
        <v>-3.6484399999999999</v>
      </c>
    </row>
    <row r="17996" spans="1:7" x14ac:dyDescent="0.35">
      <c r="A17996">
        <v>678810</v>
      </c>
      <c r="B17996">
        <v>10.64</v>
      </c>
      <c r="C17996">
        <v>71712</v>
      </c>
      <c r="D17996">
        <v>-3.11</v>
      </c>
      <c r="E17996" t="s">
        <v>4</v>
      </c>
      <c r="F17996" t="s">
        <v>4</v>
      </c>
      <c r="G17996">
        <f t="shared" si="273"/>
        <v>-3.6480799999999993</v>
      </c>
    </row>
    <row r="17997" spans="1:7" x14ac:dyDescent="0.35">
      <c r="A17997">
        <v>678859</v>
      </c>
      <c r="B17997">
        <v>10.68</v>
      </c>
      <c r="C17997">
        <v>71716</v>
      </c>
      <c r="D17997">
        <v>-3.03</v>
      </c>
      <c r="E17997" t="s">
        <v>4</v>
      </c>
      <c r="F17997" t="s">
        <v>4</v>
      </c>
      <c r="G17997">
        <f t="shared" si="273"/>
        <v>-3.6476599999999992</v>
      </c>
    </row>
    <row r="17998" spans="1:7" x14ac:dyDescent="0.35">
      <c r="A17998">
        <v>678897</v>
      </c>
      <c r="B17998">
        <v>10.66</v>
      </c>
      <c r="C17998">
        <v>71720</v>
      </c>
      <c r="D17998">
        <v>-3.06</v>
      </c>
      <c r="E17998" t="s">
        <v>4</v>
      </c>
      <c r="F17998" t="s">
        <v>4</v>
      </c>
      <c r="G17998">
        <f t="shared" si="273"/>
        <v>-3.6471999999999993</v>
      </c>
    </row>
    <row r="17999" spans="1:7" x14ac:dyDescent="0.35">
      <c r="A17999">
        <v>678939</v>
      </c>
      <c r="B17999">
        <v>10.67</v>
      </c>
      <c r="C17999">
        <v>71724</v>
      </c>
      <c r="D17999">
        <v>-2.95</v>
      </c>
      <c r="E17999" t="s">
        <v>4</v>
      </c>
      <c r="F17999" t="s">
        <v>4</v>
      </c>
      <c r="G17999">
        <f t="shared" si="273"/>
        <v>-3.646539999999999</v>
      </c>
    </row>
    <row r="18000" spans="1:7" x14ac:dyDescent="0.35">
      <c r="A18000">
        <v>678974</v>
      </c>
      <c r="B18000">
        <v>10.6</v>
      </c>
      <c r="C18000">
        <v>71728</v>
      </c>
      <c r="D18000">
        <v>-3.1</v>
      </c>
      <c r="E18000" t="s">
        <v>4</v>
      </c>
      <c r="F18000" t="s">
        <v>4</v>
      </c>
      <c r="G18000">
        <f t="shared" si="273"/>
        <v>-3.6459799999999989</v>
      </c>
    </row>
    <row r="18001" spans="1:7" x14ac:dyDescent="0.35">
      <c r="A18001">
        <v>679013</v>
      </c>
      <c r="B18001">
        <v>10.54</v>
      </c>
      <c r="C18001">
        <v>71732</v>
      </c>
      <c r="D18001">
        <v>-3.2</v>
      </c>
      <c r="E18001" t="s">
        <v>4</v>
      </c>
      <c r="F18001" t="s">
        <v>4</v>
      </c>
      <c r="G18001">
        <f t="shared" si="273"/>
        <v>-3.6454999999999993</v>
      </c>
    </row>
    <row r="18002" spans="1:7" x14ac:dyDescent="0.35">
      <c r="A18002">
        <v>679054</v>
      </c>
      <c r="B18002">
        <v>10.44</v>
      </c>
      <c r="C18002">
        <v>71736</v>
      </c>
      <c r="D18002">
        <v>-3.33</v>
      </c>
      <c r="E18002" t="s">
        <v>4</v>
      </c>
      <c r="F18002" t="s">
        <v>4</v>
      </c>
      <c r="G18002">
        <f t="shared" si="273"/>
        <v>-3.6452399999999994</v>
      </c>
    </row>
    <row r="18003" spans="1:7" x14ac:dyDescent="0.35">
      <c r="A18003">
        <v>679091</v>
      </c>
      <c r="B18003">
        <v>10.39</v>
      </c>
      <c r="C18003">
        <v>71740</v>
      </c>
      <c r="D18003">
        <v>-3.35</v>
      </c>
      <c r="E18003" t="s">
        <v>4</v>
      </c>
      <c r="F18003" t="s">
        <v>4</v>
      </c>
      <c r="G18003">
        <f t="shared" si="273"/>
        <v>-3.6450199999999993</v>
      </c>
    </row>
    <row r="18004" spans="1:7" x14ac:dyDescent="0.35">
      <c r="A18004">
        <v>679132</v>
      </c>
      <c r="B18004">
        <v>10.36</v>
      </c>
      <c r="C18004">
        <v>71744</v>
      </c>
      <c r="D18004">
        <v>-3.44</v>
      </c>
      <c r="E18004" t="s">
        <v>4</v>
      </c>
      <c r="F18004" t="s">
        <v>4</v>
      </c>
      <c r="G18004">
        <f t="shared" si="273"/>
        <v>-3.644839999999999</v>
      </c>
    </row>
    <row r="18005" spans="1:7" x14ac:dyDescent="0.35">
      <c r="A18005">
        <v>679175</v>
      </c>
      <c r="B18005">
        <v>10.33</v>
      </c>
      <c r="C18005">
        <v>71748</v>
      </c>
      <c r="D18005">
        <v>-3.51</v>
      </c>
      <c r="E18005" t="s">
        <v>4</v>
      </c>
      <c r="F18005" t="s">
        <v>4</v>
      </c>
      <c r="G18005">
        <f t="shared" si="273"/>
        <v>-3.6446799999999988</v>
      </c>
    </row>
    <row r="18006" spans="1:7" x14ac:dyDescent="0.35">
      <c r="A18006">
        <v>679221</v>
      </c>
      <c r="B18006">
        <v>10.37</v>
      </c>
      <c r="C18006">
        <v>71752</v>
      </c>
      <c r="D18006">
        <v>-3.53</v>
      </c>
      <c r="E18006" t="s">
        <v>4</v>
      </c>
      <c r="F18006" t="s">
        <v>4</v>
      </c>
      <c r="G18006">
        <f t="shared" si="273"/>
        <v>-3.6444399999999986</v>
      </c>
    </row>
    <row r="18007" spans="1:7" x14ac:dyDescent="0.35">
      <c r="A18007">
        <v>679267</v>
      </c>
      <c r="B18007">
        <v>10.4</v>
      </c>
      <c r="C18007">
        <v>71756</v>
      </c>
      <c r="D18007">
        <v>-3.54</v>
      </c>
      <c r="E18007" t="s">
        <v>4</v>
      </c>
      <c r="F18007" t="s">
        <v>4</v>
      </c>
      <c r="G18007">
        <f t="shared" si="273"/>
        <v>-3.6443399999999988</v>
      </c>
    </row>
    <row r="18008" spans="1:7" x14ac:dyDescent="0.35">
      <c r="A18008">
        <v>679307</v>
      </c>
      <c r="B18008">
        <v>10.44</v>
      </c>
      <c r="C18008">
        <v>71760</v>
      </c>
      <c r="D18008">
        <v>-3.54</v>
      </c>
      <c r="E18008" t="s">
        <v>4</v>
      </c>
      <c r="F18008" t="s">
        <v>4</v>
      </c>
      <c r="G18008">
        <f t="shared" si="273"/>
        <v>-3.6441599999999994</v>
      </c>
    </row>
    <row r="18009" spans="1:7" x14ac:dyDescent="0.35">
      <c r="A18009">
        <v>679347</v>
      </c>
      <c r="B18009">
        <v>10.37</v>
      </c>
      <c r="C18009">
        <v>71764</v>
      </c>
      <c r="D18009">
        <v>-3.62</v>
      </c>
      <c r="E18009" t="s">
        <v>4</v>
      </c>
      <c r="F18009" t="s">
        <v>4</v>
      </c>
      <c r="G18009">
        <f t="shared" si="273"/>
        <v>-3.6443399999999988</v>
      </c>
    </row>
    <row r="18010" spans="1:7" x14ac:dyDescent="0.35">
      <c r="A18010">
        <v>679390</v>
      </c>
      <c r="B18010">
        <v>10.42</v>
      </c>
      <c r="C18010">
        <v>71768</v>
      </c>
      <c r="D18010">
        <v>-3.55</v>
      </c>
      <c r="E18010" t="s">
        <v>4</v>
      </c>
      <c r="F18010" t="s">
        <v>4</v>
      </c>
      <c r="G18010">
        <f t="shared" si="273"/>
        <v>-3.6443999999999988</v>
      </c>
    </row>
    <row r="18011" spans="1:7" x14ac:dyDescent="0.35">
      <c r="A18011">
        <v>679426</v>
      </c>
      <c r="B18011">
        <v>10.39</v>
      </c>
      <c r="C18011">
        <v>71772</v>
      </c>
      <c r="D18011">
        <v>-3.59</v>
      </c>
      <c r="E18011" t="s">
        <v>4</v>
      </c>
      <c r="F18011" t="s">
        <v>4</v>
      </c>
      <c r="G18011">
        <f t="shared" si="273"/>
        <v>-3.6444399999999981</v>
      </c>
    </row>
    <row r="18012" spans="1:7" x14ac:dyDescent="0.35">
      <c r="A18012">
        <v>679466</v>
      </c>
      <c r="B18012">
        <v>10.4</v>
      </c>
      <c r="C18012">
        <v>71776</v>
      </c>
      <c r="D18012">
        <v>-3.61</v>
      </c>
      <c r="E18012" t="s">
        <v>4</v>
      </c>
      <c r="F18012" t="s">
        <v>4</v>
      </c>
      <c r="G18012">
        <f t="shared" si="273"/>
        <v>-3.6444399999999981</v>
      </c>
    </row>
    <row r="18013" spans="1:7" x14ac:dyDescent="0.35">
      <c r="A18013">
        <v>679506</v>
      </c>
      <c r="B18013">
        <v>10.42</v>
      </c>
      <c r="C18013">
        <v>71780</v>
      </c>
      <c r="D18013">
        <v>-3.48</v>
      </c>
      <c r="E18013" t="s">
        <v>4</v>
      </c>
      <c r="F18013" t="s">
        <v>4</v>
      </c>
      <c r="G18013">
        <f t="shared" si="273"/>
        <v>-3.6442199999999985</v>
      </c>
    </row>
    <row r="18014" spans="1:7" x14ac:dyDescent="0.35">
      <c r="A18014">
        <v>679542</v>
      </c>
      <c r="B18014">
        <v>10.39</v>
      </c>
      <c r="C18014">
        <v>71784</v>
      </c>
      <c r="D18014">
        <v>-3.56</v>
      </c>
      <c r="E18014" t="s">
        <v>4</v>
      </c>
      <c r="F18014" t="s">
        <v>4</v>
      </c>
      <c r="G18014">
        <f t="shared" si="273"/>
        <v>-3.6440999999999977</v>
      </c>
    </row>
    <row r="18015" spans="1:7" x14ac:dyDescent="0.35">
      <c r="A18015">
        <v>679586</v>
      </c>
      <c r="B18015">
        <v>10.4</v>
      </c>
      <c r="C18015">
        <v>71788</v>
      </c>
      <c r="D18015">
        <v>-3.55</v>
      </c>
      <c r="E18015" t="s">
        <v>4</v>
      </c>
      <c r="F18015" t="s">
        <v>4</v>
      </c>
      <c r="G18015">
        <f t="shared" si="273"/>
        <v>-3.6439199999999978</v>
      </c>
    </row>
    <row r="18016" spans="1:7" x14ac:dyDescent="0.35">
      <c r="A18016">
        <v>679623</v>
      </c>
      <c r="B18016">
        <v>10.32</v>
      </c>
      <c r="C18016">
        <v>71792</v>
      </c>
      <c r="D18016">
        <v>-3.7</v>
      </c>
      <c r="E18016" t="s">
        <v>4</v>
      </c>
      <c r="F18016" t="s">
        <v>4</v>
      </c>
      <c r="G18016">
        <f t="shared" si="273"/>
        <v>-3.6440399999999977</v>
      </c>
    </row>
    <row r="18017" spans="1:7" x14ac:dyDescent="0.35">
      <c r="A18017">
        <v>679661</v>
      </c>
      <c r="B18017">
        <v>10.25</v>
      </c>
      <c r="C18017">
        <v>71796</v>
      </c>
      <c r="D18017">
        <v>-3.79</v>
      </c>
      <c r="E18017" t="s">
        <v>4</v>
      </c>
      <c r="F18017" t="s">
        <v>4</v>
      </c>
      <c r="G18017">
        <f t="shared" si="273"/>
        <v>-3.644079999999998</v>
      </c>
    </row>
    <row r="18018" spans="1:7" x14ac:dyDescent="0.35">
      <c r="A18018">
        <v>679701</v>
      </c>
      <c r="B18018">
        <v>10.18</v>
      </c>
      <c r="C18018">
        <v>71800</v>
      </c>
      <c r="D18018">
        <v>-3.86</v>
      </c>
      <c r="E18018" t="s">
        <v>4</v>
      </c>
      <c r="F18018" t="s">
        <v>4</v>
      </c>
      <c r="G18018">
        <f t="shared" si="273"/>
        <v>-3.6441799999999978</v>
      </c>
    </row>
    <row r="18019" spans="1:7" x14ac:dyDescent="0.35">
      <c r="A18019">
        <v>679742</v>
      </c>
      <c r="B18019">
        <v>10.15</v>
      </c>
      <c r="C18019">
        <v>71804</v>
      </c>
      <c r="D18019">
        <v>-3.9</v>
      </c>
      <c r="E18019" t="s">
        <v>4</v>
      </c>
      <c r="F18019" t="s">
        <v>4</v>
      </c>
      <c r="G18019">
        <f t="shared" si="273"/>
        <v>-3.6444399999999977</v>
      </c>
    </row>
    <row r="18020" spans="1:7" x14ac:dyDescent="0.35">
      <c r="A18020">
        <v>679783</v>
      </c>
      <c r="B18020">
        <v>10.130000000000001</v>
      </c>
      <c r="C18020">
        <v>71808</v>
      </c>
      <c r="D18020">
        <v>-3.97</v>
      </c>
      <c r="E18020" t="s">
        <v>4</v>
      </c>
      <c r="F18020" t="s">
        <v>4</v>
      </c>
      <c r="G18020">
        <f t="shared" si="273"/>
        <v>-3.6448599999999973</v>
      </c>
    </row>
    <row r="18021" spans="1:7" x14ac:dyDescent="0.35">
      <c r="A18021">
        <v>679828</v>
      </c>
      <c r="B18021">
        <v>10.18</v>
      </c>
      <c r="C18021">
        <v>71812</v>
      </c>
      <c r="D18021">
        <v>-3.88</v>
      </c>
      <c r="E18021" t="s">
        <v>4</v>
      </c>
      <c r="F18021" t="s">
        <v>4</v>
      </c>
      <c r="G18021">
        <f t="shared" si="273"/>
        <v>-3.6451399999999983</v>
      </c>
    </row>
    <row r="18022" spans="1:7" x14ac:dyDescent="0.35">
      <c r="A18022">
        <v>679869</v>
      </c>
      <c r="B18022">
        <v>10.1</v>
      </c>
      <c r="C18022">
        <v>71816</v>
      </c>
      <c r="D18022">
        <v>-4.04</v>
      </c>
      <c r="E18022" t="s">
        <v>4</v>
      </c>
      <c r="F18022" t="s">
        <v>4</v>
      </c>
      <c r="G18022">
        <f t="shared" si="273"/>
        <v>-3.6453799999999976</v>
      </c>
    </row>
    <row r="18023" spans="1:7" x14ac:dyDescent="0.35">
      <c r="A18023">
        <v>679909</v>
      </c>
      <c r="B18023">
        <v>10.119999999999999</v>
      </c>
      <c r="C18023">
        <v>71820</v>
      </c>
      <c r="D18023">
        <v>-4.03</v>
      </c>
      <c r="E18023" t="s">
        <v>4</v>
      </c>
      <c r="F18023" t="s">
        <v>4</v>
      </c>
      <c r="G18023">
        <f t="shared" si="273"/>
        <v>-3.6456399999999975</v>
      </c>
    </row>
    <row r="18024" spans="1:7" x14ac:dyDescent="0.35">
      <c r="A18024">
        <v>679949</v>
      </c>
      <c r="B18024">
        <v>10.1</v>
      </c>
      <c r="C18024">
        <v>71824</v>
      </c>
      <c r="D18024">
        <v>-4.0599999999999996</v>
      </c>
      <c r="E18024" t="s">
        <v>4</v>
      </c>
      <c r="F18024" t="s">
        <v>4</v>
      </c>
      <c r="G18024">
        <f t="shared" si="273"/>
        <v>-3.6458399999999975</v>
      </c>
    </row>
    <row r="18025" spans="1:7" x14ac:dyDescent="0.35">
      <c r="A18025">
        <v>679992</v>
      </c>
      <c r="B18025">
        <v>10.18</v>
      </c>
      <c r="C18025">
        <v>71828</v>
      </c>
      <c r="D18025">
        <v>-3.97</v>
      </c>
      <c r="E18025" t="s">
        <v>4</v>
      </c>
      <c r="F18025" t="s">
        <v>4</v>
      </c>
      <c r="G18025">
        <f t="shared" si="273"/>
        <v>-3.645759999999997</v>
      </c>
    </row>
    <row r="18026" spans="1:7" x14ac:dyDescent="0.35">
      <c r="A18026">
        <v>680000</v>
      </c>
      <c r="E18026" t="s">
        <v>12</v>
      </c>
      <c r="F18026" t="s">
        <v>222</v>
      </c>
      <c r="G18026">
        <f t="shared" si="273"/>
        <v>-3.6450300601202379</v>
      </c>
    </row>
    <row r="18027" spans="1:7" x14ac:dyDescent="0.35">
      <c r="A18027">
        <v>680032</v>
      </c>
      <c r="B18027">
        <v>10.19</v>
      </c>
      <c r="C18027">
        <v>71832</v>
      </c>
      <c r="D18027">
        <v>-3.93</v>
      </c>
      <c r="E18027" t="s">
        <v>4</v>
      </c>
      <c r="F18027" t="s">
        <v>4</v>
      </c>
      <c r="G18027">
        <f t="shared" si="273"/>
        <v>-3.6450100200400777</v>
      </c>
    </row>
    <row r="18028" spans="1:7" x14ac:dyDescent="0.35">
      <c r="A18028">
        <v>680070</v>
      </c>
      <c r="B18028">
        <v>10.16</v>
      </c>
      <c r="C18028">
        <v>71836</v>
      </c>
      <c r="D18028">
        <v>-3.94</v>
      </c>
      <c r="E18028" t="s">
        <v>4</v>
      </c>
      <c r="F18028" t="s">
        <v>4</v>
      </c>
      <c r="G18028">
        <f t="shared" si="273"/>
        <v>-3.6448897795591164</v>
      </c>
    </row>
    <row r="18029" spans="1:7" x14ac:dyDescent="0.35">
      <c r="A18029">
        <v>680110</v>
      </c>
      <c r="B18029">
        <v>10.19</v>
      </c>
      <c r="C18029">
        <v>71840</v>
      </c>
      <c r="D18029">
        <v>-3.91</v>
      </c>
      <c r="E18029" t="s">
        <v>4</v>
      </c>
      <c r="F18029" t="s">
        <v>4</v>
      </c>
      <c r="G18029">
        <f t="shared" si="273"/>
        <v>-3.6449899799599175</v>
      </c>
    </row>
    <row r="18030" spans="1:7" x14ac:dyDescent="0.35">
      <c r="A18030">
        <v>680153</v>
      </c>
      <c r="B18030">
        <v>10.210000000000001</v>
      </c>
      <c r="C18030">
        <v>71844</v>
      </c>
      <c r="D18030">
        <v>-3.9</v>
      </c>
      <c r="E18030" t="s">
        <v>4</v>
      </c>
      <c r="F18030" t="s">
        <v>4</v>
      </c>
      <c r="G18030">
        <f t="shared" si="273"/>
        <v>-3.6451102204408796</v>
      </c>
    </row>
    <row r="18031" spans="1:7" x14ac:dyDescent="0.35">
      <c r="A18031">
        <v>680191</v>
      </c>
      <c r="B18031">
        <v>10.16</v>
      </c>
      <c r="C18031">
        <v>71848</v>
      </c>
      <c r="D18031">
        <v>-3.99</v>
      </c>
      <c r="E18031" t="s">
        <v>4</v>
      </c>
      <c r="F18031" t="s">
        <v>4</v>
      </c>
      <c r="G18031">
        <f t="shared" si="273"/>
        <v>-3.6454909819639254</v>
      </c>
    </row>
    <row r="18032" spans="1:7" x14ac:dyDescent="0.35">
      <c r="A18032">
        <v>680232</v>
      </c>
      <c r="B18032">
        <v>10.11</v>
      </c>
      <c r="C18032">
        <v>71852</v>
      </c>
      <c r="D18032">
        <v>-3.98</v>
      </c>
      <c r="E18032" t="s">
        <v>4</v>
      </c>
      <c r="F18032" t="s">
        <v>4</v>
      </c>
      <c r="G18032">
        <f t="shared" si="273"/>
        <v>-3.6458917835671318</v>
      </c>
    </row>
    <row r="18033" spans="1:7" x14ac:dyDescent="0.35">
      <c r="A18033">
        <v>680273</v>
      </c>
      <c r="B18033">
        <v>10.06</v>
      </c>
      <c r="C18033">
        <v>71856</v>
      </c>
      <c r="D18033">
        <v>-3.91</v>
      </c>
      <c r="E18033" t="s">
        <v>4</v>
      </c>
      <c r="F18033" t="s">
        <v>4</v>
      </c>
      <c r="G18033">
        <f t="shared" si="273"/>
        <v>-3.6460120240480935</v>
      </c>
    </row>
    <row r="18034" spans="1:7" x14ac:dyDescent="0.35">
      <c r="A18034">
        <v>680315</v>
      </c>
      <c r="B18034">
        <v>10.08</v>
      </c>
      <c r="C18034">
        <v>71860</v>
      </c>
      <c r="D18034">
        <v>-3.9</v>
      </c>
      <c r="E18034" t="s">
        <v>4</v>
      </c>
      <c r="F18034" t="s">
        <v>4</v>
      </c>
      <c r="G18034">
        <f t="shared" si="273"/>
        <v>-3.6459919839679333</v>
      </c>
    </row>
    <row r="18035" spans="1:7" x14ac:dyDescent="0.35">
      <c r="A18035">
        <v>680355</v>
      </c>
      <c r="B18035">
        <v>10.08</v>
      </c>
      <c r="C18035">
        <v>71864</v>
      </c>
      <c r="D18035">
        <v>-3.94</v>
      </c>
      <c r="E18035" t="s">
        <v>4</v>
      </c>
      <c r="F18035" t="s">
        <v>4</v>
      </c>
      <c r="G18035">
        <f t="shared" si="273"/>
        <v>-3.6457314629258493</v>
      </c>
    </row>
    <row r="18036" spans="1:7" x14ac:dyDescent="0.35">
      <c r="A18036">
        <v>680399</v>
      </c>
      <c r="B18036">
        <v>10.09</v>
      </c>
      <c r="C18036">
        <v>71868</v>
      </c>
      <c r="D18036">
        <v>-3.97</v>
      </c>
      <c r="E18036" t="s">
        <v>4</v>
      </c>
      <c r="F18036" t="s">
        <v>4</v>
      </c>
      <c r="G18036">
        <f t="shared" si="273"/>
        <v>-3.6455511022044069</v>
      </c>
    </row>
    <row r="18037" spans="1:7" x14ac:dyDescent="0.35">
      <c r="A18037">
        <v>680441</v>
      </c>
      <c r="B18037">
        <v>10.15</v>
      </c>
      <c r="C18037">
        <v>71872</v>
      </c>
      <c r="D18037">
        <v>-3.84</v>
      </c>
      <c r="E18037" t="s">
        <v>4</v>
      </c>
      <c r="F18037" t="s">
        <v>4</v>
      </c>
      <c r="G18037">
        <f t="shared" si="273"/>
        <v>-3.6452104208416811</v>
      </c>
    </row>
    <row r="18038" spans="1:7" x14ac:dyDescent="0.35">
      <c r="A18038">
        <v>680482</v>
      </c>
      <c r="B18038">
        <v>10.16</v>
      </c>
      <c r="C18038">
        <v>71876</v>
      </c>
      <c r="D18038">
        <v>-3.88</v>
      </c>
      <c r="E18038" t="s">
        <v>4</v>
      </c>
      <c r="F18038" t="s">
        <v>4</v>
      </c>
      <c r="G18038">
        <f t="shared" si="273"/>
        <v>-3.6447294589178334</v>
      </c>
    </row>
    <row r="18039" spans="1:7" x14ac:dyDescent="0.35">
      <c r="A18039">
        <v>680524</v>
      </c>
      <c r="B18039">
        <v>10.18</v>
      </c>
      <c r="C18039">
        <v>71880</v>
      </c>
      <c r="D18039">
        <v>-3.9</v>
      </c>
      <c r="E18039" t="s">
        <v>4</v>
      </c>
      <c r="F18039" t="s">
        <v>4</v>
      </c>
      <c r="G18039">
        <f t="shared" si="273"/>
        <v>-3.644388777555108</v>
      </c>
    </row>
    <row r="18040" spans="1:7" x14ac:dyDescent="0.35">
      <c r="A18040">
        <v>680569</v>
      </c>
      <c r="B18040">
        <v>10.27</v>
      </c>
      <c r="C18040">
        <v>71884</v>
      </c>
      <c r="D18040">
        <v>-3.85</v>
      </c>
      <c r="E18040" t="s">
        <v>4</v>
      </c>
      <c r="F18040" t="s">
        <v>4</v>
      </c>
      <c r="G18040">
        <f t="shared" ref="G18040:G18103" si="274">AVERAGE(D17539:D18040)</f>
        <v>-3.6439078156312603</v>
      </c>
    </row>
    <row r="18041" spans="1:7" x14ac:dyDescent="0.35">
      <c r="A18041">
        <v>680613</v>
      </c>
      <c r="B18041">
        <v>10.27</v>
      </c>
      <c r="C18041">
        <v>71888</v>
      </c>
      <c r="D18041">
        <v>-3.83</v>
      </c>
      <c r="E18041" t="s">
        <v>4</v>
      </c>
      <c r="F18041" t="s">
        <v>4</v>
      </c>
      <c r="G18041">
        <f t="shared" si="274"/>
        <v>-3.6442799999999975</v>
      </c>
    </row>
    <row r="18042" spans="1:7" x14ac:dyDescent="0.35">
      <c r="A18042">
        <v>680655</v>
      </c>
      <c r="B18042">
        <v>10.32</v>
      </c>
      <c r="C18042">
        <v>71892</v>
      </c>
      <c r="D18042">
        <v>-3.79</v>
      </c>
      <c r="E18042" t="s">
        <v>4</v>
      </c>
      <c r="F18042" t="s">
        <v>4</v>
      </c>
      <c r="G18042">
        <f t="shared" si="274"/>
        <v>-3.6438399999999973</v>
      </c>
    </row>
    <row r="18043" spans="1:7" x14ac:dyDescent="0.35">
      <c r="A18043">
        <v>680696</v>
      </c>
      <c r="B18043">
        <v>10.35</v>
      </c>
      <c r="C18043">
        <v>71896</v>
      </c>
      <c r="D18043">
        <v>-3.81</v>
      </c>
      <c r="E18043" t="s">
        <v>4</v>
      </c>
      <c r="F18043" t="s">
        <v>4</v>
      </c>
      <c r="G18043">
        <f t="shared" si="274"/>
        <v>-3.6434999999999973</v>
      </c>
    </row>
    <row r="18044" spans="1:7" x14ac:dyDescent="0.35">
      <c r="A18044">
        <v>680739</v>
      </c>
      <c r="B18044">
        <v>10.38</v>
      </c>
      <c r="C18044">
        <v>71900</v>
      </c>
      <c r="D18044">
        <v>-3.78</v>
      </c>
      <c r="E18044" t="s">
        <v>4</v>
      </c>
      <c r="F18044" t="s">
        <v>4</v>
      </c>
      <c r="G18044">
        <f t="shared" si="274"/>
        <v>-3.643119999999997</v>
      </c>
    </row>
    <row r="18045" spans="1:7" x14ac:dyDescent="0.35">
      <c r="A18045">
        <v>680783</v>
      </c>
      <c r="B18045">
        <v>10.41</v>
      </c>
      <c r="C18045">
        <v>71904</v>
      </c>
      <c r="D18045">
        <v>-3.71</v>
      </c>
      <c r="E18045" t="s">
        <v>4</v>
      </c>
      <c r="F18045" t="s">
        <v>4</v>
      </c>
      <c r="G18045">
        <f t="shared" si="274"/>
        <v>-3.6426199999999977</v>
      </c>
    </row>
    <row r="18046" spans="1:7" x14ac:dyDescent="0.35">
      <c r="A18046">
        <v>680822</v>
      </c>
      <c r="B18046">
        <v>10.39</v>
      </c>
      <c r="C18046">
        <v>71908</v>
      </c>
      <c r="D18046">
        <v>-3.7</v>
      </c>
      <c r="E18046" t="s">
        <v>4</v>
      </c>
      <c r="F18046" t="s">
        <v>4</v>
      </c>
      <c r="G18046">
        <f t="shared" si="274"/>
        <v>-3.6420599999999981</v>
      </c>
    </row>
    <row r="18047" spans="1:7" x14ac:dyDescent="0.35">
      <c r="A18047">
        <v>680865</v>
      </c>
      <c r="B18047">
        <v>10.37</v>
      </c>
      <c r="C18047">
        <v>71912</v>
      </c>
      <c r="D18047">
        <v>-3.72</v>
      </c>
      <c r="E18047" t="s">
        <v>4</v>
      </c>
      <c r="F18047" t="s">
        <v>4</v>
      </c>
      <c r="G18047">
        <f t="shared" si="274"/>
        <v>-3.6415599999999975</v>
      </c>
    </row>
    <row r="18048" spans="1:7" x14ac:dyDescent="0.35">
      <c r="A18048">
        <v>680908</v>
      </c>
      <c r="B18048">
        <v>10.39</v>
      </c>
      <c r="C18048">
        <v>71916</v>
      </c>
      <c r="D18048">
        <v>-3.63</v>
      </c>
      <c r="E18048" t="s">
        <v>4</v>
      </c>
      <c r="F18048" t="s">
        <v>4</v>
      </c>
      <c r="G18048">
        <f t="shared" si="274"/>
        <v>-3.6409999999999978</v>
      </c>
    </row>
    <row r="18049" spans="1:7" x14ac:dyDescent="0.35">
      <c r="A18049">
        <v>680947</v>
      </c>
      <c r="B18049">
        <v>10.38</v>
      </c>
      <c r="C18049">
        <v>71920</v>
      </c>
      <c r="D18049">
        <v>-3.66</v>
      </c>
      <c r="E18049" t="s">
        <v>4</v>
      </c>
      <c r="F18049" t="s">
        <v>4</v>
      </c>
      <c r="G18049">
        <f t="shared" si="274"/>
        <v>-3.640699999999998</v>
      </c>
    </row>
    <row r="18050" spans="1:7" x14ac:dyDescent="0.35">
      <c r="A18050">
        <v>680990</v>
      </c>
      <c r="B18050">
        <v>10.41</v>
      </c>
      <c r="C18050">
        <v>71924</v>
      </c>
      <c r="D18050">
        <v>-3.63</v>
      </c>
      <c r="E18050" t="s">
        <v>4</v>
      </c>
      <c r="F18050" t="s">
        <v>4</v>
      </c>
      <c r="G18050">
        <f t="shared" si="274"/>
        <v>-3.640359999999998</v>
      </c>
    </row>
    <row r="18051" spans="1:7" x14ac:dyDescent="0.35">
      <c r="A18051">
        <v>681032</v>
      </c>
      <c r="B18051">
        <v>10.4</v>
      </c>
      <c r="C18051">
        <v>71928</v>
      </c>
      <c r="D18051">
        <v>-3.67</v>
      </c>
      <c r="E18051" t="s">
        <v>4</v>
      </c>
      <c r="F18051" t="s">
        <v>4</v>
      </c>
      <c r="G18051">
        <f t="shared" si="274"/>
        <v>-3.6401599999999981</v>
      </c>
    </row>
    <row r="18052" spans="1:7" x14ac:dyDescent="0.35">
      <c r="A18052">
        <v>681080</v>
      </c>
      <c r="B18052">
        <v>10.48</v>
      </c>
      <c r="C18052">
        <v>71932</v>
      </c>
      <c r="D18052">
        <v>-3.52</v>
      </c>
      <c r="E18052" t="s">
        <v>4</v>
      </c>
      <c r="F18052" t="s">
        <v>4</v>
      </c>
      <c r="G18052">
        <f t="shared" si="274"/>
        <v>-3.639939999999998</v>
      </c>
    </row>
    <row r="18053" spans="1:7" x14ac:dyDescent="0.35">
      <c r="A18053">
        <v>681122</v>
      </c>
      <c r="B18053">
        <v>10.52</v>
      </c>
      <c r="C18053">
        <v>71936</v>
      </c>
      <c r="D18053">
        <v>-3.45</v>
      </c>
      <c r="E18053" t="s">
        <v>4</v>
      </c>
      <c r="F18053" t="s">
        <v>4</v>
      </c>
      <c r="G18053">
        <f t="shared" si="274"/>
        <v>-3.639479999999998</v>
      </c>
    </row>
    <row r="18054" spans="1:7" x14ac:dyDescent="0.35">
      <c r="A18054">
        <v>681158</v>
      </c>
      <c r="B18054">
        <v>10.48</v>
      </c>
      <c r="C18054">
        <v>71940</v>
      </c>
      <c r="D18054">
        <v>-3.49</v>
      </c>
      <c r="E18054" t="s">
        <v>4</v>
      </c>
      <c r="F18054" t="s">
        <v>4</v>
      </c>
      <c r="G18054">
        <f t="shared" si="274"/>
        <v>-3.639139999999998</v>
      </c>
    </row>
    <row r="18055" spans="1:7" x14ac:dyDescent="0.35">
      <c r="A18055">
        <v>681198</v>
      </c>
      <c r="B18055">
        <v>10.45</v>
      </c>
      <c r="C18055">
        <v>71944</v>
      </c>
      <c r="D18055">
        <v>-3.55</v>
      </c>
      <c r="E18055" t="s">
        <v>4</v>
      </c>
      <c r="F18055" t="s">
        <v>4</v>
      </c>
      <c r="G18055">
        <f t="shared" si="274"/>
        <v>-3.6389999999999976</v>
      </c>
    </row>
    <row r="18056" spans="1:7" x14ac:dyDescent="0.35">
      <c r="A18056">
        <v>681238</v>
      </c>
      <c r="B18056">
        <v>10.47</v>
      </c>
      <c r="C18056">
        <v>71948</v>
      </c>
      <c r="D18056">
        <v>-3.48</v>
      </c>
      <c r="E18056" t="s">
        <v>4</v>
      </c>
      <c r="F18056" t="s">
        <v>4</v>
      </c>
      <c r="G18056">
        <f t="shared" si="274"/>
        <v>-3.6385999999999976</v>
      </c>
    </row>
    <row r="18057" spans="1:7" x14ac:dyDescent="0.35">
      <c r="A18057">
        <v>681283</v>
      </c>
      <c r="B18057">
        <v>10.51</v>
      </c>
      <c r="C18057">
        <v>71952</v>
      </c>
      <c r="D18057">
        <v>-3.45</v>
      </c>
      <c r="E18057" t="s">
        <v>4</v>
      </c>
      <c r="F18057" t="s">
        <v>4</v>
      </c>
      <c r="G18057">
        <f t="shared" si="274"/>
        <v>-3.6382599999999985</v>
      </c>
    </row>
    <row r="18058" spans="1:7" x14ac:dyDescent="0.35">
      <c r="A18058">
        <v>681327</v>
      </c>
      <c r="B18058">
        <v>10.54</v>
      </c>
      <c r="C18058">
        <v>71956</v>
      </c>
      <c r="D18058">
        <v>-3.48</v>
      </c>
      <c r="E18058" t="s">
        <v>4</v>
      </c>
      <c r="F18058" t="s">
        <v>4</v>
      </c>
      <c r="G18058">
        <f t="shared" si="274"/>
        <v>-3.637979999999998</v>
      </c>
    </row>
    <row r="18059" spans="1:7" x14ac:dyDescent="0.35">
      <c r="A18059">
        <v>681365</v>
      </c>
      <c r="B18059">
        <v>10.5</v>
      </c>
      <c r="C18059">
        <v>71960</v>
      </c>
      <c r="D18059">
        <v>-3.49</v>
      </c>
      <c r="E18059" t="s">
        <v>4</v>
      </c>
      <c r="F18059" t="s">
        <v>4</v>
      </c>
      <c r="G18059">
        <f t="shared" si="274"/>
        <v>-3.6375799999999985</v>
      </c>
    </row>
    <row r="18060" spans="1:7" x14ac:dyDescent="0.35">
      <c r="A18060">
        <v>681404</v>
      </c>
      <c r="B18060">
        <v>10.49</v>
      </c>
      <c r="C18060">
        <v>71964</v>
      </c>
      <c r="D18060">
        <v>-3.44</v>
      </c>
      <c r="E18060" t="s">
        <v>4</v>
      </c>
      <c r="F18060" t="s">
        <v>4</v>
      </c>
      <c r="G18060">
        <f t="shared" si="274"/>
        <v>-3.6368799999999983</v>
      </c>
    </row>
    <row r="18061" spans="1:7" x14ac:dyDescent="0.35">
      <c r="A18061">
        <v>681445</v>
      </c>
      <c r="B18061">
        <v>10.46</v>
      </c>
      <c r="C18061">
        <v>71968</v>
      </c>
      <c r="D18061">
        <v>-3.48</v>
      </c>
      <c r="E18061" t="s">
        <v>4</v>
      </c>
      <c r="F18061" t="s">
        <v>4</v>
      </c>
      <c r="G18061">
        <f t="shared" si="274"/>
        <v>-3.6365799999999986</v>
      </c>
    </row>
    <row r="18062" spans="1:7" x14ac:dyDescent="0.35">
      <c r="A18062">
        <v>681488</v>
      </c>
      <c r="B18062">
        <v>10.47</v>
      </c>
      <c r="C18062">
        <v>71972</v>
      </c>
      <c r="D18062">
        <v>-3.51</v>
      </c>
      <c r="E18062" t="s">
        <v>4</v>
      </c>
      <c r="F18062" t="s">
        <v>4</v>
      </c>
      <c r="G18062">
        <f t="shared" si="274"/>
        <v>-3.636299999999999</v>
      </c>
    </row>
    <row r="18063" spans="1:7" x14ac:dyDescent="0.35">
      <c r="A18063">
        <v>681526</v>
      </c>
      <c r="B18063">
        <v>10.44</v>
      </c>
      <c r="C18063">
        <v>71976</v>
      </c>
      <c r="D18063">
        <v>-3.42</v>
      </c>
      <c r="E18063" t="s">
        <v>4</v>
      </c>
      <c r="F18063" t="s">
        <v>4</v>
      </c>
      <c r="G18063">
        <f t="shared" si="274"/>
        <v>-3.6357199999999992</v>
      </c>
    </row>
    <row r="18064" spans="1:7" x14ac:dyDescent="0.35">
      <c r="A18064">
        <v>681566</v>
      </c>
      <c r="B18064">
        <v>10.42</v>
      </c>
      <c r="C18064">
        <v>71980</v>
      </c>
      <c r="D18064">
        <v>-3.45</v>
      </c>
      <c r="E18064" t="s">
        <v>4</v>
      </c>
      <c r="F18064" t="s">
        <v>4</v>
      </c>
      <c r="G18064">
        <f t="shared" si="274"/>
        <v>-3.6351599999999995</v>
      </c>
    </row>
    <row r="18065" spans="1:7" x14ac:dyDescent="0.35">
      <c r="A18065">
        <v>681606</v>
      </c>
      <c r="B18065">
        <v>10.37</v>
      </c>
      <c r="C18065">
        <v>71984</v>
      </c>
      <c r="D18065">
        <v>-3.45</v>
      </c>
      <c r="E18065" t="s">
        <v>4</v>
      </c>
      <c r="F18065" t="s">
        <v>4</v>
      </c>
      <c r="G18065">
        <f t="shared" si="274"/>
        <v>-3.6344799999999999</v>
      </c>
    </row>
    <row r="18066" spans="1:7" x14ac:dyDescent="0.35">
      <c r="A18066">
        <v>681649</v>
      </c>
      <c r="B18066">
        <v>10.36</v>
      </c>
      <c r="C18066">
        <v>71988</v>
      </c>
      <c r="D18066">
        <v>-3.49</v>
      </c>
      <c r="E18066" t="s">
        <v>4</v>
      </c>
      <c r="F18066" t="s">
        <v>4</v>
      </c>
      <c r="G18066">
        <f t="shared" si="274"/>
        <v>-3.6341000000000001</v>
      </c>
    </row>
    <row r="18067" spans="1:7" x14ac:dyDescent="0.35">
      <c r="A18067">
        <v>681689</v>
      </c>
      <c r="B18067">
        <v>10.34</v>
      </c>
      <c r="C18067">
        <v>71992</v>
      </c>
      <c r="D18067">
        <v>-3.49</v>
      </c>
      <c r="E18067" t="s">
        <v>4</v>
      </c>
      <c r="F18067" t="s">
        <v>4</v>
      </c>
      <c r="G18067">
        <f t="shared" si="274"/>
        <v>-3.6335600000000001</v>
      </c>
    </row>
    <row r="18068" spans="1:7" x14ac:dyDescent="0.35">
      <c r="A18068">
        <v>681728</v>
      </c>
      <c r="B18068">
        <v>10.32</v>
      </c>
      <c r="C18068">
        <v>71996</v>
      </c>
      <c r="D18068">
        <v>-3.57</v>
      </c>
      <c r="E18068" t="s">
        <v>4</v>
      </c>
      <c r="F18068" t="s">
        <v>4</v>
      </c>
      <c r="G18068">
        <f t="shared" si="274"/>
        <v>-3.6331199999999999</v>
      </c>
    </row>
    <row r="18069" spans="1:7" x14ac:dyDescent="0.35">
      <c r="A18069">
        <v>681768</v>
      </c>
      <c r="B18069">
        <v>10.29</v>
      </c>
      <c r="C18069">
        <v>72000</v>
      </c>
      <c r="D18069">
        <v>-3.59</v>
      </c>
      <c r="E18069" t="s">
        <v>4</v>
      </c>
      <c r="F18069" t="s">
        <v>4</v>
      </c>
      <c r="G18069">
        <f t="shared" si="274"/>
        <v>-3.6324799999999997</v>
      </c>
    </row>
    <row r="18070" spans="1:7" x14ac:dyDescent="0.35">
      <c r="A18070">
        <v>681819</v>
      </c>
      <c r="B18070">
        <v>10.36</v>
      </c>
      <c r="C18070">
        <v>72004</v>
      </c>
      <c r="D18070">
        <v>-3.51</v>
      </c>
      <c r="E18070" t="s">
        <v>4</v>
      </c>
      <c r="F18070" t="s">
        <v>4</v>
      </c>
      <c r="G18070">
        <f t="shared" si="274"/>
        <v>-3.6317599999999994</v>
      </c>
    </row>
    <row r="18071" spans="1:7" x14ac:dyDescent="0.35">
      <c r="A18071">
        <v>681869</v>
      </c>
      <c r="B18071">
        <v>10.47</v>
      </c>
      <c r="C18071">
        <v>72008</v>
      </c>
      <c r="D18071">
        <v>-3.31</v>
      </c>
      <c r="E18071" t="s">
        <v>4</v>
      </c>
      <c r="F18071" t="s">
        <v>4</v>
      </c>
      <c r="G18071">
        <f t="shared" si="274"/>
        <v>-3.6306199999999991</v>
      </c>
    </row>
    <row r="18072" spans="1:7" x14ac:dyDescent="0.35">
      <c r="A18072">
        <v>681910</v>
      </c>
      <c r="B18072">
        <v>10.45</v>
      </c>
      <c r="C18072">
        <v>72012</v>
      </c>
      <c r="D18072">
        <v>-3.31</v>
      </c>
      <c r="E18072" t="s">
        <v>4</v>
      </c>
      <c r="F18072" t="s">
        <v>4</v>
      </c>
      <c r="G18072">
        <f t="shared" si="274"/>
        <v>-3.6294799999999992</v>
      </c>
    </row>
    <row r="18073" spans="1:7" x14ac:dyDescent="0.35">
      <c r="A18073">
        <v>681947</v>
      </c>
      <c r="B18073">
        <v>10.39</v>
      </c>
      <c r="C18073">
        <v>72016</v>
      </c>
      <c r="D18073">
        <v>-3.4</v>
      </c>
      <c r="E18073" t="s">
        <v>4</v>
      </c>
      <c r="F18073" t="s">
        <v>4</v>
      </c>
      <c r="G18073">
        <f t="shared" si="274"/>
        <v>-3.6285399999999997</v>
      </c>
    </row>
    <row r="18074" spans="1:7" x14ac:dyDescent="0.35">
      <c r="A18074">
        <v>681984</v>
      </c>
      <c r="B18074">
        <v>10.37</v>
      </c>
      <c r="C18074">
        <v>72020</v>
      </c>
      <c r="D18074">
        <v>-3.38</v>
      </c>
      <c r="E18074" t="s">
        <v>4</v>
      </c>
      <c r="F18074" t="s">
        <v>4</v>
      </c>
      <c r="G18074">
        <f t="shared" si="274"/>
        <v>-3.6273399999999993</v>
      </c>
    </row>
    <row r="18075" spans="1:7" x14ac:dyDescent="0.35">
      <c r="A18075">
        <v>682032</v>
      </c>
      <c r="B18075">
        <v>10.42</v>
      </c>
      <c r="C18075">
        <v>72024</v>
      </c>
      <c r="D18075">
        <v>-3.39</v>
      </c>
      <c r="E18075" t="s">
        <v>4</v>
      </c>
      <c r="F18075" t="s">
        <v>4</v>
      </c>
      <c r="G18075">
        <f t="shared" si="274"/>
        <v>-3.6261399999999995</v>
      </c>
    </row>
    <row r="18076" spans="1:7" x14ac:dyDescent="0.35">
      <c r="A18076">
        <v>682073</v>
      </c>
      <c r="B18076">
        <v>10.41</v>
      </c>
      <c r="C18076">
        <v>72028</v>
      </c>
      <c r="D18076">
        <v>-3.37</v>
      </c>
      <c r="E18076" t="s">
        <v>4</v>
      </c>
      <c r="F18076" t="s">
        <v>4</v>
      </c>
      <c r="G18076">
        <f t="shared" si="274"/>
        <v>-3.6250599999999995</v>
      </c>
    </row>
    <row r="18077" spans="1:7" x14ac:dyDescent="0.35">
      <c r="A18077">
        <v>682114</v>
      </c>
      <c r="B18077">
        <v>10.34</v>
      </c>
      <c r="C18077">
        <v>72032</v>
      </c>
      <c r="D18077">
        <v>-3.44</v>
      </c>
      <c r="E18077" t="s">
        <v>4</v>
      </c>
      <c r="F18077" t="s">
        <v>4</v>
      </c>
      <c r="G18077">
        <f t="shared" si="274"/>
        <v>-3.6239399999999997</v>
      </c>
    </row>
    <row r="18078" spans="1:7" x14ac:dyDescent="0.35">
      <c r="A18078">
        <v>682156</v>
      </c>
      <c r="B18078">
        <v>10.34</v>
      </c>
      <c r="C18078">
        <v>72036</v>
      </c>
      <c r="D18078">
        <v>-3.5</v>
      </c>
      <c r="E18078" t="s">
        <v>4</v>
      </c>
      <c r="F18078" t="s">
        <v>4</v>
      </c>
      <c r="G18078">
        <f t="shared" si="274"/>
        <v>-3.6228199999999999</v>
      </c>
    </row>
    <row r="18079" spans="1:7" x14ac:dyDescent="0.35">
      <c r="A18079">
        <v>682195</v>
      </c>
      <c r="B18079">
        <v>10.37</v>
      </c>
      <c r="C18079">
        <v>72040</v>
      </c>
      <c r="D18079">
        <v>-3.5</v>
      </c>
      <c r="E18079" t="s">
        <v>4</v>
      </c>
      <c r="F18079" t="s">
        <v>4</v>
      </c>
      <c r="G18079">
        <f t="shared" si="274"/>
        <v>-3.6216999999999997</v>
      </c>
    </row>
    <row r="18080" spans="1:7" x14ac:dyDescent="0.35">
      <c r="A18080">
        <v>682240</v>
      </c>
      <c r="B18080">
        <v>10.42</v>
      </c>
      <c r="C18080">
        <v>72044</v>
      </c>
      <c r="D18080">
        <v>-3.42</v>
      </c>
      <c r="E18080" t="s">
        <v>4</v>
      </c>
      <c r="F18080" t="s">
        <v>4</v>
      </c>
      <c r="G18080">
        <f t="shared" si="274"/>
        <v>-3.6200999999999999</v>
      </c>
    </row>
    <row r="18081" spans="1:7" x14ac:dyDescent="0.35">
      <c r="A18081">
        <v>682277</v>
      </c>
      <c r="B18081">
        <v>10.39</v>
      </c>
      <c r="C18081">
        <v>72048</v>
      </c>
      <c r="D18081">
        <v>-3.48</v>
      </c>
      <c r="E18081" t="s">
        <v>4</v>
      </c>
      <c r="F18081" t="s">
        <v>4</v>
      </c>
      <c r="G18081">
        <f t="shared" si="274"/>
        <v>-3.6187</v>
      </c>
    </row>
    <row r="18082" spans="1:7" x14ac:dyDescent="0.35">
      <c r="A18082">
        <v>682325</v>
      </c>
      <c r="B18082">
        <v>10.42</v>
      </c>
      <c r="C18082">
        <v>72052</v>
      </c>
      <c r="D18082">
        <v>-3.39</v>
      </c>
      <c r="E18082" t="s">
        <v>4</v>
      </c>
      <c r="F18082" t="s">
        <v>4</v>
      </c>
      <c r="G18082">
        <f t="shared" si="274"/>
        <v>-3.6170399999999998</v>
      </c>
    </row>
    <row r="18083" spans="1:7" x14ac:dyDescent="0.35">
      <c r="A18083">
        <v>682369</v>
      </c>
      <c r="B18083">
        <v>10.42</v>
      </c>
      <c r="C18083">
        <v>72056</v>
      </c>
      <c r="D18083">
        <v>-3.43</v>
      </c>
      <c r="E18083" t="s">
        <v>4</v>
      </c>
      <c r="F18083" t="s">
        <v>4</v>
      </c>
      <c r="G18083">
        <f t="shared" si="274"/>
        <v>-3.61558</v>
      </c>
    </row>
    <row r="18084" spans="1:7" x14ac:dyDescent="0.35">
      <c r="A18084">
        <v>682411</v>
      </c>
      <c r="B18084">
        <v>10.46</v>
      </c>
      <c r="C18084">
        <v>72060</v>
      </c>
      <c r="D18084">
        <v>-3.37</v>
      </c>
      <c r="E18084" t="s">
        <v>4</v>
      </c>
      <c r="F18084" t="s">
        <v>4</v>
      </c>
      <c r="G18084">
        <f t="shared" si="274"/>
        <v>-3.6142799999999995</v>
      </c>
    </row>
    <row r="18085" spans="1:7" x14ac:dyDescent="0.35">
      <c r="A18085">
        <v>682455</v>
      </c>
      <c r="B18085">
        <v>10.51</v>
      </c>
      <c r="C18085">
        <v>72064</v>
      </c>
      <c r="D18085">
        <v>-3.34</v>
      </c>
      <c r="E18085" t="s">
        <v>4</v>
      </c>
      <c r="F18085" t="s">
        <v>4</v>
      </c>
      <c r="G18085">
        <f t="shared" si="274"/>
        <v>-3.61314</v>
      </c>
    </row>
    <row r="18086" spans="1:7" x14ac:dyDescent="0.35">
      <c r="A18086">
        <v>682498</v>
      </c>
      <c r="B18086">
        <v>10.53</v>
      </c>
      <c r="C18086">
        <v>72068</v>
      </c>
      <c r="D18086">
        <v>-3.41</v>
      </c>
      <c r="E18086" t="s">
        <v>4</v>
      </c>
      <c r="F18086" t="s">
        <v>4</v>
      </c>
      <c r="G18086">
        <f t="shared" si="274"/>
        <v>-3.61198</v>
      </c>
    </row>
    <row r="18087" spans="1:7" x14ac:dyDescent="0.35">
      <c r="A18087">
        <v>682541</v>
      </c>
      <c r="B18087">
        <v>10.53</v>
      </c>
      <c r="C18087">
        <v>72072</v>
      </c>
      <c r="D18087">
        <v>-3.38</v>
      </c>
      <c r="E18087" t="s">
        <v>4</v>
      </c>
      <c r="F18087" t="s">
        <v>4</v>
      </c>
      <c r="G18087">
        <f t="shared" si="274"/>
        <v>-3.6106199999999999</v>
      </c>
    </row>
    <row r="18088" spans="1:7" x14ac:dyDescent="0.35">
      <c r="A18088">
        <v>682584</v>
      </c>
      <c r="B18088">
        <v>10.58</v>
      </c>
      <c r="C18088">
        <v>72076</v>
      </c>
      <c r="D18088">
        <v>-3.4</v>
      </c>
      <c r="E18088" t="s">
        <v>4</v>
      </c>
      <c r="F18088" t="s">
        <v>4</v>
      </c>
      <c r="G18088">
        <f t="shared" si="274"/>
        <v>-3.6093600000000006</v>
      </c>
    </row>
    <row r="18089" spans="1:7" x14ac:dyDescent="0.35">
      <c r="A18089">
        <v>682631</v>
      </c>
      <c r="B18089">
        <v>10.65</v>
      </c>
      <c r="C18089">
        <v>72080</v>
      </c>
      <c r="D18089">
        <v>-3.27</v>
      </c>
      <c r="E18089" t="s">
        <v>4</v>
      </c>
      <c r="F18089" t="s">
        <v>4</v>
      </c>
      <c r="G18089">
        <f t="shared" si="274"/>
        <v>-3.6080400000000004</v>
      </c>
    </row>
    <row r="18090" spans="1:7" x14ac:dyDescent="0.35">
      <c r="A18090">
        <v>682676</v>
      </c>
      <c r="B18090">
        <v>10.7</v>
      </c>
      <c r="C18090">
        <v>72084</v>
      </c>
      <c r="D18090">
        <v>-3.2</v>
      </c>
      <c r="E18090" t="s">
        <v>4</v>
      </c>
      <c r="F18090" t="s">
        <v>4</v>
      </c>
      <c r="G18090">
        <f t="shared" si="274"/>
        <v>-3.606580000000001</v>
      </c>
    </row>
    <row r="18091" spans="1:7" x14ac:dyDescent="0.35">
      <c r="A18091">
        <v>682717</v>
      </c>
      <c r="B18091">
        <v>10.68</v>
      </c>
      <c r="C18091">
        <v>72088</v>
      </c>
      <c r="D18091">
        <v>-3.22</v>
      </c>
      <c r="E18091" t="s">
        <v>4</v>
      </c>
      <c r="F18091" t="s">
        <v>4</v>
      </c>
      <c r="G18091">
        <f t="shared" si="274"/>
        <v>-3.6049600000000006</v>
      </c>
    </row>
    <row r="18092" spans="1:7" x14ac:dyDescent="0.35">
      <c r="A18092">
        <v>682756</v>
      </c>
      <c r="B18092">
        <v>10.67</v>
      </c>
      <c r="C18092">
        <v>72092</v>
      </c>
      <c r="D18092">
        <v>-3.33</v>
      </c>
      <c r="E18092" t="s">
        <v>4</v>
      </c>
      <c r="F18092" t="s">
        <v>4</v>
      </c>
      <c r="G18092">
        <f t="shared" si="274"/>
        <v>-3.6036200000000003</v>
      </c>
    </row>
    <row r="18093" spans="1:7" x14ac:dyDescent="0.35">
      <c r="A18093">
        <v>682795</v>
      </c>
      <c r="B18093">
        <v>10.67</v>
      </c>
      <c r="C18093">
        <v>72096</v>
      </c>
      <c r="D18093">
        <v>-3.22</v>
      </c>
      <c r="E18093" t="s">
        <v>4</v>
      </c>
      <c r="F18093" t="s">
        <v>4</v>
      </c>
      <c r="G18093">
        <f t="shared" si="274"/>
        <v>-3.6022800000000008</v>
      </c>
    </row>
    <row r="18094" spans="1:7" x14ac:dyDescent="0.35">
      <c r="A18094">
        <v>682834</v>
      </c>
      <c r="B18094">
        <v>10.66</v>
      </c>
      <c r="C18094">
        <v>72100</v>
      </c>
      <c r="D18094">
        <v>-3.28</v>
      </c>
      <c r="E18094" t="s">
        <v>4</v>
      </c>
      <c r="F18094" t="s">
        <v>4</v>
      </c>
      <c r="G18094">
        <f t="shared" si="274"/>
        <v>-3.6012200000000005</v>
      </c>
    </row>
    <row r="18095" spans="1:7" x14ac:dyDescent="0.35">
      <c r="A18095">
        <v>682877</v>
      </c>
      <c r="B18095">
        <v>10.58</v>
      </c>
      <c r="C18095">
        <v>72104</v>
      </c>
      <c r="D18095">
        <v>-3.41</v>
      </c>
      <c r="E18095" t="s">
        <v>4</v>
      </c>
      <c r="F18095" t="s">
        <v>4</v>
      </c>
      <c r="G18095">
        <f t="shared" si="274"/>
        <v>-3.60032</v>
      </c>
    </row>
    <row r="18096" spans="1:7" x14ac:dyDescent="0.35">
      <c r="A18096">
        <v>682916</v>
      </c>
      <c r="B18096">
        <v>10.47</v>
      </c>
      <c r="C18096">
        <v>72108</v>
      </c>
      <c r="D18096">
        <v>-3.55</v>
      </c>
      <c r="E18096" t="s">
        <v>4</v>
      </c>
      <c r="F18096" t="s">
        <v>4</v>
      </c>
      <c r="G18096">
        <f t="shared" si="274"/>
        <v>-3.5998000000000001</v>
      </c>
    </row>
    <row r="18097" spans="1:7" x14ac:dyDescent="0.35">
      <c r="A18097">
        <v>682956</v>
      </c>
      <c r="B18097">
        <v>10.46</v>
      </c>
      <c r="C18097">
        <v>72112</v>
      </c>
      <c r="D18097">
        <v>-3.63</v>
      </c>
      <c r="E18097" t="s">
        <v>4</v>
      </c>
      <c r="F18097" t="s">
        <v>4</v>
      </c>
      <c r="G18097">
        <f t="shared" si="274"/>
        <v>-3.5995000000000004</v>
      </c>
    </row>
    <row r="18098" spans="1:7" x14ac:dyDescent="0.35">
      <c r="A18098">
        <v>682996</v>
      </c>
      <c r="B18098">
        <v>10.49</v>
      </c>
      <c r="C18098">
        <v>72116</v>
      </c>
      <c r="D18098">
        <v>-3.59</v>
      </c>
      <c r="E18098" t="s">
        <v>4</v>
      </c>
      <c r="F18098" t="s">
        <v>4</v>
      </c>
      <c r="G18098">
        <f t="shared" si="274"/>
        <v>-3.5993000000000008</v>
      </c>
    </row>
    <row r="18099" spans="1:7" x14ac:dyDescent="0.35">
      <c r="A18099">
        <v>683041</v>
      </c>
      <c r="B18099">
        <v>10.57</v>
      </c>
      <c r="C18099">
        <v>72120</v>
      </c>
      <c r="D18099">
        <v>-3.42</v>
      </c>
      <c r="E18099" t="s">
        <v>4</v>
      </c>
      <c r="F18099" t="s">
        <v>4</v>
      </c>
      <c r="G18099">
        <f t="shared" si="274"/>
        <v>-3.5987200000000006</v>
      </c>
    </row>
    <row r="18100" spans="1:7" x14ac:dyDescent="0.35">
      <c r="A18100">
        <v>683079</v>
      </c>
      <c r="B18100">
        <v>10.47</v>
      </c>
      <c r="C18100">
        <v>72124</v>
      </c>
      <c r="D18100">
        <v>-3.48</v>
      </c>
      <c r="E18100" t="s">
        <v>4</v>
      </c>
      <c r="F18100" t="s">
        <v>4</v>
      </c>
      <c r="G18100">
        <f t="shared" si="274"/>
        <v>-3.5982800000000013</v>
      </c>
    </row>
    <row r="18101" spans="1:7" x14ac:dyDescent="0.35">
      <c r="A18101">
        <v>683129</v>
      </c>
      <c r="B18101">
        <v>10.56</v>
      </c>
      <c r="C18101">
        <v>72128</v>
      </c>
      <c r="D18101">
        <v>-3.28</v>
      </c>
      <c r="E18101" t="s">
        <v>4</v>
      </c>
      <c r="F18101" t="s">
        <v>4</v>
      </c>
      <c r="G18101">
        <f t="shared" si="274"/>
        <v>-3.5973400000000009</v>
      </c>
    </row>
    <row r="18102" spans="1:7" x14ac:dyDescent="0.35">
      <c r="A18102">
        <v>683176</v>
      </c>
      <c r="B18102">
        <v>10.62</v>
      </c>
      <c r="C18102">
        <v>72132</v>
      </c>
      <c r="D18102">
        <v>-3.23</v>
      </c>
      <c r="E18102" t="s">
        <v>4</v>
      </c>
      <c r="F18102" t="s">
        <v>4</v>
      </c>
      <c r="G18102">
        <f t="shared" si="274"/>
        <v>-3.5962800000000015</v>
      </c>
    </row>
    <row r="18103" spans="1:7" x14ac:dyDescent="0.35">
      <c r="A18103">
        <v>683216</v>
      </c>
      <c r="B18103">
        <v>10.6</v>
      </c>
      <c r="C18103">
        <v>72136</v>
      </c>
      <c r="D18103">
        <v>-3.25</v>
      </c>
      <c r="E18103" t="s">
        <v>4</v>
      </c>
      <c r="F18103" t="s">
        <v>4</v>
      </c>
      <c r="G18103">
        <f t="shared" si="274"/>
        <v>-3.5953400000000011</v>
      </c>
    </row>
    <row r="18104" spans="1:7" x14ac:dyDescent="0.35">
      <c r="A18104">
        <v>683256</v>
      </c>
      <c r="B18104">
        <v>10.61</v>
      </c>
      <c r="C18104">
        <v>72140</v>
      </c>
      <c r="D18104">
        <v>-3.25</v>
      </c>
      <c r="E18104" t="s">
        <v>4</v>
      </c>
      <c r="F18104" t="s">
        <v>4</v>
      </c>
      <c r="G18104">
        <f t="shared" ref="G18104:G18167" si="275">AVERAGE(D17603:D18104)</f>
        <v>-3.5943200000000011</v>
      </c>
    </row>
    <row r="18105" spans="1:7" x14ac:dyDescent="0.35">
      <c r="A18105">
        <v>683302</v>
      </c>
      <c r="B18105">
        <v>10.62</v>
      </c>
      <c r="C18105">
        <v>72144</v>
      </c>
      <c r="D18105">
        <v>-3.22</v>
      </c>
      <c r="E18105" t="s">
        <v>4</v>
      </c>
      <c r="F18105" t="s">
        <v>4</v>
      </c>
      <c r="G18105">
        <f t="shared" si="275"/>
        <v>-3.5931400000000009</v>
      </c>
    </row>
    <row r="18106" spans="1:7" x14ac:dyDescent="0.35">
      <c r="A18106">
        <v>683347</v>
      </c>
      <c r="B18106">
        <v>10.7</v>
      </c>
      <c r="C18106">
        <v>72148</v>
      </c>
      <c r="D18106">
        <v>-3.11</v>
      </c>
      <c r="E18106" t="s">
        <v>4</v>
      </c>
      <c r="F18106" t="s">
        <v>4</v>
      </c>
      <c r="G18106">
        <f t="shared" si="275"/>
        <v>-3.5918000000000005</v>
      </c>
    </row>
    <row r="18107" spans="1:7" x14ac:dyDescent="0.35">
      <c r="A18107">
        <v>683391</v>
      </c>
      <c r="B18107">
        <v>10.66</v>
      </c>
      <c r="C18107">
        <v>72152</v>
      </c>
      <c r="D18107">
        <v>-3.18</v>
      </c>
      <c r="E18107" t="s">
        <v>4</v>
      </c>
      <c r="F18107" t="s">
        <v>4</v>
      </c>
      <c r="G18107">
        <f t="shared" si="275"/>
        <v>-3.5905600000000013</v>
      </c>
    </row>
    <row r="18108" spans="1:7" x14ac:dyDescent="0.35">
      <c r="A18108">
        <v>683432</v>
      </c>
      <c r="B18108">
        <v>10.63</v>
      </c>
      <c r="C18108">
        <v>72156</v>
      </c>
      <c r="D18108">
        <v>-3.16</v>
      </c>
      <c r="E18108" t="s">
        <v>4</v>
      </c>
      <c r="F18108" t="s">
        <v>4</v>
      </c>
      <c r="G18108">
        <f t="shared" si="275"/>
        <v>-3.588880000000001</v>
      </c>
    </row>
    <row r="18109" spans="1:7" x14ac:dyDescent="0.35">
      <c r="A18109">
        <v>683474</v>
      </c>
      <c r="B18109">
        <v>10.63</v>
      </c>
      <c r="C18109">
        <v>72160</v>
      </c>
      <c r="D18109">
        <v>-3.17</v>
      </c>
      <c r="E18109" t="s">
        <v>4</v>
      </c>
      <c r="F18109" t="s">
        <v>4</v>
      </c>
      <c r="G18109">
        <f t="shared" si="275"/>
        <v>-3.5874400000000013</v>
      </c>
    </row>
    <row r="18110" spans="1:7" x14ac:dyDescent="0.35">
      <c r="A18110">
        <v>683515</v>
      </c>
      <c r="B18110">
        <v>10.6</v>
      </c>
      <c r="C18110">
        <v>72164</v>
      </c>
      <c r="D18110">
        <v>-3.2</v>
      </c>
      <c r="E18110" t="s">
        <v>4</v>
      </c>
      <c r="F18110" t="s">
        <v>4</v>
      </c>
      <c r="G18110">
        <f t="shared" si="275"/>
        <v>-3.5860000000000012</v>
      </c>
    </row>
    <row r="18111" spans="1:7" x14ac:dyDescent="0.35">
      <c r="A18111">
        <v>683559</v>
      </c>
      <c r="B18111">
        <v>10.61</v>
      </c>
      <c r="C18111">
        <v>72168</v>
      </c>
      <c r="D18111">
        <v>-3.03</v>
      </c>
      <c r="E18111" t="s">
        <v>4</v>
      </c>
      <c r="F18111" t="s">
        <v>4</v>
      </c>
      <c r="G18111">
        <f t="shared" si="275"/>
        <v>-3.5842800000000015</v>
      </c>
    </row>
    <row r="18112" spans="1:7" x14ac:dyDescent="0.35">
      <c r="A18112">
        <v>683605</v>
      </c>
      <c r="B18112">
        <v>10.64</v>
      </c>
      <c r="C18112">
        <v>72172</v>
      </c>
      <c r="D18112">
        <v>-2.92</v>
      </c>
      <c r="E18112" t="s">
        <v>4</v>
      </c>
      <c r="F18112" t="s">
        <v>4</v>
      </c>
      <c r="G18112">
        <f t="shared" si="275"/>
        <v>-3.5826200000000017</v>
      </c>
    </row>
    <row r="18113" spans="1:7" x14ac:dyDescent="0.35">
      <c r="A18113">
        <v>683644</v>
      </c>
      <c r="B18113">
        <v>10.6</v>
      </c>
      <c r="C18113">
        <v>72176</v>
      </c>
      <c r="D18113">
        <v>-2.91</v>
      </c>
      <c r="E18113" t="s">
        <v>4</v>
      </c>
      <c r="F18113" t="s">
        <v>4</v>
      </c>
      <c r="G18113">
        <f t="shared" si="275"/>
        <v>-3.5809800000000021</v>
      </c>
    </row>
    <row r="18114" spans="1:7" x14ac:dyDescent="0.35">
      <c r="A18114">
        <v>683687</v>
      </c>
      <c r="B18114">
        <v>10.56</v>
      </c>
      <c r="C18114">
        <v>72180</v>
      </c>
      <c r="D18114">
        <v>-2.96</v>
      </c>
      <c r="E18114" t="s">
        <v>4</v>
      </c>
      <c r="F18114" t="s">
        <v>4</v>
      </c>
      <c r="G18114">
        <f t="shared" si="275"/>
        <v>-3.5793200000000018</v>
      </c>
    </row>
    <row r="18115" spans="1:7" x14ac:dyDescent="0.35">
      <c r="A18115">
        <v>683729</v>
      </c>
      <c r="B18115">
        <v>10.53</v>
      </c>
      <c r="C18115">
        <v>72184</v>
      </c>
      <c r="D18115">
        <v>-3</v>
      </c>
      <c r="E18115" t="s">
        <v>4</v>
      </c>
      <c r="F18115" t="s">
        <v>4</v>
      </c>
      <c r="G18115">
        <f t="shared" si="275"/>
        <v>-3.5780600000000016</v>
      </c>
    </row>
    <row r="18116" spans="1:7" x14ac:dyDescent="0.35">
      <c r="A18116">
        <v>683778</v>
      </c>
      <c r="B18116">
        <v>10.61</v>
      </c>
      <c r="C18116">
        <v>72188</v>
      </c>
      <c r="D18116">
        <v>-2.84</v>
      </c>
      <c r="E18116" t="s">
        <v>4</v>
      </c>
      <c r="F18116" t="s">
        <v>4</v>
      </c>
      <c r="G18116">
        <f t="shared" si="275"/>
        <v>-3.5765200000000013</v>
      </c>
    </row>
    <row r="18117" spans="1:7" x14ac:dyDescent="0.35">
      <c r="A18117">
        <v>683819</v>
      </c>
      <c r="B18117">
        <v>10.63</v>
      </c>
      <c r="C18117">
        <v>72192</v>
      </c>
      <c r="D18117">
        <v>-2.73</v>
      </c>
      <c r="E18117" t="s">
        <v>4</v>
      </c>
      <c r="F18117" t="s">
        <v>4</v>
      </c>
      <c r="G18117">
        <f t="shared" si="275"/>
        <v>-3.5747600000000022</v>
      </c>
    </row>
    <row r="18118" spans="1:7" x14ac:dyDescent="0.35">
      <c r="A18118">
        <v>683860</v>
      </c>
      <c r="B18118">
        <v>10.65</v>
      </c>
      <c r="C18118">
        <v>72196</v>
      </c>
      <c r="D18118">
        <v>-2.74</v>
      </c>
      <c r="E18118" t="s">
        <v>4</v>
      </c>
      <c r="F18118" t="s">
        <v>4</v>
      </c>
      <c r="G18118">
        <f t="shared" si="275"/>
        <v>-3.5728200000000019</v>
      </c>
    </row>
    <row r="18119" spans="1:7" x14ac:dyDescent="0.35">
      <c r="A18119">
        <v>683902</v>
      </c>
      <c r="B18119">
        <v>10.68</v>
      </c>
      <c r="C18119">
        <v>72200</v>
      </c>
      <c r="D18119">
        <v>-2.67</v>
      </c>
      <c r="E18119" t="s">
        <v>4</v>
      </c>
      <c r="F18119" t="s">
        <v>4</v>
      </c>
      <c r="G18119">
        <f t="shared" si="275"/>
        <v>-3.5706200000000021</v>
      </c>
    </row>
    <row r="18120" spans="1:7" x14ac:dyDescent="0.35">
      <c r="A18120">
        <v>683947</v>
      </c>
      <c r="B18120">
        <v>10.7</v>
      </c>
      <c r="C18120">
        <v>72204</v>
      </c>
      <c r="D18120">
        <v>-2.71</v>
      </c>
      <c r="E18120" t="s">
        <v>4</v>
      </c>
      <c r="F18120" t="s">
        <v>4</v>
      </c>
      <c r="G18120">
        <f t="shared" si="275"/>
        <v>-3.5687400000000022</v>
      </c>
    </row>
    <row r="18121" spans="1:7" x14ac:dyDescent="0.35">
      <c r="A18121">
        <v>683988</v>
      </c>
      <c r="B18121">
        <v>10.72</v>
      </c>
      <c r="C18121">
        <v>72208</v>
      </c>
      <c r="D18121">
        <v>-2.76</v>
      </c>
      <c r="E18121" t="s">
        <v>4</v>
      </c>
      <c r="F18121" t="s">
        <v>4</v>
      </c>
      <c r="G18121">
        <f t="shared" si="275"/>
        <v>-3.5670800000000016</v>
      </c>
    </row>
    <row r="18122" spans="1:7" x14ac:dyDescent="0.35">
      <c r="A18122">
        <v>684029</v>
      </c>
      <c r="B18122">
        <v>10.73</v>
      </c>
      <c r="C18122">
        <v>72212</v>
      </c>
      <c r="D18122">
        <v>-2.71</v>
      </c>
      <c r="E18122" t="s">
        <v>4</v>
      </c>
      <c r="F18122" t="s">
        <v>4</v>
      </c>
      <c r="G18122">
        <f t="shared" si="275"/>
        <v>-3.5652600000000021</v>
      </c>
    </row>
    <row r="18123" spans="1:7" x14ac:dyDescent="0.35">
      <c r="A18123">
        <v>684077</v>
      </c>
      <c r="B18123">
        <v>10.81</v>
      </c>
      <c r="C18123">
        <v>72216</v>
      </c>
      <c r="D18123">
        <v>-2.57</v>
      </c>
      <c r="E18123" t="s">
        <v>4</v>
      </c>
      <c r="F18123" t="s">
        <v>4</v>
      </c>
      <c r="G18123">
        <f t="shared" si="275"/>
        <v>-3.562880000000002</v>
      </c>
    </row>
    <row r="18124" spans="1:7" x14ac:dyDescent="0.35">
      <c r="A18124">
        <v>684121</v>
      </c>
      <c r="B18124">
        <v>10.8</v>
      </c>
      <c r="C18124">
        <v>72220</v>
      </c>
      <c r="D18124">
        <v>-2.63</v>
      </c>
      <c r="E18124" t="s">
        <v>4</v>
      </c>
      <c r="F18124" t="s">
        <v>4</v>
      </c>
      <c r="G18124">
        <f t="shared" si="275"/>
        <v>-3.5608600000000026</v>
      </c>
    </row>
    <row r="18125" spans="1:7" x14ac:dyDescent="0.35">
      <c r="A18125">
        <v>684159</v>
      </c>
      <c r="B18125">
        <v>10.8</v>
      </c>
      <c r="C18125">
        <v>72224</v>
      </c>
      <c r="D18125">
        <v>-2.6</v>
      </c>
      <c r="E18125" t="s">
        <v>4</v>
      </c>
      <c r="F18125" t="s">
        <v>4</v>
      </c>
      <c r="G18125">
        <f t="shared" si="275"/>
        <v>-3.5587000000000018</v>
      </c>
    </row>
    <row r="18126" spans="1:7" x14ac:dyDescent="0.35">
      <c r="A18126">
        <v>684194</v>
      </c>
      <c r="B18126">
        <v>10.65</v>
      </c>
      <c r="C18126">
        <v>72228</v>
      </c>
      <c r="D18126">
        <v>-2.82</v>
      </c>
      <c r="E18126" t="s">
        <v>4</v>
      </c>
      <c r="F18126" t="s">
        <v>4</v>
      </c>
      <c r="G18126">
        <f t="shared" si="275"/>
        <v>-3.5569200000000021</v>
      </c>
    </row>
    <row r="18127" spans="1:7" x14ac:dyDescent="0.35">
      <c r="A18127">
        <v>684238</v>
      </c>
      <c r="B18127">
        <v>10.62</v>
      </c>
      <c r="C18127">
        <v>72232</v>
      </c>
      <c r="D18127">
        <v>-2.89</v>
      </c>
      <c r="E18127" t="s">
        <v>4</v>
      </c>
      <c r="F18127" t="s">
        <v>4</v>
      </c>
      <c r="G18127">
        <f t="shared" si="275"/>
        <v>-3.555220000000002</v>
      </c>
    </row>
    <row r="18128" spans="1:7" x14ac:dyDescent="0.35">
      <c r="A18128">
        <v>684279</v>
      </c>
      <c r="B18128">
        <v>10.63</v>
      </c>
      <c r="C18128">
        <v>72236</v>
      </c>
      <c r="D18128">
        <v>-2.87</v>
      </c>
      <c r="E18128" t="s">
        <v>4</v>
      </c>
      <c r="F18128" t="s">
        <v>4</v>
      </c>
      <c r="G18128">
        <f t="shared" si="275"/>
        <v>-3.5534400000000019</v>
      </c>
    </row>
    <row r="18129" spans="1:7" x14ac:dyDescent="0.35">
      <c r="A18129">
        <v>684316</v>
      </c>
      <c r="B18129">
        <v>10.6</v>
      </c>
      <c r="C18129">
        <v>72240</v>
      </c>
      <c r="D18129">
        <v>-2.91</v>
      </c>
      <c r="E18129" t="s">
        <v>4</v>
      </c>
      <c r="F18129" t="s">
        <v>4</v>
      </c>
      <c r="G18129">
        <f t="shared" si="275"/>
        <v>-3.5517000000000021</v>
      </c>
    </row>
    <row r="18130" spans="1:7" x14ac:dyDescent="0.35">
      <c r="A18130">
        <v>684356</v>
      </c>
      <c r="B18130">
        <v>10.54</v>
      </c>
      <c r="C18130">
        <v>72244</v>
      </c>
      <c r="D18130">
        <v>-2.97</v>
      </c>
      <c r="E18130" t="s">
        <v>4</v>
      </c>
      <c r="F18130" t="s">
        <v>4</v>
      </c>
      <c r="G18130">
        <f t="shared" si="275"/>
        <v>-3.5500800000000021</v>
      </c>
    </row>
    <row r="18131" spans="1:7" x14ac:dyDescent="0.35">
      <c r="A18131">
        <v>684399</v>
      </c>
      <c r="B18131">
        <v>10.52</v>
      </c>
      <c r="C18131">
        <v>72248</v>
      </c>
      <c r="D18131">
        <v>-2.97</v>
      </c>
      <c r="E18131" t="s">
        <v>4</v>
      </c>
      <c r="F18131" t="s">
        <v>4</v>
      </c>
      <c r="G18131">
        <f t="shared" si="275"/>
        <v>-3.5483600000000024</v>
      </c>
    </row>
    <row r="18132" spans="1:7" x14ac:dyDescent="0.35">
      <c r="A18132">
        <v>684439</v>
      </c>
      <c r="B18132">
        <v>10.48</v>
      </c>
      <c r="C18132">
        <v>72252</v>
      </c>
      <c r="D18132">
        <v>-3.04</v>
      </c>
      <c r="E18132" t="s">
        <v>4</v>
      </c>
      <c r="F18132" t="s">
        <v>4</v>
      </c>
      <c r="G18132">
        <f t="shared" si="275"/>
        <v>-3.5467200000000019</v>
      </c>
    </row>
    <row r="18133" spans="1:7" x14ac:dyDescent="0.35">
      <c r="A18133">
        <v>684481</v>
      </c>
      <c r="B18133">
        <v>10.49</v>
      </c>
      <c r="C18133">
        <v>72256</v>
      </c>
      <c r="D18133">
        <v>-3.04</v>
      </c>
      <c r="E18133" t="s">
        <v>4</v>
      </c>
      <c r="F18133" t="s">
        <v>4</v>
      </c>
      <c r="G18133">
        <f t="shared" si="275"/>
        <v>-3.5451400000000017</v>
      </c>
    </row>
    <row r="18134" spans="1:7" x14ac:dyDescent="0.35">
      <c r="A18134">
        <v>684525</v>
      </c>
      <c r="B18134">
        <v>10.51</v>
      </c>
      <c r="C18134">
        <v>72260</v>
      </c>
      <c r="D18134">
        <v>-3.01</v>
      </c>
      <c r="E18134" t="s">
        <v>4</v>
      </c>
      <c r="F18134" t="s">
        <v>4</v>
      </c>
      <c r="G18134">
        <f t="shared" si="275"/>
        <v>-3.5435200000000018</v>
      </c>
    </row>
    <row r="18135" spans="1:7" x14ac:dyDescent="0.35">
      <c r="A18135">
        <v>684568</v>
      </c>
      <c r="B18135">
        <v>10.53</v>
      </c>
      <c r="C18135">
        <v>72264</v>
      </c>
      <c r="D18135">
        <v>-2.92</v>
      </c>
      <c r="E18135" t="s">
        <v>4</v>
      </c>
      <c r="F18135" t="s">
        <v>4</v>
      </c>
      <c r="G18135">
        <f t="shared" si="275"/>
        <v>-3.5415400000000021</v>
      </c>
    </row>
    <row r="18136" spans="1:7" x14ac:dyDescent="0.35">
      <c r="A18136">
        <v>684606</v>
      </c>
      <c r="B18136">
        <v>10.47</v>
      </c>
      <c r="C18136">
        <v>72268</v>
      </c>
      <c r="D18136">
        <v>-2.99</v>
      </c>
      <c r="E18136" t="s">
        <v>4</v>
      </c>
      <c r="F18136" t="s">
        <v>4</v>
      </c>
      <c r="G18136">
        <f t="shared" si="275"/>
        <v>-3.5396800000000019</v>
      </c>
    </row>
    <row r="18137" spans="1:7" x14ac:dyDescent="0.35">
      <c r="A18137">
        <v>684644</v>
      </c>
      <c r="B18137">
        <v>10.39</v>
      </c>
      <c r="C18137">
        <v>72272</v>
      </c>
      <c r="D18137">
        <v>-3.15</v>
      </c>
      <c r="E18137" t="s">
        <v>4</v>
      </c>
      <c r="F18137" t="s">
        <v>4</v>
      </c>
      <c r="G18137">
        <f t="shared" si="275"/>
        <v>-3.537880000000003</v>
      </c>
    </row>
    <row r="18138" spans="1:7" x14ac:dyDescent="0.35">
      <c r="A18138">
        <v>684683</v>
      </c>
      <c r="B18138">
        <v>10.39</v>
      </c>
      <c r="C18138">
        <v>72276</v>
      </c>
      <c r="D18138">
        <v>-3.2</v>
      </c>
      <c r="E18138" t="s">
        <v>4</v>
      </c>
      <c r="F18138" t="s">
        <v>4</v>
      </c>
      <c r="G18138">
        <f t="shared" si="275"/>
        <v>-3.5360800000000028</v>
      </c>
    </row>
    <row r="18139" spans="1:7" x14ac:dyDescent="0.35">
      <c r="A18139">
        <v>684728</v>
      </c>
      <c r="B18139">
        <v>10.41</v>
      </c>
      <c r="C18139">
        <v>72280</v>
      </c>
      <c r="D18139">
        <v>-3.19</v>
      </c>
      <c r="E18139" t="s">
        <v>4</v>
      </c>
      <c r="F18139" t="s">
        <v>4</v>
      </c>
      <c r="G18139">
        <f t="shared" si="275"/>
        <v>-3.5341000000000031</v>
      </c>
    </row>
    <row r="18140" spans="1:7" x14ac:dyDescent="0.35">
      <c r="A18140">
        <v>684768</v>
      </c>
      <c r="B18140">
        <v>10.39</v>
      </c>
      <c r="C18140">
        <v>72284</v>
      </c>
      <c r="D18140">
        <v>-3.15</v>
      </c>
      <c r="E18140" t="s">
        <v>4</v>
      </c>
      <c r="F18140" t="s">
        <v>4</v>
      </c>
      <c r="G18140">
        <f t="shared" si="275"/>
        <v>-3.5318600000000031</v>
      </c>
    </row>
    <row r="18141" spans="1:7" x14ac:dyDescent="0.35">
      <c r="A18141">
        <v>684804</v>
      </c>
      <c r="B18141">
        <v>10.26</v>
      </c>
      <c r="C18141">
        <v>72288</v>
      </c>
      <c r="D18141">
        <v>-3.38</v>
      </c>
      <c r="E18141" t="s">
        <v>4</v>
      </c>
      <c r="F18141" t="s">
        <v>4</v>
      </c>
      <c r="G18141">
        <f t="shared" si="275"/>
        <v>-3.5301400000000029</v>
      </c>
    </row>
    <row r="18142" spans="1:7" x14ac:dyDescent="0.35">
      <c r="A18142">
        <v>684844</v>
      </c>
      <c r="B18142">
        <v>10.25</v>
      </c>
      <c r="C18142">
        <v>72292</v>
      </c>
      <c r="D18142">
        <v>-3.37</v>
      </c>
      <c r="E18142" t="s">
        <v>4</v>
      </c>
      <c r="F18142" t="s">
        <v>4</v>
      </c>
      <c r="G18142">
        <f t="shared" si="275"/>
        <v>-3.528520000000003</v>
      </c>
    </row>
    <row r="18143" spans="1:7" x14ac:dyDescent="0.35">
      <c r="A18143">
        <v>684885</v>
      </c>
      <c r="B18143">
        <v>10.25</v>
      </c>
      <c r="C18143">
        <v>72296</v>
      </c>
      <c r="D18143">
        <v>-3.33</v>
      </c>
      <c r="E18143" t="s">
        <v>4</v>
      </c>
      <c r="F18143" t="s">
        <v>4</v>
      </c>
      <c r="G18143">
        <f t="shared" si="275"/>
        <v>-3.5271200000000031</v>
      </c>
    </row>
    <row r="18144" spans="1:7" x14ac:dyDescent="0.35">
      <c r="A18144">
        <v>684927</v>
      </c>
      <c r="B18144">
        <v>10.25</v>
      </c>
      <c r="C18144">
        <v>72300</v>
      </c>
      <c r="D18144">
        <v>-3.31</v>
      </c>
      <c r="E18144" t="s">
        <v>4</v>
      </c>
      <c r="F18144" t="s">
        <v>4</v>
      </c>
      <c r="G18144">
        <f t="shared" si="275"/>
        <v>-3.5259600000000026</v>
      </c>
    </row>
    <row r="18145" spans="1:7" x14ac:dyDescent="0.35">
      <c r="A18145">
        <v>684972</v>
      </c>
      <c r="B18145">
        <v>10.25</v>
      </c>
      <c r="C18145">
        <v>72304</v>
      </c>
      <c r="D18145">
        <v>-3.22</v>
      </c>
      <c r="E18145" t="s">
        <v>4</v>
      </c>
      <c r="F18145" t="s">
        <v>4</v>
      </c>
      <c r="G18145">
        <f t="shared" si="275"/>
        <v>-3.5243600000000028</v>
      </c>
    </row>
    <row r="18146" spans="1:7" x14ac:dyDescent="0.35">
      <c r="A18146">
        <v>685014</v>
      </c>
      <c r="B18146">
        <v>10.26</v>
      </c>
      <c r="C18146">
        <v>72308</v>
      </c>
      <c r="D18146">
        <v>-3.13</v>
      </c>
      <c r="E18146" t="s">
        <v>4</v>
      </c>
      <c r="F18146" t="s">
        <v>4</v>
      </c>
      <c r="G18146">
        <f t="shared" si="275"/>
        <v>-3.5224200000000034</v>
      </c>
    </row>
    <row r="18147" spans="1:7" x14ac:dyDescent="0.35">
      <c r="A18147">
        <v>685056</v>
      </c>
      <c r="B18147">
        <v>10.27</v>
      </c>
      <c r="C18147">
        <v>72312</v>
      </c>
      <c r="D18147">
        <v>-3.06</v>
      </c>
      <c r="E18147" t="s">
        <v>4</v>
      </c>
      <c r="F18147" t="s">
        <v>4</v>
      </c>
      <c r="G18147">
        <f t="shared" si="275"/>
        <v>-3.5202400000000034</v>
      </c>
    </row>
    <row r="18148" spans="1:7" x14ac:dyDescent="0.35">
      <c r="A18148">
        <v>685096</v>
      </c>
      <c r="B18148">
        <v>10.19</v>
      </c>
      <c r="C18148">
        <v>72316</v>
      </c>
      <c r="D18148">
        <v>-3.24</v>
      </c>
      <c r="E18148" t="s">
        <v>4</v>
      </c>
      <c r="F18148" t="s">
        <v>4</v>
      </c>
      <c r="G18148">
        <f t="shared" si="275"/>
        <v>-3.5185000000000031</v>
      </c>
    </row>
    <row r="18149" spans="1:7" x14ac:dyDescent="0.35">
      <c r="A18149">
        <v>685136</v>
      </c>
      <c r="B18149">
        <v>10.15</v>
      </c>
      <c r="C18149">
        <v>72320</v>
      </c>
      <c r="D18149">
        <v>-3.28</v>
      </c>
      <c r="E18149" t="s">
        <v>4</v>
      </c>
      <c r="F18149" t="s">
        <v>4</v>
      </c>
      <c r="G18149">
        <f t="shared" si="275"/>
        <v>-3.5165400000000027</v>
      </c>
    </row>
    <row r="18150" spans="1:7" x14ac:dyDescent="0.35">
      <c r="A18150">
        <v>685179</v>
      </c>
      <c r="B18150">
        <v>10.199999999999999</v>
      </c>
      <c r="C18150">
        <v>72324</v>
      </c>
      <c r="D18150">
        <v>-3.32</v>
      </c>
      <c r="E18150" t="s">
        <v>4</v>
      </c>
      <c r="F18150" t="s">
        <v>4</v>
      </c>
      <c r="G18150">
        <f t="shared" si="275"/>
        <v>-3.5148600000000028</v>
      </c>
    </row>
    <row r="18151" spans="1:7" x14ac:dyDescent="0.35">
      <c r="A18151">
        <v>685219</v>
      </c>
      <c r="B18151">
        <v>10.25</v>
      </c>
      <c r="C18151">
        <v>72328</v>
      </c>
      <c r="D18151">
        <v>-3.38</v>
      </c>
      <c r="E18151" t="s">
        <v>4</v>
      </c>
      <c r="F18151" t="s">
        <v>4</v>
      </c>
      <c r="G18151">
        <f t="shared" si="275"/>
        <v>-3.5133800000000028</v>
      </c>
    </row>
    <row r="18152" spans="1:7" x14ac:dyDescent="0.35">
      <c r="A18152">
        <v>685264</v>
      </c>
      <c r="B18152">
        <v>10.26</v>
      </c>
      <c r="C18152">
        <v>72332</v>
      </c>
      <c r="D18152">
        <v>-3.37</v>
      </c>
      <c r="E18152" t="s">
        <v>4</v>
      </c>
      <c r="F18152" t="s">
        <v>4</v>
      </c>
      <c r="G18152">
        <f t="shared" si="275"/>
        <v>-3.5120600000000026</v>
      </c>
    </row>
    <row r="18153" spans="1:7" x14ac:dyDescent="0.35">
      <c r="A18153">
        <v>685307</v>
      </c>
      <c r="B18153">
        <v>10.28</v>
      </c>
      <c r="C18153">
        <v>72336</v>
      </c>
      <c r="D18153">
        <v>-3.34</v>
      </c>
      <c r="E18153" t="s">
        <v>4</v>
      </c>
      <c r="F18153" t="s">
        <v>4</v>
      </c>
      <c r="G18153">
        <f t="shared" si="275"/>
        <v>-3.510900000000003</v>
      </c>
    </row>
    <row r="18154" spans="1:7" x14ac:dyDescent="0.35">
      <c r="A18154">
        <v>685345</v>
      </c>
      <c r="B18154">
        <v>10.29</v>
      </c>
      <c r="C18154">
        <v>72340</v>
      </c>
      <c r="D18154">
        <v>-3.33</v>
      </c>
      <c r="E18154" t="s">
        <v>4</v>
      </c>
      <c r="F18154" t="s">
        <v>4</v>
      </c>
      <c r="G18154">
        <f t="shared" si="275"/>
        <v>-3.5099600000000026</v>
      </c>
    </row>
    <row r="18155" spans="1:7" x14ac:dyDescent="0.35">
      <c r="A18155">
        <v>685391</v>
      </c>
      <c r="B18155">
        <v>10.35</v>
      </c>
      <c r="C18155">
        <v>72344</v>
      </c>
      <c r="D18155">
        <v>-3.36</v>
      </c>
      <c r="E18155" t="s">
        <v>4</v>
      </c>
      <c r="F18155" t="s">
        <v>4</v>
      </c>
      <c r="G18155">
        <f t="shared" si="275"/>
        <v>-3.5091600000000027</v>
      </c>
    </row>
    <row r="18156" spans="1:7" x14ac:dyDescent="0.35">
      <c r="A18156">
        <v>685432</v>
      </c>
      <c r="B18156">
        <v>10.33</v>
      </c>
      <c r="C18156">
        <v>72348</v>
      </c>
      <c r="D18156">
        <v>-3.42</v>
      </c>
      <c r="E18156" t="s">
        <v>4</v>
      </c>
      <c r="F18156" t="s">
        <v>4</v>
      </c>
      <c r="G18156">
        <f t="shared" si="275"/>
        <v>-3.508600000000003</v>
      </c>
    </row>
    <row r="18157" spans="1:7" x14ac:dyDescent="0.35">
      <c r="A18157">
        <v>685477</v>
      </c>
      <c r="B18157">
        <v>10.38</v>
      </c>
      <c r="C18157">
        <v>72352</v>
      </c>
      <c r="D18157">
        <v>-3.34</v>
      </c>
      <c r="E18157" t="s">
        <v>4</v>
      </c>
      <c r="F18157" t="s">
        <v>4</v>
      </c>
      <c r="G18157">
        <f t="shared" si="275"/>
        <v>-3.507980000000003</v>
      </c>
    </row>
    <row r="18158" spans="1:7" x14ac:dyDescent="0.35">
      <c r="A18158">
        <v>685515</v>
      </c>
      <c r="B18158">
        <v>10.34</v>
      </c>
      <c r="C18158">
        <v>72356</v>
      </c>
      <c r="D18158">
        <v>-3.37</v>
      </c>
      <c r="E18158" t="s">
        <v>4</v>
      </c>
      <c r="F18158" t="s">
        <v>4</v>
      </c>
      <c r="G18158">
        <f t="shared" si="275"/>
        <v>-3.5074800000000028</v>
      </c>
    </row>
    <row r="18159" spans="1:7" x14ac:dyDescent="0.35">
      <c r="A18159">
        <v>685555</v>
      </c>
      <c r="B18159">
        <v>10.3</v>
      </c>
      <c r="C18159">
        <v>72360</v>
      </c>
      <c r="D18159">
        <v>-3.46</v>
      </c>
      <c r="E18159" t="s">
        <v>4</v>
      </c>
      <c r="F18159" t="s">
        <v>4</v>
      </c>
      <c r="G18159">
        <f t="shared" si="275"/>
        <v>-3.506960000000003</v>
      </c>
    </row>
    <row r="18160" spans="1:7" x14ac:dyDescent="0.35">
      <c r="A18160">
        <v>685598</v>
      </c>
      <c r="B18160">
        <v>10.3</v>
      </c>
      <c r="C18160">
        <v>72364</v>
      </c>
      <c r="D18160">
        <v>-3.46</v>
      </c>
      <c r="E18160" t="s">
        <v>4</v>
      </c>
      <c r="F18160" t="s">
        <v>4</v>
      </c>
      <c r="G18160">
        <f t="shared" si="275"/>
        <v>-3.5068400000000031</v>
      </c>
    </row>
    <row r="18161" spans="1:7" x14ac:dyDescent="0.35">
      <c r="A18161">
        <v>685641</v>
      </c>
      <c r="B18161">
        <v>10.35</v>
      </c>
      <c r="C18161">
        <v>72368</v>
      </c>
      <c r="D18161">
        <v>-3.42</v>
      </c>
      <c r="E18161" t="s">
        <v>4</v>
      </c>
      <c r="F18161" t="s">
        <v>4</v>
      </c>
      <c r="G18161">
        <f t="shared" si="275"/>
        <v>-3.5067200000000041</v>
      </c>
    </row>
    <row r="18162" spans="1:7" x14ac:dyDescent="0.35">
      <c r="A18162">
        <v>685682</v>
      </c>
      <c r="B18162">
        <v>10.38</v>
      </c>
      <c r="C18162">
        <v>72372</v>
      </c>
      <c r="D18162">
        <v>-3.38</v>
      </c>
      <c r="E18162" t="s">
        <v>4</v>
      </c>
      <c r="F18162" t="s">
        <v>4</v>
      </c>
      <c r="G18162">
        <f t="shared" si="275"/>
        <v>-3.506580000000004</v>
      </c>
    </row>
    <row r="18163" spans="1:7" x14ac:dyDescent="0.35">
      <c r="A18163">
        <v>685723</v>
      </c>
      <c r="B18163">
        <v>10.4</v>
      </c>
      <c r="C18163">
        <v>72376</v>
      </c>
      <c r="D18163">
        <v>-3.31</v>
      </c>
      <c r="E18163" t="s">
        <v>4</v>
      </c>
      <c r="F18163" t="s">
        <v>4</v>
      </c>
      <c r="G18163">
        <f t="shared" si="275"/>
        <v>-3.5065600000000039</v>
      </c>
    </row>
    <row r="18164" spans="1:7" x14ac:dyDescent="0.35">
      <c r="A18164">
        <v>685762</v>
      </c>
      <c r="B18164">
        <v>10.34</v>
      </c>
      <c r="C18164">
        <v>72380</v>
      </c>
      <c r="D18164">
        <v>-3.44</v>
      </c>
      <c r="E18164" t="s">
        <v>4</v>
      </c>
      <c r="F18164" t="s">
        <v>4</v>
      </c>
      <c r="G18164">
        <f t="shared" si="275"/>
        <v>-3.5072000000000045</v>
      </c>
    </row>
    <row r="18165" spans="1:7" x14ac:dyDescent="0.35">
      <c r="A18165">
        <v>685805</v>
      </c>
      <c r="B18165">
        <v>10.37</v>
      </c>
      <c r="C18165">
        <v>72384</v>
      </c>
      <c r="D18165">
        <v>-3.5</v>
      </c>
      <c r="E18165" t="s">
        <v>4</v>
      </c>
      <c r="F18165" t="s">
        <v>4</v>
      </c>
      <c r="G18165">
        <f t="shared" si="275"/>
        <v>-3.5079200000000044</v>
      </c>
    </row>
    <row r="18166" spans="1:7" x14ac:dyDescent="0.35">
      <c r="A18166">
        <v>685843</v>
      </c>
      <c r="B18166">
        <v>10.39</v>
      </c>
      <c r="C18166">
        <v>72388</v>
      </c>
      <c r="D18166">
        <v>-3.51</v>
      </c>
      <c r="E18166" t="s">
        <v>4</v>
      </c>
      <c r="F18166" t="s">
        <v>4</v>
      </c>
      <c r="G18166">
        <f t="shared" si="275"/>
        <v>-3.5087800000000042</v>
      </c>
    </row>
    <row r="18167" spans="1:7" x14ac:dyDescent="0.35">
      <c r="A18167">
        <v>685885</v>
      </c>
      <c r="B18167">
        <v>10.41</v>
      </c>
      <c r="C18167">
        <v>72392</v>
      </c>
      <c r="D18167">
        <v>-3.55</v>
      </c>
      <c r="E18167" t="s">
        <v>4</v>
      </c>
      <c r="F18167" t="s">
        <v>4</v>
      </c>
      <c r="G18167">
        <f t="shared" si="275"/>
        <v>-3.5097200000000037</v>
      </c>
    </row>
    <row r="18168" spans="1:7" x14ac:dyDescent="0.35">
      <c r="A18168">
        <v>685932</v>
      </c>
      <c r="B18168">
        <v>10.47</v>
      </c>
      <c r="C18168">
        <v>72396</v>
      </c>
      <c r="D18168">
        <v>-3.48</v>
      </c>
      <c r="E18168" t="s">
        <v>4</v>
      </c>
      <c r="F18168" t="s">
        <v>4</v>
      </c>
      <c r="G18168">
        <f t="shared" ref="G18168:G18231" si="276">AVERAGE(D17667:D18168)</f>
        <v>-3.5103800000000041</v>
      </c>
    </row>
    <row r="18169" spans="1:7" x14ac:dyDescent="0.35">
      <c r="A18169">
        <v>685967</v>
      </c>
      <c r="B18169">
        <v>10.4</v>
      </c>
      <c r="C18169">
        <v>72400</v>
      </c>
      <c r="D18169">
        <v>-3.64</v>
      </c>
      <c r="E18169" t="s">
        <v>4</v>
      </c>
      <c r="F18169" t="s">
        <v>4</v>
      </c>
      <c r="G18169">
        <f t="shared" si="276"/>
        <v>-3.511260000000004</v>
      </c>
    </row>
    <row r="18170" spans="1:7" x14ac:dyDescent="0.35">
      <c r="A18170">
        <v>686006</v>
      </c>
      <c r="B18170">
        <v>10.34</v>
      </c>
      <c r="C18170">
        <v>72404</v>
      </c>
      <c r="D18170">
        <v>-3.76</v>
      </c>
      <c r="E18170" t="s">
        <v>4</v>
      </c>
      <c r="F18170" t="s">
        <v>4</v>
      </c>
      <c r="G18170">
        <f t="shared" si="276"/>
        <v>-3.5125000000000037</v>
      </c>
    </row>
    <row r="18171" spans="1:7" x14ac:dyDescent="0.35">
      <c r="A18171">
        <v>686050</v>
      </c>
      <c r="B18171">
        <v>10.36</v>
      </c>
      <c r="C18171">
        <v>72408</v>
      </c>
      <c r="D18171">
        <v>-3.72</v>
      </c>
      <c r="E18171" t="s">
        <v>4</v>
      </c>
      <c r="F18171" t="s">
        <v>4</v>
      </c>
      <c r="G18171">
        <f t="shared" si="276"/>
        <v>-3.5137000000000036</v>
      </c>
    </row>
    <row r="18172" spans="1:7" x14ac:dyDescent="0.35">
      <c r="A18172">
        <v>686089</v>
      </c>
      <c r="B18172">
        <v>10.33</v>
      </c>
      <c r="C18172">
        <v>72412</v>
      </c>
      <c r="D18172">
        <v>-3.77</v>
      </c>
      <c r="E18172" t="s">
        <v>4</v>
      </c>
      <c r="F18172" t="s">
        <v>4</v>
      </c>
      <c r="G18172">
        <f t="shared" si="276"/>
        <v>-3.5150400000000035</v>
      </c>
    </row>
    <row r="18173" spans="1:7" x14ac:dyDescent="0.35">
      <c r="A18173">
        <v>686131</v>
      </c>
      <c r="B18173">
        <v>10.35</v>
      </c>
      <c r="C18173">
        <v>72416</v>
      </c>
      <c r="D18173">
        <v>-3.68</v>
      </c>
      <c r="E18173" t="s">
        <v>4</v>
      </c>
      <c r="F18173" t="s">
        <v>4</v>
      </c>
      <c r="G18173">
        <f t="shared" si="276"/>
        <v>-3.5162400000000038</v>
      </c>
    </row>
    <row r="18174" spans="1:7" x14ac:dyDescent="0.35">
      <c r="A18174">
        <v>686176</v>
      </c>
      <c r="B18174">
        <v>10.4</v>
      </c>
      <c r="C18174">
        <v>72420</v>
      </c>
      <c r="D18174">
        <v>-3.61</v>
      </c>
      <c r="E18174" t="s">
        <v>4</v>
      </c>
      <c r="F18174" t="s">
        <v>4</v>
      </c>
      <c r="G18174">
        <f t="shared" si="276"/>
        <v>-3.5176000000000029</v>
      </c>
    </row>
    <row r="18175" spans="1:7" x14ac:dyDescent="0.35">
      <c r="A18175">
        <v>686217</v>
      </c>
      <c r="B18175">
        <v>10.38</v>
      </c>
      <c r="C18175">
        <v>72424</v>
      </c>
      <c r="D18175">
        <v>-3.57</v>
      </c>
      <c r="E18175" t="s">
        <v>4</v>
      </c>
      <c r="F18175" t="s">
        <v>4</v>
      </c>
      <c r="G18175">
        <f t="shared" si="276"/>
        <v>-3.5188600000000032</v>
      </c>
    </row>
    <row r="18176" spans="1:7" x14ac:dyDescent="0.35">
      <c r="A18176">
        <v>686258</v>
      </c>
      <c r="B18176">
        <v>10.39</v>
      </c>
      <c r="C18176">
        <v>72428</v>
      </c>
      <c r="D18176">
        <v>-3.46</v>
      </c>
      <c r="E18176" t="s">
        <v>4</v>
      </c>
      <c r="F18176" t="s">
        <v>4</v>
      </c>
      <c r="G18176">
        <f t="shared" si="276"/>
        <v>-3.5197400000000032</v>
      </c>
    </row>
    <row r="18177" spans="1:7" x14ac:dyDescent="0.35">
      <c r="A18177">
        <v>686306</v>
      </c>
      <c r="B18177">
        <v>10.42</v>
      </c>
      <c r="C18177">
        <v>72432</v>
      </c>
      <c r="D18177">
        <v>-3.39</v>
      </c>
      <c r="E18177" t="s">
        <v>4</v>
      </c>
      <c r="F18177" t="s">
        <v>4</v>
      </c>
      <c r="G18177">
        <f t="shared" si="276"/>
        <v>-3.5202800000000036</v>
      </c>
    </row>
    <row r="18178" spans="1:7" x14ac:dyDescent="0.35">
      <c r="A18178">
        <v>686347</v>
      </c>
      <c r="B18178">
        <v>10.4</v>
      </c>
      <c r="C18178">
        <v>72436</v>
      </c>
      <c r="D18178">
        <v>-3.42</v>
      </c>
      <c r="E18178" t="s">
        <v>4</v>
      </c>
      <c r="F18178" t="s">
        <v>4</v>
      </c>
      <c r="G18178">
        <f t="shared" si="276"/>
        <v>-3.5206400000000038</v>
      </c>
    </row>
    <row r="18179" spans="1:7" x14ac:dyDescent="0.35">
      <c r="A18179">
        <v>686387</v>
      </c>
      <c r="B18179">
        <v>10.42</v>
      </c>
      <c r="C18179">
        <v>72440</v>
      </c>
      <c r="D18179">
        <v>-3.42</v>
      </c>
      <c r="E18179" t="s">
        <v>4</v>
      </c>
      <c r="F18179" t="s">
        <v>4</v>
      </c>
      <c r="G18179">
        <f t="shared" si="276"/>
        <v>-3.5211000000000041</v>
      </c>
    </row>
    <row r="18180" spans="1:7" x14ac:dyDescent="0.35">
      <c r="A18180">
        <v>686435</v>
      </c>
      <c r="B18180">
        <v>10.44</v>
      </c>
      <c r="C18180">
        <v>72444</v>
      </c>
      <c r="D18180">
        <v>-3.27</v>
      </c>
      <c r="E18180" t="s">
        <v>4</v>
      </c>
      <c r="F18180" t="s">
        <v>4</v>
      </c>
      <c r="G18180">
        <f t="shared" si="276"/>
        <v>-3.521360000000004</v>
      </c>
    </row>
    <row r="18181" spans="1:7" x14ac:dyDescent="0.35">
      <c r="A18181">
        <v>686475</v>
      </c>
      <c r="B18181">
        <v>10.43</v>
      </c>
      <c r="C18181">
        <v>72448</v>
      </c>
      <c r="D18181">
        <v>-3.25</v>
      </c>
      <c r="E18181" t="s">
        <v>4</v>
      </c>
      <c r="F18181" t="s">
        <v>4</v>
      </c>
      <c r="G18181">
        <f t="shared" si="276"/>
        <v>-3.521560000000004</v>
      </c>
    </row>
    <row r="18182" spans="1:7" x14ac:dyDescent="0.35">
      <c r="A18182">
        <v>686519</v>
      </c>
      <c r="B18182">
        <v>10.42</v>
      </c>
      <c r="C18182">
        <v>72452</v>
      </c>
      <c r="D18182">
        <v>-3.24</v>
      </c>
      <c r="E18182" t="s">
        <v>4</v>
      </c>
      <c r="F18182" t="s">
        <v>4</v>
      </c>
      <c r="G18182">
        <f t="shared" si="276"/>
        <v>-3.5217600000000044</v>
      </c>
    </row>
    <row r="18183" spans="1:7" x14ac:dyDescent="0.35">
      <c r="A18183">
        <v>686556</v>
      </c>
      <c r="B18183">
        <v>10.41</v>
      </c>
      <c r="C18183">
        <v>72456</v>
      </c>
      <c r="D18183">
        <v>-3.28</v>
      </c>
      <c r="E18183" t="s">
        <v>4</v>
      </c>
      <c r="F18183" t="s">
        <v>4</v>
      </c>
      <c r="G18183">
        <f t="shared" si="276"/>
        <v>-3.5222200000000043</v>
      </c>
    </row>
    <row r="18184" spans="1:7" x14ac:dyDescent="0.35">
      <c r="A18184">
        <v>686600</v>
      </c>
      <c r="B18184">
        <v>10.45</v>
      </c>
      <c r="C18184">
        <v>72460</v>
      </c>
      <c r="D18184">
        <v>-3.19</v>
      </c>
      <c r="E18184" t="s">
        <v>4</v>
      </c>
      <c r="F18184" t="s">
        <v>4</v>
      </c>
      <c r="G18184">
        <f t="shared" si="276"/>
        <v>-3.5224200000000048</v>
      </c>
    </row>
    <row r="18185" spans="1:7" x14ac:dyDescent="0.35">
      <c r="A18185">
        <v>686639</v>
      </c>
      <c r="B18185">
        <v>10.41</v>
      </c>
      <c r="C18185">
        <v>72464</v>
      </c>
      <c r="D18185">
        <v>-3.3</v>
      </c>
      <c r="E18185" t="s">
        <v>4</v>
      </c>
      <c r="F18185" t="s">
        <v>4</v>
      </c>
      <c r="G18185">
        <f t="shared" si="276"/>
        <v>-3.5226600000000046</v>
      </c>
    </row>
    <row r="18186" spans="1:7" x14ac:dyDescent="0.35">
      <c r="A18186">
        <v>686678</v>
      </c>
      <c r="B18186">
        <v>10.37</v>
      </c>
      <c r="C18186">
        <v>72468</v>
      </c>
      <c r="D18186">
        <v>-3.42</v>
      </c>
      <c r="E18186" t="s">
        <v>4</v>
      </c>
      <c r="F18186" t="s">
        <v>4</v>
      </c>
      <c r="G18186">
        <f t="shared" si="276"/>
        <v>-3.5231200000000045</v>
      </c>
    </row>
    <row r="18187" spans="1:7" x14ac:dyDescent="0.35">
      <c r="A18187">
        <v>686723</v>
      </c>
      <c r="B18187">
        <v>10.41</v>
      </c>
      <c r="C18187">
        <v>72472</v>
      </c>
      <c r="D18187">
        <v>-3.33</v>
      </c>
      <c r="E18187" t="s">
        <v>4</v>
      </c>
      <c r="F18187" t="s">
        <v>4</v>
      </c>
      <c r="G18187">
        <f t="shared" si="276"/>
        <v>-3.5234000000000045</v>
      </c>
    </row>
    <row r="18188" spans="1:7" x14ac:dyDescent="0.35">
      <c r="A18188">
        <v>686763</v>
      </c>
      <c r="B18188">
        <v>10.4</v>
      </c>
      <c r="C18188">
        <v>72476</v>
      </c>
      <c r="D18188">
        <v>-3.34</v>
      </c>
      <c r="E18188" t="s">
        <v>4</v>
      </c>
      <c r="F18188" t="s">
        <v>4</v>
      </c>
      <c r="G18188">
        <f t="shared" si="276"/>
        <v>-3.5234200000000042</v>
      </c>
    </row>
    <row r="18189" spans="1:7" x14ac:dyDescent="0.35">
      <c r="A18189">
        <v>686802</v>
      </c>
      <c r="B18189">
        <v>10.4</v>
      </c>
      <c r="C18189">
        <v>72480</v>
      </c>
      <c r="D18189">
        <v>-3.32</v>
      </c>
      <c r="E18189" t="s">
        <v>4</v>
      </c>
      <c r="F18189" t="s">
        <v>4</v>
      </c>
      <c r="G18189">
        <f t="shared" si="276"/>
        <v>-3.5232800000000037</v>
      </c>
    </row>
    <row r="18190" spans="1:7" x14ac:dyDescent="0.35">
      <c r="A18190">
        <v>686845</v>
      </c>
      <c r="B18190">
        <v>10.4</v>
      </c>
      <c r="C18190">
        <v>72484</v>
      </c>
      <c r="D18190">
        <v>-3.26</v>
      </c>
      <c r="E18190" t="s">
        <v>4</v>
      </c>
      <c r="F18190" t="s">
        <v>4</v>
      </c>
      <c r="G18190">
        <f t="shared" si="276"/>
        <v>-3.5231400000000042</v>
      </c>
    </row>
    <row r="18191" spans="1:7" x14ac:dyDescent="0.35">
      <c r="A18191">
        <v>686891</v>
      </c>
      <c r="B18191">
        <v>10.48</v>
      </c>
      <c r="C18191">
        <v>72488</v>
      </c>
      <c r="D18191">
        <v>-3.12</v>
      </c>
      <c r="E18191" t="s">
        <v>4</v>
      </c>
      <c r="F18191" t="s">
        <v>4</v>
      </c>
      <c r="G18191">
        <f t="shared" si="276"/>
        <v>-3.5228200000000043</v>
      </c>
    </row>
    <row r="18192" spans="1:7" x14ac:dyDescent="0.35">
      <c r="A18192">
        <v>686934</v>
      </c>
      <c r="B18192">
        <v>10.49</v>
      </c>
      <c r="C18192">
        <v>72492</v>
      </c>
      <c r="D18192">
        <v>-3.11</v>
      </c>
      <c r="E18192" t="s">
        <v>4</v>
      </c>
      <c r="F18192" t="s">
        <v>4</v>
      </c>
      <c r="G18192">
        <f t="shared" si="276"/>
        <v>-3.522240000000004</v>
      </c>
    </row>
    <row r="18193" spans="1:7" x14ac:dyDescent="0.35">
      <c r="A18193">
        <v>686975</v>
      </c>
      <c r="B18193">
        <v>10.43</v>
      </c>
      <c r="C18193">
        <v>72496</v>
      </c>
      <c r="D18193">
        <v>-3.18</v>
      </c>
      <c r="E18193" t="s">
        <v>4</v>
      </c>
      <c r="F18193" t="s">
        <v>4</v>
      </c>
      <c r="G18193">
        <f t="shared" si="276"/>
        <v>-3.5218600000000042</v>
      </c>
    </row>
    <row r="18194" spans="1:7" x14ac:dyDescent="0.35">
      <c r="A18194">
        <v>687017</v>
      </c>
      <c r="B18194">
        <v>10.5</v>
      </c>
      <c r="C18194">
        <v>72500</v>
      </c>
      <c r="D18194">
        <v>-3.05</v>
      </c>
      <c r="E18194" t="s">
        <v>4</v>
      </c>
      <c r="F18194" t="s">
        <v>4</v>
      </c>
      <c r="G18194">
        <f t="shared" si="276"/>
        <v>-3.5212000000000039</v>
      </c>
    </row>
    <row r="18195" spans="1:7" x14ac:dyDescent="0.35">
      <c r="A18195">
        <v>687065</v>
      </c>
      <c r="B18195">
        <v>10.59</v>
      </c>
      <c r="C18195">
        <v>72504</v>
      </c>
      <c r="D18195">
        <v>-2.89</v>
      </c>
      <c r="E18195" t="s">
        <v>4</v>
      </c>
      <c r="F18195" t="s">
        <v>4</v>
      </c>
      <c r="G18195">
        <f t="shared" si="276"/>
        <v>-3.5201200000000044</v>
      </c>
    </row>
    <row r="18196" spans="1:7" x14ac:dyDescent="0.35">
      <c r="A18196">
        <v>687107</v>
      </c>
      <c r="B18196">
        <v>10.57</v>
      </c>
      <c r="C18196">
        <v>72508</v>
      </c>
      <c r="D18196">
        <v>-2.95</v>
      </c>
      <c r="E18196" t="s">
        <v>4</v>
      </c>
      <c r="F18196" t="s">
        <v>4</v>
      </c>
      <c r="G18196">
        <f t="shared" si="276"/>
        <v>-3.5192000000000045</v>
      </c>
    </row>
    <row r="18197" spans="1:7" x14ac:dyDescent="0.35">
      <c r="A18197">
        <v>687145</v>
      </c>
      <c r="B18197">
        <v>10.56</v>
      </c>
      <c r="C18197">
        <v>72512</v>
      </c>
      <c r="D18197">
        <v>-2.95</v>
      </c>
      <c r="E18197" t="s">
        <v>4</v>
      </c>
      <c r="F18197" t="s">
        <v>4</v>
      </c>
      <c r="G18197">
        <f t="shared" si="276"/>
        <v>-3.5184000000000046</v>
      </c>
    </row>
    <row r="18198" spans="1:7" x14ac:dyDescent="0.35">
      <c r="A18198">
        <v>687183</v>
      </c>
      <c r="B18198">
        <v>10.52</v>
      </c>
      <c r="C18198">
        <v>72516</v>
      </c>
      <c r="D18198">
        <v>-3.03</v>
      </c>
      <c r="E18198" t="s">
        <v>4</v>
      </c>
      <c r="F18198" t="s">
        <v>4</v>
      </c>
      <c r="G18198">
        <f t="shared" si="276"/>
        <v>-3.5176800000000044</v>
      </c>
    </row>
    <row r="18199" spans="1:7" x14ac:dyDescent="0.35">
      <c r="A18199">
        <v>687223</v>
      </c>
      <c r="B18199">
        <v>10.47</v>
      </c>
      <c r="C18199">
        <v>72520</v>
      </c>
      <c r="D18199">
        <v>-3.14</v>
      </c>
      <c r="E18199" t="s">
        <v>4</v>
      </c>
      <c r="F18199" t="s">
        <v>4</v>
      </c>
      <c r="G18199">
        <f t="shared" si="276"/>
        <v>-3.5170600000000043</v>
      </c>
    </row>
    <row r="18200" spans="1:7" x14ac:dyDescent="0.35">
      <c r="A18200">
        <v>687260</v>
      </c>
      <c r="B18200">
        <v>10.43</v>
      </c>
      <c r="C18200">
        <v>72524</v>
      </c>
      <c r="D18200">
        <v>-3.18</v>
      </c>
      <c r="E18200" t="s">
        <v>4</v>
      </c>
      <c r="F18200" t="s">
        <v>4</v>
      </c>
      <c r="G18200">
        <f t="shared" si="276"/>
        <v>-3.5163400000000054</v>
      </c>
    </row>
    <row r="18201" spans="1:7" x14ac:dyDescent="0.35">
      <c r="A18201">
        <v>687306</v>
      </c>
      <c r="B18201">
        <v>10.48</v>
      </c>
      <c r="C18201">
        <v>72528</v>
      </c>
      <c r="D18201">
        <v>-3.16</v>
      </c>
      <c r="E18201" t="s">
        <v>4</v>
      </c>
      <c r="F18201" t="s">
        <v>4</v>
      </c>
      <c r="G18201">
        <f t="shared" si="276"/>
        <v>-3.5156000000000054</v>
      </c>
    </row>
    <row r="18202" spans="1:7" x14ac:dyDescent="0.35">
      <c r="A18202">
        <v>687347</v>
      </c>
      <c r="B18202">
        <v>10.41</v>
      </c>
      <c r="C18202">
        <v>72532</v>
      </c>
      <c r="D18202">
        <v>-3.31</v>
      </c>
      <c r="E18202" t="s">
        <v>4</v>
      </c>
      <c r="F18202" t="s">
        <v>4</v>
      </c>
      <c r="G18202">
        <f t="shared" si="276"/>
        <v>-3.5151000000000048</v>
      </c>
    </row>
    <row r="18203" spans="1:7" x14ac:dyDescent="0.35">
      <c r="A18203">
        <v>687386</v>
      </c>
      <c r="B18203">
        <v>10.39</v>
      </c>
      <c r="C18203">
        <v>72536</v>
      </c>
      <c r="D18203">
        <v>-3.36</v>
      </c>
      <c r="E18203" t="s">
        <v>4</v>
      </c>
      <c r="F18203" t="s">
        <v>4</v>
      </c>
      <c r="G18203">
        <f t="shared" si="276"/>
        <v>-3.5150200000000047</v>
      </c>
    </row>
    <row r="18204" spans="1:7" x14ac:dyDescent="0.35">
      <c r="A18204">
        <v>687428</v>
      </c>
      <c r="B18204">
        <v>10.41</v>
      </c>
      <c r="C18204">
        <v>72540</v>
      </c>
      <c r="D18204">
        <v>-3.35</v>
      </c>
      <c r="E18204" t="s">
        <v>4</v>
      </c>
      <c r="F18204" t="s">
        <v>4</v>
      </c>
      <c r="G18204">
        <f t="shared" si="276"/>
        <v>-3.5147000000000048</v>
      </c>
    </row>
    <row r="18205" spans="1:7" x14ac:dyDescent="0.35">
      <c r="A18205">
        <v>687467</v>
      </c>
      <c r="B18205">
        <v>10.32</v>
      </c>
      <c r="C18205">
        <v>72544</v>
      </c>
      <c r="D18205">
        <v>-3.56</v>
      </c>
      <c r="E18205" t="s">
        <v>4</v>
      </c>
      <c r="F18205" t="s">
        <v>4</v>
      </c>
      <c r="G18205">
        <f t="shared" si="276"/>
        <v>-3.5147000000000044</v>
      </c>
    </row>
    <row r="18206" spans="1:7" x14ac:dyDescent="0.35">
      <c r="A18206">
        <v>687505</v>
      </c>
      <c r="B18206">
        <v>10.3</v>
      </c>
      <c r="C18206">
        <v>72548</v>
      </c>
      <c r="D18206">
        <v>-3.56</v>
      </c>
      <c r="E18206" t="s">
        <v>4</v>
      </c>
      <c r="F18206" t="s">
        <v>4</v>
      </c>
      <c r="G18206">
        <f t="shared" si="276"/>
        <v>-3.5150200000000043</v>
      </c>
    </row>
    <row r="18207" spans="1:7" x14ac:dyDescent="0.35">
      <c r="A18207">
        <v>687547</v>
      </c>
      <c r="B18207">
        <v>10.28</v>
      </c>
      <c r="C18207">
        <v>72552</v>
      </c>
      <c r="D18207">
        <v>-3.67</v>
      </c>
      <c r="E18207" t="s">
        <v>4</v>
      </c>
      <c r="F18207" t="s">
        <v>4</v>
      </c>
      <c r="G18207">
        <f t="shared" si="276"/>
        <v>-3.5155000000000047</v>
      </c>
    </row>
    <row r="18208" spans="1:7" x14ac:dyDescent="0.35">
      <c r="A18208">
        <v>687597</v>
      </c>
      <c r="B18208">
        <v>10.41</v>
      </c>
      <c r="C18208">
        <v>72556</v>
      </c>
      <c r="D18208">
        <v>-3.53</v>
      </c>
      <c r="E18208" t="s">
        <v>4</v>
      </c>
      <c r="F18208" t="s">
        <v>4</v>
      </c>
      <c r="G18208">
        <f t="shared" si="276"/>
        <v>-3.5155600000000047</v>
      </c>
    </row>
    <row r="18209" spans="1:7" x14ac:dyDescent="0.35">
      <c r="A18209">
        <v>687642</v>
      </c>
      <c r="B18209">
        <v>10.42</v>
      </c>
      <c r="C18209">
        <v>72560</v>
      </c>
      <c r="D18209">
        <v>-3.49</v>
      </c>
      <c r="E18209" t="s">
        <v>4</v>
      </c>
      <c r="F18209" t="s">
        <v>4</v>
      </c>
      <c r="G18209">
        <f t="shared" si="276"/>
        <v>-3.5156000000000041</v>
      </c>
    </row>
    <row r="18210" spans="1:7" x14ac:dyDescent="0.35">
      <c r="A18210">
        <v>687682</v>
      </c>
      <c r="B18210">
        <v>10.43</v>
      </c>
      <c r="C18210">
        <v>72564</v>
      </c>
      <c r="D18210">
        <v>-3.46</v>
      </c>
      <c r="E18210" t="s">
        <v>4</v>
      </c>
      <c r="F18210" t="s">
        <v>4</v>
      </c>
      <c r="G18210">
        <f t="shared" si="276"/>
        <v>-3.5154400000000043</v>
      </c>
    </row>
    <row r="18211" spans="1:7" x14ac:dyDescent="0.35">
      <c r="A18211">
        <v>687722</v>
      </c>
      <c r="B18211">
        <v>10.44</v>
      </c>
      <c r="C18211">
        <v>72568</v>
      </c>
      <c r="D18211">
        <v>-3.35</v>
      </c>
      <c r="E18211" t="s">
        <v>4</v>
      </c>
      <c r="F18211" t="s">
        <v>4</v>
      </c>
      <c r="G18211">
        <f t="shared" si="276"/>
        <v>-3.5151800000000035</v>
      </c>
    </row>
    <row r="18212" spans="1:7" x14ac:dyDescent="0.35">
      <c r="A18212">
        <v>687763</v>
      </c>
      <c r="B18212">
        <v>10.4</v>
      </c>
      <c r="C18212">
        <v>72572</v>
      </c>
      <c r="D18212">
        <v>-3.42</v>
      </c>
      <c r="E18212" t="s">
        <v>4</v>
      </c>
      <c r="F18212" t="s">
        <v>4</v>
      </c>
      <c r="G18212">
        <f t="shared" si="276"/>
        <v>-3.5152000000000037</v>
      </c>
    </row>
    <row r="18213" spans="1:7" x14ac:dyDescent="0.35">
      <c r="A18213">
        <v>687802</v>
      </c>
      <c r="B18213">
        <v>10.39</v>
      </c>
      <c r="C18213">
        <v>72576</v>
      </c>
      <c r="D18213">
        <v>-3.43</v>
      </c>
      <c r="E18213" t="s">
        <v>4</v>
      </c>
      <c r="F18213" t="s">
        <v>4</v>
      </c>
      <c r="G18213">
        <f t="shared" si="276"/>
        <v>-3.5153600000000038</v>
      </c>
    </row>
    <row r="18214" spans="1:7" x14ac:dyDescent="0.35">
      <c r="A18214">
        <v>687840</v>
      </c>
      <c r="B18214">
        <v>10.38</v>
      </c>
      <c r="C18214">
        <v>72580</v>
      </c>
      <c r="D18214">
        <v>-3.44</v>
      </c>
      <c r="E18214" t="s">
        <v>4</v>
      </c>
      <c r="F18214" t="s">
        <v>4</v>
      </c>
      <c r="G18214">
        <f t="shared" si="276"/>
        <v>-3.5152800000000042</v>
      </c>
    </row>
    <row r="18215" spans="1:7" x14ac:dyDescent="0.35">
      <c r="A18215">
        <v>687874</v>
      </c>
      <c r="B18215">
        <v>10.29</v>
      </c>
      <c r="C18215">
        <v>72584</v>
      </c>
      <c r="D18215">
        <v>-3.53</v>
      </c>
      <c r="E18215" t="s">
        <v>4</v>
      </c>
      <c r="F18215" t="s">
        <v>4</v>
      </c>
      <c r="G18215">
        <f t="shared" si="276"/>
        <v>-3.5152000000000041</v>
      </c>
    </row>
    <row r="18216" spans="1:7" x14ac:dyDescent="0.35">
      <c r="A18216">
        <v>687916</v>
      </c>
      <c r="B18216">
        <v>10.25</v>
      </c>
      <c r="C18216">
        <v>72588</v>
      </c>
      <c r="D18216">
        <v>-3.6</v>
      </c>
      <c r="E18216" t="s">
        <v>4</v>
      </c>
      <c r="F18216" t="s">
        <v>4</v>
      </c>
      <c r="G18216">
        <f t="shared" si="276"/>
        <v>-3.5148400000000035</v>
      </c>
    </row>
    <row r="18217" spans="1:7" x14ac:dyDescent="0.35">
      <c r="A18217">
        <v>687961</v>
      </c>
      <c r="B18217">
        <v>10.27</v>
      </c>
      <c r="C18217">
        <v>72592</v>
      </c>
      <c r="D18217">
        <v>-3.49</v>
      </c>
      <c r="E18217" t="s">
        <v>4</v>
      </c>
      <c r="F18217" t="s">
        <v>4</v>
      </c>
      <c r="G18217">
        <f t="shared" si="276"/>
        <v>-3.5144600000000037</v>
      </c>
    </row>
    <row r="18218" spans="1:7" x14ac:dyDescent="0.35">
      <c r="A18218">
        <v>688000</v>
      </c>
      <c r="B18218">
        <v>10.25</v>
      </c>
      <c r="C18218">
        <v>72596</v>
      </c>
      <c r="D18218">
        <v>-3.58</v>
      </c>
      <c r="E18218" t="s">
        <v>4</v>
      </c>
      <c r="F18218" t="s">
        <v>4</v>
      </c>
      <c r="G18218">
        <f t="shared" si="276"/>
        <v>-3.5142000000000038</v>
      </c>
    </row>
    <row r="18219" spans="1:7" x14ac:dyDescent="0.35">
      <c r="A18219">
        <v>688045</v>
      </c>
      <c r="B18219">
        <v>10.28</v>
      </c>
      <c r="C18219">
        <v>72600</v>
      </c>
      <c r="D18219">
        <v>-3.49</v>
      </c>
      <c r="E18219" t="s">
        <v>4</v>
      </c>
      <c r="F18219" t="s">
        <v>4</v>
      </c>
      <c r="G18219">
        <f t="shared" si="276"/>
        <v>-3.5139200000000037</v>
      </c>
    </row>
    <row r="18220" spans="1:7" x14ac:dyDescent="0.35">
      <c r="A18220">
        <v>688082</v>
      </c>
      <c r="B18220">
        <v>10.17</v>
      </c>
      <c r="C18220">
        <v>72604</v>
      </c>
      <c r="D18220">
        <v>-3.72</v>
      </c>
      <c r="E18220" t="s">
        <v>4</v>
      </c>
      <c r="F18220" t="s">
        <v>4</v>
      </c>
      <c r="G18220">
        <f t="shared" si="276"/>
        <v>-3.5142800000000038</v>
      </c>
    </row>
    <row r="18221" spans="1:7" x14ac:dyDescent="0.35">
      <c r="A18221">
        <v>688125</v>
      </c>
      <c r="B18221">
        <v>10.18</v>
      </c>
      <c r="C18221">
        <v>72608</v>
      </c>
      <c r="D18221">
        <v>-3.7</v>
      </c>
      <c r="E18221" t="s">
        <v>4</v>
      </c>
      <c r="F18221" t="s">
        <v>4</v>
      </c>
      <c r="G18221">
        <f t="shared" si="276"/>
        <v>-3.5144200000000043</v>
      </c>
    </row>
    <row r="18222" spans="1:7" x14ac:dyDescent="0.35">
      <c r="A18222">
        <v>688175</v>
      </c>
      <c r="B18222">
        <v>10.3</v>
      </c>
      <c r="C18222">
        <v>72612</v>
      </c>
      <c r="D18222">
        <v>-3.61</v>
      </c>
      <c r="E18222" t="s">
        <v>4</v>
      </c>
      <c r="F18222" t="s">
        <v>4</v>
      </c>
      <c r="G18222">
        <f t="shared" si="276"/>
        <v>-3.5141800000000041</v>
      </c>
    </row>
    <row r="18223" spans="1:7" x14ac:dyDescent="0.35">
      <c r="A18223">
        <v>688222</v>
      </c>
      <c r="B18223">
        <v>10.39</v>
      </c>
      <c r="C18223">
        <v>72616</v>
      </c>
      <c r="D18223">
        <v>-3.52</v>
      </c>
      <c r="E18223" t="s">
        <v>4</v>
      </c>
      <c r="F18223" t="s">
        <v>4</v>
      </c>
      <c r="G18223">
        <f t="shared" si="276"/>
        <v>-3.5138200000000044</v>
      </c>
    </row>
    <row r="18224" spans="1:7" x14ac:dyDescent="0.35">
      <c r="A18224">
        <v>688270</v>
      </c>
      <c r="B18224">
        <v>10.47</v>
      </c>
      <c r="C18224">
        <v>72620</v>
      </c>
      <c r="D18224">
        <v>-3.37</v>
      </c>
      <c r="E18224" t="s">
        <v>4</v>
      </c>
      <c r="F18224" t="s">
        <v>4</v>
      </c>
      <c r="G18224">
        <f t="shared" si="276"/>
        <v>-3.5129800000000042</v>
      </c>
    </row>
    <row r="18225" spans="1:7" x14ac:dyDescent="0.35">
      <c r="A18225">
        <v>688307</v>
      </c>
      <c r="B18225">
        <v>10.47</v>
      </c>
      <c r="C18225">
        <v>72624</v>
      </c>
      <c r="D18225">
        <v>-3.43</v>
      </c>
      <c r="E18225" t="s">
        <v>4</v>
      </c>
      <c r="F18225" t="s">
        <v>4</v>
      </c>
      <c r="G18225">
        <f t="shared" si="276"/>
        <v>-3.5123000000000042</v>
      </c>
    </row>
    <row r="18226" spans="1:7" x14ac:dyDescent="0.35">
      <c r="A18226">
        <v>688349</v>
      </c>
      <c r="B18226">
        <v>10.43</v>
      </c>
      <c r="C18226">
        <v>72628</v>
      </c>
      <c r="D18226">
        <v>-3.43</v>
      </c>
      <c r="E18226" t="s">
        <v>4</v>
      </c>
      <c r="F18226" t="s">
        <v>4</v>
      </c>
      <c r="G18226">
        <f t="shared" si="276"/>
        <v>-3.5118000000000045</v>
      </c>
    </row>
    <row r="18227" spans="1:7" x14ac:dyDescent="0.35">
      <c r="A18227">
        <v>688391</v>
      </c>
      <c r="B18227">
        <v>10.44</v>
      </c>
      <c r="C18227">
        <v>72632</v>
      </c>
      <c r="D18227">
        <v>-3.38</v>
      </c>
      <c r="E18227" t="s">
        <v>4</v>
      </c>
      <c r="F18227" t="s">
        <v>4</v>
      </c>
      <c r="G18227">
        <f t="shared" si="276"/>
        <v>-3.5113000000000048</v>
      </c>
    </row>
    <row r="18228" spans="1:7" x14ac:dyDescent="0.35">
      <c r="A18228">
        <v>688431</v>
      </c>
      <c r="B18228">
        <v>10.45</v>
      </c>
      <c r="C18228">
        <v>72636</v>
      </c>
      <c r="D18228">
        <v>-3.34</v>
      </c>
      <c r="E18228" t="s">
        <v>4</v>
      </c>
      <c r="F18228" t="s">
        <v>4</v>
      </c>
      <c r="G18228">
        <f t="shared" si="276"/>
        <v>-3.5103600000000048</v>
      </c>
    </row>
    <row r="18229" spans="1:7" x14ac:dyDescent="0.35">
      <c r="A18229">
        <v>688473</v>
      </c>
      <c r="B18229">
        <v>10.45</v>
      </c>
      <c r="C18229">
        <v>72640</v>
      </c>
      <c r="D18229">
        <v>-3.26</v>
      </c>
      <c r="E18229" t="s">
        <v>4</v>
      </c>
      <c r="F18229" t="s">
        <v>4</v>
      </c>
      <c r="G18229">
        <f t="shared" si="276"/>
        <v>-3.5090400000000046</v>
      </c>
    </row>
    <row r="18230" spans="1:7" x14ac:dyDescent="0.35">
      <c r="A18230">
        <v>688516</v>
      </c>
      <c r="B18230">
        <v>10.49</v>
      </c>
      <c r="C18230">
        <v>72644</v>
      </c>
      <c r="D18230">
        <v>-3.09</v>
      </c>
      <c r="E18230" t="s">
        <v>4</v>
      </c>
      <c r="F18230" t="s">
        <v>4</v>
      </c>
      <c r="G18230">
        <f t="shared" si="276"/>
        <v>-3.5072000000000045</v>
      </c>
    </row>
    <row r="18231" spans="1:7" x14ac:dyDescent="0.35">
      <c r="A18231">
        <v>688550</v>
      </c>
      <c r="B18231">
        <v>10.45</v>
      </c>
      <c r="C18231">
        <v>72648</v>
      </c>
      <c r="D18231">
        <v>-3.16</v>
      </c>
      <c r="E18231" t="s">
        <v>4</v>
      </c>
      <c r="F18231" t="s">
        <v>4</v>
      </c>
      <c r="G18231">
        <f t="shared" si="276"/>
        <v>-3.5051400000000044</v>
      </c>
    </row>
    <row r="18232" spans="1:7" x14ac:dyDescent="0.35">
      <c r="A18232">
        <v>688590</v>
      </c>
      <c r="B18232">
        <v>10.43</v>
      </c>
      <c r="C18232">
        <v>72652</v>
      </c>
      <c r="D18232">
        <v>-3.13</v>
      </c>
      <c r="E18232" t="s">
        <v>4</v>
      </c>
      <c r="F18232" t="s">
        <v>4</v>
      </c>
      <c r="G18232">
        <f t="shared" ref="G18232:G18295" si="277">AVERAGE(D17731:D18232)</f>
        <v>-3.5030200000000051</v>
      </c>
    </row>
    <row r="18233" spans="1:7" x14ac:dyDescent="0.35">
      <c r="A18233">
        <v>688635</v>
      </c>
      <c r="B18233">
        <v>10.38</v>
      </c>
      <c r="C18233">
        <v>72656</v>
      </c>
      <c r="D18233">
        <v>-3.18</v>
      </c>
      <c r="E18233" t="s">
        <v>4</v>
      </c>
      <c r="F18233" t="s">
        <v>4</v>
      </c>
      <c r="G18233">
        <f t="shared" si="277"/>
        <v>-3.500960000000005</v>
      </c>
    </row>
    <row r="18234" spans="1:7" x14ac:dyDescent="0.35">
      <c r="A18234">
        <v>688682</v>
      </c>
      <c r="B18234">
        <v>10.4</v>
      </c>
      <c r="C18234">
        <v>72660</v>
      </c>
      <c r="D18234">
        <v>-3.25</v>
      </c>
      <c r="E18234" t="s">
        <v>4</v>
      </c>
      <c r="F18234" t="s">
        <v>4</v>
      </c>
      <c r="G18234">
        <f t="shared" si="277"/>
        <v>-3.4989200000000049</v>
      </c>
    </row>
    <row r="18235" spans="1:7" x14ac:dyDescent="0.35">
      <c r="A18235">
        <v>688718</v>
      </c>
      <c r="B18235">
        <v>10.36</v>
      </c>
      <c r="C18235">
        <v>72664</v>
      </c>
      <c r="D18235">
        <v>-3.36</v>
      </c>
      <c r="E18235" t="s">
        <v>4</v>
      </c>
      <c r="F18235" t="s">
        <v>4</v>
      </c>
      <c r="G18235">
        <f t="shared" si="277"/>
        <v>-3.497100000000005</v>
      </c>
    </row>
    <row r="18236" spans="1:7" x14ac:dyDescent="0.35">
      <c r="A18236">
        <v>688763</v>
      </c>
      <c r="B18236">
        <v>10.41</v>
      </c>
      <c r="C18236">
        <v>72668</v>
      </c>
      <c r="D18236">
        <v>-3.36</v>
      </c>
      <c r="E18236" t="s">
        <v>4</v>
      </c>
      <c r="F18236" t="s">
        <v>4</v>
      </c>
      <c r="G18236">
        <f t="shared" si="277"/>
        <v>-3.495140000000005</v>
      </c>
    </row>
    <row r="18237" spans="1:7" x14ac:dyDescent="0.35">
      <c r="A18237">
        <v>688804</v>
      </c>
      <c r="B18237">
        <v>10.41</v>
      </c>
      <c r="C18237">
        <v>72672</v>
      </c>
      <c r="D18237">
        <v>-3.35</v>
      </c>
      <c r="E18237" t="s">
        <v>4</v>
      </c>
      <c r="F18237" t="s">
        <v>4</v>
      </c>
      <c r="G18237">
        <f t="shared" si="277"/>
        <v>-3.4930800000000044</v>
      </c>
    </row>
    <row r="18238" spans="1:7" x14ac:dyDescent="0.35">
      <c r="A18238">
        <v>688844</v>
      </c>
      <c r="B18238">
        <v>10.42</v>
      </c>
      <c r="C18238">
        <v>72676</v>
      </c>
      <c r="D18238">
        <v>-3.33</v>
      </c>
      <c r="E18238" t="s">
        <v>4</v>
      </c>
      <c r="F18238" t="s">
        <v>4</v>
      </c>
      <c r="G18238">
        <f t="shared" si="277"/>
        <v>-3.490920000000004</v>
      </c>
    </row>
    <row r="18239" spans="1:7" x14ac:dyDescent="0.35">
      <c r="A18239">
        <v>688886</v>
      </c>
      <c r="B18239">
        <v>10.46</v>
      </c>
      <c r="C18239">
        <v>72680</v>
      </c>
      <c r="D18239">
        <v>-3.28</v>
      </c>
      <c r="E18239" t="s">
        <v>4</v>
      </c>
      <c r="F18239" t="s">
        <v>4</v>
      </c>
      <c r="G18239">
        <f t="shared" si="277"/>
        <v>-3.4889000000000041</v>
      </c>
    </row>
    <row r="18240" spans="1:7" x14ac:dyDescent="0.35">
      <c r="A18240">
        <v>688927</v>
      </c>
      <c r="B18240">
        <v>10.53</v>
      </c>
      <c r="C18240">
        <v>72684</v>
      </c>
      <c r="D18240">
        <v>-3.21</v>
      </c>
      <c r="E18240" t="s">
        <v>4</v>
      </c>
      <c r="F18240" t="s">
        <v>4</v>
      </c>
      <c r="G18240">
        <f t="shared" si="277"/>
        <v>-3.4868200000000042</v>
      </c>
    </row>
    <row r="18241" spans="1:7" x14ac:dyDescent="0.35">
      <c r="A18241">
        <v>688969</v>
      </c>
      <c r="B18241">
        <v>10.53</v>
      </c>
      <c r="C18241">
        <v>72688</v>
      </c>
      <c r="D18241">
        <v>-3.16</v>
      </c>
      <c r="E18241" t="s">
        <v>4</v>
      </c>
      <c r="F18241" t="s">
        <v>4</v>
      </c>
      <c r="G18241">
        <f t="shared" si="277"/>
        <v>-3.4849400000000044</v>
      </c>
    </row>
    <row r="18242" spans="1:7" x14ac:dyDescent="0.35">
      <c r="A18242">
        <v>689013</v>
      </c>
      <c r="B18242">
        <v>10.52</v>
      </c>
      <c r="C18242">
        <v>72692</v>
      </c>
      <c r="D18242">
        <v>-3.22</v>
      </c>
      <c r="E18242" t="s">
        <v>4</v>
      </c>
      <c r="F18242" t="s">
        <v>4</v>
      </c>
      <c r="G18242">
        <f t="shared" si="277"/>
        <v>-3.4831400000000041</v>
      </c>
    </row>
    <row r="18243" spans="1:7" x14ac:dyDescent="0.35">
      <c r="A18243">
        <v>689052</v>
      </c>
      <c r="B18243">
        <v>10.52</v>
      </c>
      <c r="C18243">
        <v>72696</v>
      </c>
      <c r="D18243">
        <v>-3.19</v>
      </c>
      <c r="E18243" t="s">
        <v>4</v>
      </c>
      <c r="F18243" t="s">
        <v>4</v>
      </c>
      <c r="G18243">
        <f t="shared" si="277"/>
        <v>-3.4811000000000041</v>
      </c>
    </row>
    <row r="18244" spans="1:7" x14ac:dyDescent="0.35">
      <c r="A18244">
        <v>689090</v>
      </c>
      <c r="B18244">
        <v>10.45</v>
      </c>
      <c r="C18244">
        <v>72700</v>
      </c>
      <c r="D18244">
        <v>-3.31</v>
      </c>
      <c r="E18244" t="s">
        <v>4</v>
      </c>
      <c r="F18244" t="s">
        <v>4</v>
      </c>
      <c r="G18244">
        <f t="shared" si="277"/>
        <v>-3.4792000000000041</v>
      </c>
    </row>
    <row r="18245" spans="1:7" x14ac:dyDescent="0.35">
      <c r="A18245">
        <v>689136</v>
      </c>
      <c r="B18245">
        <v>10.54</v>
      </c>
      <c r="C18245">
        <v>72704</v>
      </c>
      <c r="D18245">
        <v>-3.08</v>
      </c>
      <c r="E18245" t="s">
        <v>4</v>
      </c>
      <c r="F18245" t="s">
        <v>4</v>
      </c>
      <c r="G18245">
        <f t="shared" si="277"/>
        <v>-3.4766200000000036</v>
      </c>
    </row>
    <row r="18246" spans="1:7" x14ac:dyDescent="0.35">
      <c r="A18246">
        <v>689179</v>
      </c>
      <c r="B18246">
        <v>10.54</v>
      </c>
      <c r="C18246">
        <v>72708</v>
      </c>
      <c r="D18246">
        <v>-3.04</v>
      </c>
      <c r="E18246" t="s">
        <v>4</v>
      </c>
      <c r="F18246" t="s">
        <v>4</v>
      </c>
      <c r="G18246">
        <f t="shared" si="277"/>
        <v>-3.4742200000000034</v>
      </c>
    </row>
    <row r="18247" spans="1:7" x14ac:dyDescent="0.35">
      <c r="A18247">
        <v>689219</v>
      </c>
      <c r="B18247">
        <v>10.44</v>
      </c>
      <c r="C18247">
        <v>72712</v>
      </c>
      <c r="D18247">
        <v>-3.11</v>
      </c>
      <c r="E18247" t="s">
        <v>4</v>
      </c>
      <c r="F18247" t="s">
        <v>4</v>
      </c>
      <c r="G18247">
        <f t="shared" si="277"/>
        <v>-3.4719200000000034</v>
      </c>
    </row>
    <row r="18248" spans="1:7" x14ac:dyDescent="0.35">
      <c r="A18248">
        <v>689260</v>
      </c>
      <c r="B18248">
        <v>10.38</v>
      </c>
      <c r="C18248">
        <v>72716</v>
      </c>
      <c r="D18248">
        <v>-3.21</v>
      </c>
      <c r="E18248" t="s">
        <v>4</v>
      </c>
      <c r="F18248" t="s">
        <v>4</v>
      </c>
      <c r="G18248">
        <f t="shared" si="277"/>
        <v>-3.4697600000000031</v>
      </c>
    </row>
    <row r="18249" spans="1:7" x14ac:dyDescent="0.35">
      <c r="A18249">
        <v>689301</v>
      </c>
      <c r="B18249">
        <v>10.31</v>
      </c>
      <c r="C18249">
        <v>72720</v>
      </c>
      <c r="D18249">
        <v>-3.34</v>
      </c>
      <c r="E18249" t="s">
        <v>4</v>
      </c>
      <c r="F18249" t="s">
        <v>4</v>
      </c>
      <c r="G18249">
        <f t="shared" si="277"/>
        <v>-3.4680800000000032</v>
      </c>
    </row>
    <row r="18250" spans="1:7" x14ac:dyDescent="0.35">
      <c r="A18250">
        <v>689344</v>
      </c>
      <c r="B18250">
        <v>10.37</v>
      </c>
      <c r="C18250">
        <v>72724</v>
      </c>
      <c r="D18250">
        <v>-3.26</v>
      </c>
      <c r="E18250" t="s">
        <v>4</v>
      </c>
      <c r="F18250" t="s">
        <v>4</v>
      </c>
      <c r="G18250">
        <f t="shared" si="277"/>
        <v>-3.4663400000000033</v>
      </c>
    </row>
    <row r="18251" spans="1:7" x14ac:dyDescent="0.35">
      <c r="A18251">
        <v>689387</v>
      </c>
      <c r="B18251">
        <v>10.38</v>
      </c>
      <c r="C18251">
        <v>72728</v>
      </c>
      <c r="D18251">
        <v>-3.22</v>
      </c>
      <c r="E18251" t="s">
        <v>4</v>
      </c>
      <c r="F18251" t="s">
        <v>4</v>
      </c>
      <c r="G18251">
        <f t="shared" si="277"/>
        <v>-3.4645200000000034</v>
      </c>
    </row>
    <row r="18252" spans="1:7" x14ac:dyDescent="0.35">
      <c r="A18252">
        <v>689429</v>
      </c>
      <c r="B18252">
        <v>10.38</v>
      </c>
      <c r="C18252">
        <v>72732</v>
      </c>
      <c r="D18252">
        <v>-3.21</v>
      </c>
      <c r="E18252" t="s">
        <v>4</v>
      </c>
      <c r="F18252" t="s">
        <v>4</v>
      </c>
      <c r="G18252">
        <f t="shared" si="277"/>
        <v>-3.4626800000000029</v>
      </c>
    </row>
    <row r="18253" spans="1:7" x14ac:dyDescent="0.35">
      <c r="A18253">
        <v>689472</v>
      </c>
      <c r="B18253">
        <v>10.41</v>
      </c>
      <c r="C18253">
        <v>72736</v>
      </c>
      <c r="D18253">
        <v>-3.17</v>
      </c>
      <c r="E18253" t="s">
        <v>4</v>
      </c>
      <c r="F18253" t="s">
        <v>4</v>
      </c>
      <c r="G18253">
        <f t="shared" si="277"/>
        <v>-3.4607000000000037</v>
      </c>
    </row>
    <row r="18254" spans="1:7" x14ac:dyDescent="0.35">
      <c r="A18254">
        <v>689516</v>
      </c>
      <c r="B18254">
        <v>10.43</v>
      </c>
      <c r="C18254">
        <v>72740</v>
      </c>
      <c r="D18254">
        <v>-3.15</v>
      </c>
      <c r="E18254" t="s">
        <v>4</v>
      </c>
      <c r="F18254" t="s">
        <v>4</v>
      </c>
      <c r="G18254">
        <f t="shared" si="277"/>
        <v>-3.4588600000000036</v>
      </c>
    </row>
    <row r="18255" spans="1:7" x14ac:dyDescent="0.35">
      <c r="A18255">
        <v>689560</v>
      </c>
      <c r="B18255">
        <v>10.44</v>
      </c>
      <c r="C18255">
        <v>72744</v>
      </c>
      <c r="D18255">
        <v>-3.16</v>
      </c>
      <c r="E18255" t="s">
        <v>4</v>
      </c>
      <c r="F18255" t="s">
        <v>4</v>
      </c>
      <c r="G18255">
        <f t="shared" si="277"/>
        <v>-3.4571800000000046</v>
      </c>
    </row>
    <row r="18256" spans="1:7" x14ac:dyDescent="0.35">
      <c r="A18256">
        <v>689606</v>
      </c>
      <c r="B18256">
        <v>10.56</v>
      </c>
      <c r="C18256">
        <v>72748</v>
      </c>
      <c r="D18256">
        <v>-2.99</v>
      </c>
      <c r="E18256" t="s">
        <v>4</v>
      </c>
      <c r="F18256" t="s">
        <v>4</v>
      </c>
      <c r="G18256">
        <f t="shared" si="277"/>
        <v>-3.4551600000000038</v>
      </c>
    </row>
    <row r="18257" spans="1:7" x14ac:dyDescent="0.35">
      <c r="A18257">
        <v>689644</v>
      </c>
      <c r="B18257">
        <v>10.54</v>
      </c>
      <c r="C18257">
        <v>72752</v>
      </c>
      <c r="D18257">
        <v>-3.01</v>
      </c>
      <c r="E18257" t="s">
        <v>4</v>
      </c>
      <c r="F18257" t="s">
        <v>4</v>
      </c>
      <c r="G18257">
        <f t="shared" si="277"/>
        <v>-3.4531200000000037</v>
      </c>
    </row>
    <row r="18258" spans="1:7" x14ac:dyDescent="0.35">
      <c r="A18258">
        <v>689688</v>
      </c>
      <c r="B18258">
        <v>10.53</v>
      </c>
      <c r="C18258">
        <v>72756</v>
      </c>
      <c r="D18258">
        <v>-3.02</v>
      </c>
      <c r="E18258" t="s">
        <v>4</v>
      </c>
      <c r="F18258" t="s">
        <v>4</v>
      </c>
      <c r="G18258">
        <f t="shared" si="277"/>
        <v>-3.4511800000000035</v>
      </c>
    </row>
    <row r="18259" spans="1:7" x14ac:dyDescent="0.35">
      <c r="A18259">
        <v>689730</v>
      </c>
      <c r="B18259">
        <v>10.48</v>
      </c>
      <c r="C18259">
        <v>72760</v>
      </c>
      <c r="D18259">
        <v>-2.91</v>
      </c>
      <c r="E18259" t="s">
        <v>4</v>
      </c>
      <c r="F18259" t="s">
        <v>4</v>
      </c>
      <c r="G18259">
        <f t="shared" si="277"/>
        <v>-3.4491200000000042</v>
      </c>
    </row>
    <row r="18260" spans="1:7" x14ac:dyDescent="0.35">
      <c r="A18260">
        <v>689770</v>
      </c>
      <c r="B18260">
        <v>10.52</v>
      </c>
      <c r="C18260">
        <v>72764</v>
      </c>
      <c r="D18260">
        <v>-2.84</v>
      </c>
      <c r="E18260" t="s">
        <v>4</v>
      </c>
      <c r="F18260" t="s">
        <v>4</v>
      </c>
      <c r="G18260">
        <f t="shared" si="277"/>
        <v>-3.4471000000000034</v>
      </c>
    </row>
    <row r="18261" spans="1:7" x14ac:dyDescent="0.35">
      <c r="A18261">
        <v>689808</v>
      </c>
      <c r="B18261">
        <v>10.45</v>
      </c>
      <c r="C18261">
        <v>72768</v>
      </c>
      <c r="D18261">
        <v>-2.97</v>
      </c>
      <c r="E18261" t="s">
        <v>4</v>
      </c>
      <c r="F18261" t="s">
        <v>4</v>
      </c>
      <c r="G18261">
        <f t="shared" si="277"/>
        <v>-3.4455000000000036</v>
      </c>
    </row>
    <row r="18262" spans="1:7" x14ac:dyDescent="0.35">
      <c r="A18262">
        <v>689849</v>
      </c>
      <c r="B18262">
        <v>10.45</v>
      </c>
      <c r="C18262">
        <v>72772</v>
      </c>
      <c r="D18262">
        <v>-3.05</v>
      </c>
      <c r="E18262" t="s">
        <v>4</v>
      </c>
      <c r="F18262" t="s">
        <v>4</v>
      </c>
      <c r="G18262">
        <f t="shared" si="277"/>
        <v>-3.4439800000000034</v>
      </c>
    </row>
    <row r="18263" spans="1:7" x14ac:dyDescent="0.35">
      <c r="A18263">
        <v>689886</v>
      </c>
      <c r="B18263">
        <v>10.42</v>
      </c>
      <c r="C18263">
        <v>72776</v>
      </c>
      <c r="D18263">
        <v>-3.15</v>
      </c>
      <c r="E18263" t="s">
        <v>4</v>
      </c>
      <c r="F18263" t="s">
        <v>4</v>
      </c>
      <c r="G18263">
        <f t="shared" si="277"/>
        <v>-3.4427400000000032</v>
      </c>
    </row>
    <row r="18264" spans="1:7" x14ac:dyDescent="0.35">
      <c r="A18264">
        <v>689925</v>
      </c>
      <c r="B18264">
        <v>10.39</v>
      </c>
      <c r="C18264">
        <v>72780</v>
      </c>
      <c r="D18264">
        <v>-3.16</v>
      </c>
      <c r="E18264" t="s">
        <v>4</v>
      </c>
      <c r="F18264" t="s">
        <v>4</v>
      </c>
      <c r="G18264">
        <f t="shared" si="277"/>
        <v>-3.4416000000000038</v>
      </c>
    </row>
    <row r="18265" spans="1:7" x14ac:dyDescent="0.35">
      <c r="A18265">
        <v>689964</v>
      </c>
      <c r="B18265">
        <v>10.37</v>
      </c>
      <c r="C18265">
        <v>72784</v>
      </c>
      <c r="D18265">
        <v>-3.21</v>
      </c>
      <c r="E18265" t="s">
        <v>4</v>
      </c>
      <c r="F18265" t="s">
        <v>4</v>
      </c>
      <c r="G18265">
        <f t="shared" si="277"/>
        <v>-3.4406200000000031</v>
      </c>
    </row>
    <row r="18266" spans="1:7" x14ac:dyDescent="0.35">
      <c r="A18266">
        <v>690000</v>
      </c>
      <c r="E18266" t="s">
        <v>6</v>
      </c>
      <c r="F18266" t="s">
        <v>199</v>
      </c>
      <c r="G18266">
        <f t="shared" si="277"/>
        <v>-3.4398196392785603</v>
      </c>
    </row>
    <row r="18267" spans="1:7" x14ac:dyDescent="0.35">
      <c r="A18267">
        <v>690004</v>
      </c>
      <c r="B18267">
        <v>10.35</v>
      </c>
      <c r="C18267">
        <v>72788</v>
      </c>
      <c r="D18267">
        <v>-3.27</v>
      </c>
      <c r="E18267" t="s">
        <v>4</v>
      </c>
      <c r="F18267" t="s">
        <v>4</v>
      </c>
      <c r="G18267">
        <f t="shared" si="277"/>
        <v>-3.4387374749499031</v>
      </c>
    </row>
    <row r="18268" spans="1:7" x14ac:dyDescent="0.35">
      <c r="A18268">
        <v>690042</v>
      </c>
      <c r="B18268">
        <v>10.29</v>
      </c>
      <c r="C18268">
        <v>72792</v>
      </c>
      <c r="D18268">
        <v>-3.28</v>
      </c>
      <c r="E18268" t="s">
        <v>4</v>
      </c>
      <c r="F18268" t="s">
        <v>4</v>
      </c>
      <c r="G18268">
        <f t="shared" si="277"/>
        <v>-3.4380761523046122</v>
      </c>
    </row>
    <row r="18269" spans="1:7" x14ac:dyDescent="0.35">
      <c r="A18269">
        <v>690082</v>
      </c>
      <c r="B18269">
        <v>10.3</v>
      </c>
      <c r="C18269">
        <v>72796</v>
      </c>
      <c r="D18269">
        <v>-3.23</v>
      </c>
      <c r="E18269" t="s">
        <v>4</v>
      </c>
      <c r="F18269" t="s">
        <v>4</v>
      </c>
      <c r="G18269">
        <f t="shared" si="277"/>
        <v>-3.4371342685370769</v>
      </c>
    </row>
    <row r="18270" spans="1:7" x14ac:dyDescent="0.35">
      <c r="A18270">
        <v>690124</v>
      </c>
      <c r="B18270">
        <v>10.34</v>
      </c>
      <c r="C18270">
        <v>72800</v>
      </c>
      <c r="D18270">
        <v>-3.22</v>
      </c>
      <c r="E18270" t="s">
        <v>4</v>
      </c>
      <c r="F18270" t="s">
        <v>4</v>
      </c>
      <c r="G18270">
        <f t="shared" si="277"/>
        <v>-3.4363326653306645</v>
      </c>
    </row>
    <row r="18271" spans="1:7" x14ac:dyDescent="0.35">
      <c r="A18271">
        <v>690164</v>
      </c>
      <c r="B18271">
        <v>10.28</v>
      </c>
      <c r="C18271">
        <v>72804</v>
      </c>
      <c r="D18271">
        <v>-3.37</v>
      </c>
      <c r="E18271" t="s">
        <v>4</v>
      </c>
      <c r="F18271" t="s">
        <v>4</v>
      </c>
      <c r="G18271">
        <f t="shared" si="277"/>
        <v>-3.4357915831663353</v>
      </c>
    </row>
    <row r="18272" spans="1:7" x14ac:dyDescent="0.35">
      <c r="A18272">
        <v>690207</v>
      </c>
      <c r="B18272">
        <v>10.28</v>
      </c>
      <c r="C18272">
        <v>72808</v>
      </c>
      <c r="D18272">
        <v>-3.39</v>
      </c>
      <c r="E18272" t="s">
        <v>4</v>
      </c>
      <c r="F18272" t="s">
        <v>4</v>
      </c>
      <c r="G18272">
        <f t="shared" si="277"/>
        <v>-3.4353106212424884</v>
      </c>
    </row>
    <row r="18273" spans="1:7" x14ac:dyDescent="0.35">
      <c r="A18273">
        <v>690247</v>
      </c>
      <c r="B18273">
        <v>10.28</v>
      </c>
      <c r="C18273">
        <v>72812</v>
      </c>
      <c r="D18273">
        <v>-3.44</v>
      </c>
      <c r="E18273" t="s">
        <v>4</v>
      </c>
      <c r="F18273" t="s">
        <v>4</v>
      </c>
      <c r="G18273">
        <f t="shared" si="277"/>
        <v>-3.4351503006012059</v>
      </c>
    </row>
    <row r="18274" spans="1:7" x14ac:dyDescent="0.35">
      <c r="A18274">
        <v>690289</v>
      </c>
      <c r="B18274">
        <v>10.29</v>
      </c>
      <c r="C18274">
        <v>72816</v>
      </c>
      <c r="D18274">
        <v>-3.37</v>
      </c>
      <c r="E18274" t="s">
        <v>4</v>
      </c>
      <c r="F18274" t="s">
        <v>4</v>
      </c>
      <c r="G18274">
        <f t="shared" si="277"/>
        <v>-3.4348096192384796</v>
      </c>
    </row>
    <row r="18275" spans="1:7" x14ac:dyDescent="0.35">
      <c r="A18275">
        <v>690331</v>
      </c>
      <c r="B18275">
        <v>10.3</v>
      </c>
      <c r="C18275">
        <v>72820</v>
      </c>
      <c r="D18275">
        <v>-3.38</v>
      </c>
      <c r="E18275" t="s">
        <v>4</v>
      </c>
      <c r="F18275" t="s">
        <v>4</v>
      </c>
      <c r="G18275">
        <f t="shared" si="277"/>
        <v>-3.4344889779559145</v>
      </c>
    </row>
    <row r="18276" spans="1:7" x14ac:dyDescent="0.35">
      <c r="A18276">
        <v>690373</v>
      </c>
      <c r="B18276">
        <v>10.29</v>
      </c>
      <c r="C18276">
        <v>72824</v>
      </c>
      <c r="D18276">
        <v>-3.39</v>
      </c>
      <c r="E18276" t="s">
        <v>4</v>
      </c>
      <c r="F18276" t="s">
        <v>4</v>
      </c>
      <c r="G18276">
        <f t="shared" si="277"/>
        <v>-3.4341683366733498</v>
      </c>
    </row>
    <row r="18277" spans="1:7" x14ac:dyDescent="0.35">
      <c r="A18277">
        <v>690419</v>
      </c>
      <c r="B18277">
        <v>10.32</v>
      </c>
      <c r="C18277">
        <v>72828</v>
      </c>
      <c r="D18277">
        <v>-3.38</v>
      </c>
      <c r="E18277" t="s">
        <v>4</v>
      </c>
      <c r="F18277" t="s">
        <v>4</v>
      </c>
      <c r="G18277">
        <f t="shared" si="277"/>
        <v>-3.4338476953907846</v>
      </c>
    </row>
    <row r="18278" spans="1:7" x14ac:dyDescent="0.35">
      <c r="A18278">
        <v>690460</v>
      </c>
      <c r="B18278">
        <v>10.31</v>
      </c>
      <c r="C18278">
        <v>72832</v>
      </c>
      <c r="D18278">
        <v>-3.43</v>
      </c>
      <c r="E18278" t="s">
        <v>4</v>
      </c>
      <c r="F18278" t="s">
        <v>4</v>
      </c>
      <c r="G18278">
        <f t="shared" si="277"/>
        <v>-3.4339478957915861</v>
      </c>
    </row>
    <row r="18279" spans="1:7" x14ac:dyDescent="0.35">
      <c r="A18279">
        <v>690505</v>
      </c>
      <c r="B18279">
        <v>10.33</v>
      </c>
      <c r="C18279">
        <v>72836</v>
      </c>
      <c r="D18279">
        <v>-3.47</v>
      </c>
      <c r="E18279" t="s">
        <v>4</v>
      </c>
      <c r="F18279" t="s">
        <v>4</v>
      </c>
      <c r="G18279">
        <f t="shared" si="277"/>
        <v>-3.434348697394793</v>
      </c>
    </row>
    <row r="18280" spans="1:7" x14ac:dyDescent="0.35">
      <c r="A18280">
        <v>690548</v>
      </c>
      <c r="B18280">
        <v>10.32</v>
      </c>
      <c r="C18280">
        <v>72840</v>
      </c>
      <c r="D18280">
        <v>-3.43</v>
      </c>
      <c r="E18280" t="s">
        <v>4</v>
      </c>
      <c r="F18280" t="s">
        <v>4</v>
      </c>
      <c r="G18280">
        <f t="shared" si="277"/>
        <v>-3.4344288577154343</v>
      </c>
    </row>
    <row r="18281" spans="1:7" x14ac:dyDescent="0.35">
      <c r="A18281">
        <v>690589</v>
      </c>
      <c r="B18281">
        <v>10.29</v>
      </c>
      <c r="C18281">
        <v>72844</v>
      </c>
      <c r="D18281">
        <v>-3.53</v>
      </c>
      <c r="E18281" t="s">
        <v>4</v>
      </c>
      <c r="F18281" t="s">
        <v>4</v>
      </c>
      <c r="G18281">
        <f t="shared" si="277"/>
        <v>-3.4347695390781601</v>
      </c>
    </row>
    <row r="18282" spans="1:7" x14ac:dyDescent="0.35">
      <c r="A18282">
        <v>690631</v>
      </c>
      <c r="B18282">
        <v>10.25</v>
      </c>
      <c r="C18282">
        <v>72848</v>
      </c>
      <c r="D18282">
        <v>-3.56</v>
      </c>
      <c r="E18282" t="s">
        <v>4</v>
      </c>
      <c r="F18282" t="s">
        <v>4</v>
      </c>
      <c r="G18282">
        <f t="shared" si="277"/>
        <v>-3.4351903807615267</v>
      </c>
    </row>
    <row r="18283" spans="1:7" x14ac:dyDescent="0.35">
      <c r="A18283">
        <v>690677</v>
      </c>
      <c r="B18283">
        <v>10.33</v>
      </c>
      <c r="C18283">
        <v>72852</v>
      </c>
      <c r="D18283">
        <v>-3.46</v>
      </c>
      <c r="E18283" t="s">
        <v>4</v>
      </c>
      <c r="F18283" t="s">
        <v>4</v>
      </c>
      <c r="G18283">
        <f t="shared" si="277"/>
        <v>-3.4354709418837714</v>
      </c>
    </row>
    <row r="18284" spans="1:7" x14ac:dyDescent="0.35">
      <c r="A18284">
        <v>690716</v>
      </c>
      <c r="B18284">
        <v>10.28</v>
      </c>
      <c r="C18284">
        <v>72856</v>
      </c>
      <c r="D18284">
        <v>-3.51</v>
      </c>
      <c r="E18284" t="s">
        <v>4</v>
      </c>
      <c r="F18284" t="s">
        <v>4</v>
      </c>
      <c r="G18284">
        <f t="shared" si="277"/>
        <v>-3.4356713426853749</v>
      </c>
    </row>
    <row r="18285" spans="1:7" x14ac:dyDescent="0.35">
      <c r="A18285">
        <v>690757</v>
      </c>
      <c r="B18285">
        <v>10.27</v>
      </c>
      <c r="C18285">
        <v>72860</v>
      </c>
      <c r="D18285">
        <v>-3.64</v>
      </c>
      <c r="E18285" t="s">
        <v>4</v>
      </c>
      <c r="F18285" t="s">
        <v>4</v>
      </c>
      <c r="G18285">
        <f t="shared" si="277"/>
        <v>-3.4360800000000045</v>
      </c>
    </row>
    <row r="18286" spans="1:7" x14ac:dyDescent="0.35">
      <c r="A18286">
        <v>690795</v>
      </c>
      <c r="B18286">
        <v>10.25</v>
      </c>
      <c r="C18286">
        <v>72864</v>
      </c>
      <c r="D18286">
        <v>-3.65</v>
      </c>
      <c r="E18286" t="s">
        <v>4</v>
      </c>
      <c r="F18286" t="s">
        <v>4</v>
      </c>
      <c r="G18286">
        <f t="shared" si="277"/>
        <v>-3.4365800000000042</v>
      </c>
    </row>
    <row r="18287" spans="1:7" x14ac:dyDescent="0.35">
      <c r="A18287">
        <v>690842</v>
      </c>
      <c r="B18287">
        <v>10.34</v>
      </c>
      <c r="C18287">
        <v>72868</v>
      </c>
      <c r="D18287">
        <v>-3.46</v>
      </c>
      <c r="E18287" t="s">
        <v>4</v>
      </c>
      <c r="F18287" t="s">
        <v>4</v>
      </c>
      <c r="G18287">
        <f t="shared" si="277"/>
        <v>-3.4365400000000039</v>
      </c>
    </row>
    <row r="18288" spans="1:7" x14ac:dyDescent="0.35">
      <c r="A18288">
        <v>690877</v>
      </c>
      <c r="B18288">
        <v>10.28</v>
      </c>
      <c r="C18288">
        <v>72872</v>
      </c>
      <c r="D18288">
        <v>-3.51</v>
      </c>
      <c r="E18288" t="s">
        <v>4</v>
      </c>
      <c r="F18288" t="s">
        <v>4</v>
      </c>
      <c r="G18288">
        <f t="shared" si="277"/>
        <v>-3.4368600000000038</v>
      </c>
    </row>
    <row r="18289" spans="1:7" x14ac:dyDescent="0.35">
      <c r="A18289">
        <v>690918</v>
      </c>
      <c r="B18289">
        <v>10.32</v>
      </c>
      <c r="C18289">
        <v>72876</v>
      </c>
      <c r="D18289">
        <v>-3.42</v>
      </c>
      <c r="E18289" t="s">
        <v>4</v>
      </c>
      <c r="F18289" t="s">
        <v>4</v>
      </c>
      <c r="G18289">
        <f t="shared" si="277"/>
        <v>-3.4368400000000037</v>
      </c>
    </row>
    <row r="18290" spans="1:7" x14ac:dyDescent="0.35">
      <c r="A18290">
        <v>690963</v>
      </c>
      <c r="B18290">
        <v>10.38</v>
      </c>
      <c r="C18290">
        <v>72880</v>
      </c>
      <c r="D18290">
        <v>-3.34</v>
      </c>
      <c r="E18290" t="s">
        <v>4</v>
      </c>
      <c r="F18290" t="s">
        <v>4</v>
      </c>
      <c r="G18290">
        <f t="shared" si="277"/>
        <v>-3.4366000000000034</v>
      </c>
    </row>
    <row r="18291" spans="1:7" x14ac:dyDescent="0.35">
      <c r="A18291">
        <v>691005</v>
      </c>
      <c r="B18291">
        <v>10.41</v>
      </c>
      <c r="C18291">
        <v>72884</v>
      </c>
      <c r="D18291">
        <v>-3.22</v>
      </c>
      <c r="E18291" t="s">
        <v>4</v>
      </c>
      <c r="F18291" t="s">
        <v>4</v>
      </c>
      <c r="G18291">
        <f t="shared" si="277"/>
        <v>-3.4361400000000035</v>
      </c>
    </row>
    <row r="18292" spans="1:7" x14ac:dyDescent="0.35">
      <c r="A18292">
        <v>691050</v>
      </c>
      <c r="B18292">
        <v>10.46</v>
      </c>
      <c r="C18292">
        <v>72888</v>
      </c>
      <c r="D18292">
        <v>-3.23</v>
      </c>
      <c r="E18292" t="s">
        <v>4</v>
      </c>
      <c r="F18292" t="s">
        <v>4</v>
      </c>
      <c r="G18292">
        <f t="shared" si="277"/>
        <v>-3.4357200000000034</v>
      </c>
    </row>
    <row r="18293" spans="1:7" x14ac:dyDescent="0.35">
      <c r="A18293">
        <v>691094</v>
      </c>
      <c r="B18293">
        <v>10.52</v>
      </c>
      <c r="C18293">
        <v>72892</v>
      </c>
      <c r="D18293">
        <v>-3.17</v>
      </c>
      <c r="E18293" t="s">
        <v>4</v>
      </c>
      <c r="F18293" t="s">
        <v>4</v>
      </c>
      <c r="G18293">
        <f t="shared" si="277"/>
        <v>-3.4349600000000038</v>
      </c>
    </row>
    <row r="18294" spans="1:7" x14ac:dyDescent="0.35">
      <c r="A18294">
        <v>691140</v>
      </c>
      <c r="B18294">
        <v>10.58</v>
      </c>
      <c r="C18294">
        <v>72896</v>
      </c>
      <c r="D18294">
        <v>-3.13</v>
      </c>
      <c r="E18294" t="s">
        <v>4</v>
      </c>
      <c r="F18294" t="s">
        <v>4</v>
      </c>
      <c r="G18294">
        <f t="shared" si="277"/>
        <v>-3.4337800000000041</v>
      </c>
    </row>
    <row r="18295" spans="1:7" x14ac:dyDescent="0.35">
      <c r="A18295">
        <v>691183</v>
      </c>
      <c r="B18295">
        <v>10.59</v>
      </c>
      <c r="C18295">
        <v>72900</v>
      </c>
      <c r="D18295">
        <v>-3.05</v>
      </c>
      <c r="E18295" t="s">
        <v>4</v>
      </c>
      <c r="F18295" t="s">
        <v>4</v>
      </c>
      <c r="G18295">
        <f t="shared" si="277"/>
        <v>-3.432600000000003</v>
      </c>
    </row>
    <row r="18296" spans="1:7" x14ac:dyDescent="0.35">
      <c r="A18296">
        <v>691227</v>
      </c>
      <c r="B18296">
        <v>10.63</v>
      </c>
      <c r="C18296">
        <v>72904</v>
      </c>
      <c r="D18296">
        <v>-3</v>
      </c>
      <c r="E18296" t="s">
        <v>4</v>
      </c>
      <c r="F18296" t="s">
        <v>4</v>
      </c>
      <c r="G18296">
        <f t="shared" ref="G18296:G18359" si="278">AVERAGE(D17795:D18296)</f>
        <v>-3.4311600000000033</v>
      </c>
    </row>
    <row r="18297" spans="1:7" x14ac:dyDescent="0.35">
      <c r="A18297">
        <v>691273</v>
      </c>
      <c r="B18297">
        <v>10.66</v>
      </c>
      <c r="C18297">
        <v>72908</v>
      </c>
      <c r="D18297">
        <v>-3.01</v>
      </c>
      <c r="E18297" t="s">
        <v>4</v>
      </c>
      <c r="F18297" t="s">
        <v>4</v>
      </c>
      <c r="G18297">
        <f t="shared" si="278"/>
        <v>-3.4296000000000038</v>
      </c>
    </row>
    <row r="18298" spans="1:7" x14ac:dyDescent="0.35">
      <c r="A18298">
        <v>691316</v>
      </c>
      <c r="B18298">
        <v>10.69</v>
      </c>
      <c r="C18298">
        <v>72912</v>
      </c>
      <c r="D18298">
        <v>-2.95</v>
      </c>
      <c r="E18298" t="s">
        <v>4</v>
      </c>
      <c r="F18298" t="s">
        <v>4</v>
      </c>
      <c r="G18298">
        <f t="shared" si="278"/>
        <v>-3.4280000000000035</v>
      </c>
    </row>
    <row r="18299" spans="1:7" x14ac:dyDescent="0.35">
      <c r="A18299">
        <v>691357</v>
      </c>
      <c r="B18299">
        <v>10.68</v>
      </c>
      <c r="C18299">
        <v>72916</v>
      </c>
      <c r="D18299">
        <v>-3.05</v>
      </c>
      <c r="E18299" t="s">
        <v>4</v>
      </c>
      <c r="F18299" t="s">
        <v>4</v>
      </c>
      <c r="G18299">
        <f t="shared" si="278"/>
        <v>-3.4262400000000035</v>
      </c>
    </row>
    <row r="18300" spans="1:7" x14ac:dyDescent="0.35">
      <c r="A18300">
        <v>691400</v>
      </c>
      <c r="B18300">
        <v>10.69</v>
      </c>
      <c r="C18300">
        <v>72920</v>
      </c>
      <c r="D18300">
        <v>-2.96</v>
      </c>
      <c r="E18300" t="s">
        <v>4</v>
      </c>
      <c r="F18300" t="s">
        <v>4</v>
      </c>
      <c r="G18300">
        <f t="shared" si="278"/>
        <v>-3.4244000000000034</v>
      </c>
    </row>
    <row r="18301" spans="1:7" x14ac:dyDescent="0.35">
      <c r="A18301">
        <v>691441</v>
      </c>
      <c r="B18301">
        <v>10.68</v>
      </c>
      <c r="C18301">
        <v>72924</v>
      </c>
      <c r="D18301">
        <v>-2.91</v>
      </c>
      <c r="E18301" t="s">
        <v>4</v>
      </c>
      <c r="F18301" t="s">
        <v>4</v>
      </c>
      <c r="G18301">
        <f t="shared" si="278"/>
        <v>-3.4224200000000033</v>
      </c>
    </row>
    <row r="18302" spans="1:7" x14ac:dyDescent="0.35">
      <c r="A18302">
        <v>691478</v>
      </c>
      <c r="B18302">
        <v>10.59</v>
      </c>
      <c r="C18302">
        <v>72928</v>
      </c>
      <c r="D18302">
        <v>-3.11</v>
      </c>
      <c r="E18302" t="s">
        <v>4</v>
      </c>
      <c r="F18302" t="s">
        <v>4</v>
      </c>
      <c r="G18302">
        <f t="shared" si="278"/>
        <v>-3.420940000000003</v>
      </c>
    </row>
    <row r="18303" spans="1:7" x14ac:dyDescent="0.35">
      <c r="A18303">
        <v>691520</v>
      </c>
      <c r="B18303">
        <v>10.6</v>
      </c>
      <c r="C18303">
        <v>72932</v>
      </c>
      <c r="D18303">
        <v>-3.14</v>
      </c>
      <c r="E18303" t="s">
        <v>4</v>
      </c>
      <c r="F18303" t="s">
        <v>4</v>
      </c>
      <c r="G18303">
        <f t="shared" si="278"/>
        <v>-3.419520000000003</v>
      </c>
    </row>
    <row r="18304" spans="1:7" x14ac:dyDescent="0.35">
      <c r="A18304">
        <v>691558</v>
      </c>
      <c r="B18304">
        <v>10.53</v>
      </c>
      <c r="C18304">
        <v>72936</v>
      </c>
      <c r="D18304">
        <v>-3.23</v>
      </c>
      <c r="E18304" t="s">
        <v>4</v>
      </c>
      <c r="F18304" t="s">
        <v>4</v>
      </c>
      <c r="G18304">
        <f t="shared" si="278"/>
        <v>-3.4183600000000034</v>
      </c>
    </row>
    <row r="18305" spans="1:7" x14ac:dyDescent="0.35">
      <c r="A18305">
        <v>691603</v>
      </c>
      <c r="B18305">
        <v>10.55</v>
      </c>
      <c r="C18305">
        <v>72940</v>
      </c>
      <c r="D18305">
        <v>-3.24</v>
      </c>
      <c r="E18305" t="s">
        <v>4</v>
      </c>
      <c r="F18305" t="s">
        <v>4</v>
      </c>
      <c r="G18305">
        <f t="shared" si="278"/>
        <v>-3.417080000000003</v>
      </c>
    </row>
    <row r="18306" spans="1:7" x14ac:dyDescent="0.35">
      <c r="A18306">
        <v>691643</v>
      </c>
      <c r="B18306">
        <v>10.54</v>
      </c>
      <c r="C18306">
        <v>72944</v>
      </c>
      <c r="D18306">
        <v>-3.26</v>
      </c>
      <c r="E18306" t="s">
        <v>4</v>
      </c>
      <c r="F18306" t="s">
        <v>4</v>
      </c>
      <c r="G18306">
        <f t="shared" si="278"/>
        <v>-3.4161000000000032</v>
      </c>
    </row>
    <row r="18307" spans="1:7" x14ac:dyDescent="0.35">
      <c r="A18307">
        <v>691683</v>
      </c>
      <c r="B18307">
        <v>10.52</v>
      </c>
      <c r="C18307">
        <v>72948</v>
      </c>
      <c r="D18307">
        <v>-3.35</v>
      </c>
      <c r="E18307" t="s">
        <v>4</v>
      </c>
      <c r="F18307" t="s">
        <v>4</v>
      </c>
      <c r="G18307">
        <f t="shared" si="278"/>
        <v>-3.4154400000000029</v>
      </c>
    </row>
    <row r="18308" spans="1:7" x14ac:dyDescent="0.35">
      <c r="A18308">
        <v>691727</v>
      </c>
      <c r="B18308">
        <v>10.5</v>
      </c>
      <c r="C18308">
        <v>72952</v>
      </c>
      <c r="D18308">
        <v>-3.37</v>
      </c>
      <c r="E18308" t="s">
        <v>4</v>
      </c>
      <c r="F18308" t="s">
        <v>4</v>
      </c>
      <c r="G18308">
        <f t="shared" si="278"/>
        <v>-3.4147800000000026</v>
      </c>
    </row>
    <row r="18309" spans="1:7" x14ac:dyDescent="0.35">
      <c r="A18309">
        <v>691763</v>
      </c>
      <c r="B18309">
        <v>10.47</v>
      </c>
      <c r="C18309">
        <v>72956</v>
      </c>
      <c r="D18309">
        <v>-3.38</v>
      </c>
      <c r="E18309" t="s">
        <v>4</v>
      </c>
      <c r="F18309" t="s">
        <v>4</v>
      </c>
      <c r="G18309">
        <f t="shared" si="278"/>
        <v>-3.4141200000000027</v>
      </c>
    </row>
    <row r="18310" spans="1:7" x14ac:dyDescent="0.35">
      <c r="A18310">
        <v>691806</v>
      </c>
      <c r="B18310">
        <v>10.49</v>
      </c>
      <c r="C18310">
        <v>72960</v>
      </c>
      <c r="D18310">
        <v>-3.29</v>
      </c>
      <c r="E18310" t="s">
        <v>4</v>
      </c>
      <c r="F18310" t="s">
        <v>4</v>
      </c>
      <c r="G18310">
        <f t="shared" si="278"/>
        <v>-3.4134400000000027</v>
      </c>
    </row>
    <row r="18311" spans="1:7" x14ac:dyDescent="0.35">
      <c r="A18311">
        <v>691844</v>
      </c>
      <c r="B18311">
        <v>10.49</v>
      </c>
      <c r="C18311">
        <v>72964</v>
      </c>
      <c r="D18311">
        <v>-3.25</v>
      </c>
      <c r="E18311" t="s">
        <v>4</v>
      </c>
      <c r="F18311" t="s">
        <v>4</v>
      </c>
      <c r="G18311">
        <f t="shared" si="278"/>
        <v>-3.4125400000000021</v>
      </c>
    </row>
    <row r="18312" spans="1:7" x14ac:dyDescent="0.35">
      <c r="A18312">
        <v>691889</v>
      </c>
      <c r="B18312">
        <v>10.47</v>
      </c>
      <c r="C18312">
        <v>72968</v>
      </c>
      <c r="D18312">
        <v>-3.38</v>
      </c>
      <c r="E18312" t="s">
        <v>4</v>
      </c>
      <c r="F18312" t="s">
        <v>4</v>
      </c>
      <c r="G18312">
        <f t="shared" si="278"/>
        <v>-3.4116600000000026</v>
      </c>
    </row>
    <row r="18313" spans="1:7" x14ac:dyDescent="0.35">
      <c r="A18313">
        <v>691932</v>
      </c>
      <c r="B18313">
        <v>10.55</v>
      </c>
      <c r="C18313">
        <v>72972</v>
      </c>
      <c r="D18313">
        <v>-3.25</v>
      </c>
      <c r="E18313" t="s">
        <v>4</v>
      </c>
      <c r="F18313" t="s">
        <v>4</v>
      </c>
      <c r="G18313">
        <f t="shared" si="278"/>
        <v>-3.4103800000000026</v>
      </c>
    </row>
    <row r="18314" spans="1:7" x14ac:dyDescent="0.35">
      <c r="A18314">
        <v>691978</v>
      </c>
      <c r="B18314">
        <v>10.6</v>
      </c>
      <c r="C18314">
        <v>72976</v>
      </c>
      <c r="D18314">
        <v>-3.18</v>
      </c>
      <c r="E18314" t="s">
        <v>4</v>
      </c>
      <c r="F18314" t="s">
        <v>4</v>
      </c>
      <c r="G18314">
        <f t="shared" si="278"/>
        <v>-3.4091000000000031</v>
      </c>
    </row>
    <row r="18315" spans="1:7" x14ac:dyDescent="0.35">
      <c r="A18315">
        <v>692016</v>
      </c>
      <c r="B18315">
        <v>10.53</v>
      </c>
      <c r="C18315">
        <v>72980</v>
      </c>
      <c r="D18315">
        <v>-3.28</v>
      </c>
      <c r="E18315" t="s">
        <v>4</v>
      </c>
      <c r="F18315" t="s">
        <v>4</v>
      </c>
      <c r="G18315">
        <f t="shared" si="278"/>
        <v>-3.4078800000000027</v>
      </c>
    </row>
    <row r="18316" spans="1:7" x14ac:dyDescent="0.35">
      <c r="A18316">
        <v>692058</v>
      </c>
      <c r="B18316">
        <v>10.53</v>
      </c>
      <c r="C18316">
        <v>72984</v>
      </c>
      <c r="D18316">
        <v>-3.36</v>
      </c>
      <c r="E18316" t="s">
        <v>4</v>
      </c>
      <c r="F18316" t="s">
        <v>4</v>
      </c>
      <c r="G18316">
        <f t="shared" si="278"/>
        <v>-3.4067600000000029</v>
      </c>
    </row>
    <row r="18317" spans="1:7" x14ac:dyDescent="0.35">
      <c r="A18317">
        <v>692098</v>
      </c>
      <c r="B18317">
        <v>10.48</v>
      </c>
      <c r="C18317">
        <v>72988</v>
      </c>
      <c r="D18317">
        <v>-3.32</v>
      </c>
      <c r="E18317" t="s">
        <v>4</v>
      </c>
      <c r="F18317" t="s">
        <v>4</v>
      </c>
      <c r="G18317">
        <f t="shared" si="278"/>
        <v>-3.4056600000000019</v>
      </c>
    </row>
    <row r="18318" spans="1:7" x14ac:dyDescent="0.35">
      <c r="A18318">
        <v>692138</v>
      </c>
      <c r="B18318">
        <v>10.44</v>
      </c>
      <c r="C18318">
        <v>72992</v>
      </c>
      <c r="D18318">
        <v>-3.39</v>
      </c>
      <c r="E18318" t="s">
        <v>4</v>
      </c>
      <c r="F18318" t="s">
        <v>4</v>
      </c>
      <c r="G18318">
        <f t="shared" si="278"/>
        <v>-3.4048800000000021</v>
      </c>
    </row>
    <row r="18319" spans="1:7" x14ac:dyDescent="0.35">
      <c r="A18319">
        <v>692182</v>
      </c>
      <c r="B18319">
        <v>10.42</v>
      </c>
      <c r="C18319">
        <v>72996</v>
      </c>
      <c r="D18319">
        <v>-3.38</v>
      </c>
      <c r="E18319" t="s">
        <v>4</v>
      </c>
      <c r="F18319" t="s">
        <v>4</v>
      </c>
      <c r="G18319">
        <f t="shared" si="278"/>
        <v>-3.4041400000000022</v>
      </c>
    </row>
    <row r="18320" spans="1:7" x14ac:dyDescent="0.35">
      <c r="A18320">
        <v>692220</v>
      </c>
      <c r="B18320">
        <v>10.37</v>
      </c>
      <c r="C18320">
        <v>73000</v>
      </c>
      <c r="D18320">
        <v>-3.48</v>
      </c>
      <c r="E18320" t="s">
        <v>4</v>
      </c>
      <c r="F18320" t="s">
        <v>4</v>
      </c>
      <c r="G18320">
        <f t="shared" si="278"/>
        <v>-3.4034600000000022</v>
      </c>
    </row>
    <row r="18321" spans="1:7" x14ac:dyDescent="0.35">
      <c r="A18321">
        <v>692264</v>
      </c>
      <c r="B18321">
        <v>10.37</v>
      </c>
      <c r="C18321">
        <v>73004</v>
      </c>
      <c r="D18321">
        <v>-3.49</v>
      </c>
      <c r="E18321" t="s">
        <v>4</v>
      </c>
      <c r="F18321" t="s">
        <v>4</v>
      </c>
      <c r="G18321">
        <f t="shared" si="278"/>
        <v>-3.4028000000000014</v>
      </c>
    </row>
    <row r="18322" spans="1:7" x14ac:dyDescent="0.35">
      <c r="A18322">
        <v>692304</v>
      </c>
      <c r="B18322">
        <v>10.31</v>
      </c>
      <c r="C18322">
        <v>73008</v>
      </c>
      <c r="D18322">
        <v>-3.57</v>
      </c>
      <c r="E18322" t="s">
        <v>4</v>
      </c>
      <c r="F18322" t="s">
        <v>4</v>
      </c>
      <c r="G18322">
        <f t="shared" si="278"/>
        <v>-3.4023800000000013</v>
      </c>
    </row>
    <row r="18323" spans="1:7" x14ac:dyDescent="0.35">
      <c r="A18323">
        <v>692345</v>
      </c>
      <c r="B18323">
        <v>10.29</v>
      </c>
      <c r="C18323">
        <v>73012</v>
      </c>
      <c r="D18323">
        <v>-3.61</v>
      </c>
      <c r="E18323" t="s">
        <v>4</v>
      </c>
      <c r="F18323" t="s">
        <v>4</v>
      </c>
      <c r="G18323">
        <f t="shared" si="278"/>
        <v>-3.402000000000001</v>
      </c>
    </row>
    <row r="18324" spans="1:7" x14ac:dyDescent="0.35">
      <c r="A18324">
        <v>692385</v>
      </c>
      <c r="B18324">
        <v>10.28</v>
      </c>
      <c r="C18324">
        <v>73016</v>
      </c>
      <c r="D18324">
        <v>-3.57</v>
      </c>
      <c r="E18324" t="s">
        <v>4</v>
      </c>
      <c r="F18324" t="s">
        <v>4</v>
      </c>
      <c r="G18324">
        <f t="shared" si="278"/>
        <v>-3.401720000000001</v>
      </c>
    </row>
    <row r="18325" spans="1:7" x14ac:dyDescent="0.35">
      <c r="A18325">
        <v>692426</v>
      </c>
      <c r="B18325">
        <v>10.26</v>
      </c>
      <c r="C18325">
        <v>73020</v>
      </c>
      <c r="D18325">
        <v>-3.68</v>
      </c>
      <c r="E18325" t="s">
        <v>4</v>
      </c>
      <c r="F18325" t="s">
        <v>4</v>
      </c>
      <c r="G18325">
        <f t="shared" si="278"/>
        <v>-3.4016200000000012</v>
      </c>
    </row>
    <row r="18326" spans="1:7" x14ac:dyDescent="0.35">
      <c r="A18326">
        <v>692468</v>
      </c>
      <c r="B18326">
        <v>10.27</v>
      </c>
      <c r="C18326">
        <v>73024</v>
      </c>
      <c r="D18326">
        <v>-3.7</v>
      </c>
      <c r="E18326" t="s">
        <v>4</v>
      </c>
      <c r="F18326" t="s">
        <v>4</v>
      </c>
      <c r="G18326">
        <f t="shared" si="278"/>
        <v>-3.4016200000000016</v>
      </c>
    </row>
    <row r="18327" spans="1:7" x14ac:dyDescent="0.35">
      <c r="A18327">
        <v>692509</v>
      </c>
      <c r="B18327">
        <v>10.31</v>
      </c>
      <c r="C18327">
        <v>73028</v>
      </c>
      <c r="D18327">
        <v>-3.62</v>
      </c>
      <c r="E18327" t="s">
        <v>4</v>
      </c>
      <c r="F18327" t="s">
        <v>4</v>
      </c>
      <c r="G18327">
        <f t="shared" si="278"/>
        <v>-3.4014200000000008</v>
      </c>
    </row>
    <row r="18328" spans="1:7" x14ac:dyDescent="0.35">
      <c r="A18328">
        <v>692555</v>
      </c>
      <c r="B18328">
        <v>10.35</v>
      </c>
      <c r="C18328">
        <v>73032</v>
      </c>
      <c r="D18328">
        <v>-3.51</v>
      </c>
      <c r="E18328" t="s">
        <v>4</v>
      </c>
      <c r="F18328" t="s">
        <v>4</v>
      </c>
      <c r="G18328">
        <f t="shared" si="278"/>
        <v>-3.4011200000000006</v>
      </c>
    </row>
    <row r="18329" spans="1:7" x14ac:dyDescent="0.35">
      <c r="A18329">
        <v>692594</v>
      </c>
      <c r="B18329">
        <v>10.36</v>
      </c>
      <c r="C18329">
        <v>73036</v>
      </c>
      <c r="D18329">
        <v>-3.43</v>
      </c>
      <c r="E18329" t="s">
        <v>4</v>
      </c>
      <c r="F18329" t="s">
        <v>4</v>
      </c>
      <c r="G18329">
        <f t="shared" si="278"/>
        <v>-3.4003600000000014</v>
      </c>
    </row>
    <row r="18330" spans="1:7" x14ac:dyDescent="0.35">
      <c r="A18330">
        <v>692632</v>
      </c>
      <c r="B18330">
        <v>10.29</v>
      </c>
      <c r="C18330">
        <v>73040</v>
      </c>
      <c r="D18330">
        <v>-3.64</v>
      </c>
      <c r="E18330" t="s">
        <v>4</v>
      </c>
      <c r="F18330" t="s">
        <v>4</v>
      </c>
      <c r="G18330">
        <f t="shared" si="278"/>
        <v>-3.3998400000000015</v>
      </c>
    </row>
    <row r="18331" spans="1:7" x14ac:dyDescent="0.35">
      <c r="A18331">
        <v>692677</v>
      </c>
      <c r="B18331">
        <v>10.34</v>
      </c>
      <c r="C18331">
        <v>73044</v>
      </c>
      <c r="D18331">
        <v>-3.56</v>
      </c>
      <c r="E18331" t="s">
        <v>4</v>
      </c>
      <c r="F18331" t="s">
        <v>4</v>
      </c>
      <c r="G18331">
        <f t="shared" si="278"/>
        <v>-3.3991000000000011</v>
      </c>
    </row>
    <row r="18332" spans="1:7" x14ac:dyDescent="0.35">
      <c r="A18332">
        <v>692714</v>
      </c>
      <c r="B18332">
        <v>10.31</v>
      </c>
      <c r="C18332">
        <v>73048</v>
      </c>
      <c r="D18332">
        <v>-3.59</v>
      </c>
      <c r="E18332" t="s">
        <v>4</v>
      </c>
      <c r="F18332" t="s">
        <v>4</v>
      </c>
      <c r="G18332">
        <f t="shared" si="278"/>
        <v>-3.3981200000000014</v>
      </c>
    </row>
    <row r="18333" spans="1:7" x14ac:dyDescent="0.35">
      <c r="A18333">
        <v>692754</v>
      </c>
      <c r="B18333">
        <v>10.27</v>
      </c>
      <c r="C18333">
        <v>73052</v>
      </c>
      <c r="D18333">
        <v>-3.6</v>
      </c>
      <c r="E18333" t="s">
        <v>4</v>
      </c>
      <c r="F18333" t="s">
        <v>4</v>
      </c>
      <c r="G18333">
        <f t="shared" si="278"/>
        <v>-3.3971000000000009</v>
      </c>
    </row>
    <row r="18334" spans="1:7" x14ac:dyDescent="0.35">
      <c r="A18334">
        <v>692794</v>
      </c>
      <c r="B18334">
        <v>10.31</v>
      </c>
      <c r="C18334">
        <v>73056</v>
      </c>
      <c r="D18334">
        <v>-3.59</v>
      </c>
      <c r="E18334" t="s">
        <v>4</v>
      </c>
      <c r="F18334" t="s">
        <v>4</v>
      </c>
      <c r="G18334">
        <f t="shared" si="278"/>
        <v>-3.396160000000001</v>
      </c>
    </row>
    <row r="18335" spans="1:7" x14ac:dyDescent="0.35">
      <c r="A18335">
        <v>692835</v>
      </c>
      <c r="B18335">
        <v>10.29</v>
      </c>
      <c r="C18335">
        <v>73060</v>
      </c>
      <c r="D18335">
        <v>-3.69</v>
      </c>
      <c r="E18335" t="s">
        <v>4</v>
      </c>
      <c r="F18335" t="s">
        <v>4</v>
      </c>
      <c r="G18335">
        <f t="shared" si="278"/>
        <v>-3.3955800000000012</v>
      </c>
    </row>
    <row r="18336" spans="1:7" x14ac:dyDescent="0.35">
      <c r="A18336">
        <v>692877</v>
      </c>
      <c r="B18336">
        <v>10.33</v>
      </c>
      <c r="C18336">
        <v>73064</v>
      </c>
      <c r="D18336">
        <v>-3.65</v>
      </c>
      <c r="E18336" t="s">
        <v>4</v>
      </c>
      <c r="F18336" t="s">
        <v>4</v>
      </c>
      <c r="G18336">
        <f t="shared" si="278"/>
        <v>-3.3949000000000016</v>
      </c>
    </row>
    <row r="18337" spans="1:7" x14ac:dyDescent="0.35">
      <c r="A18337">
        <v>692916</v>
      </c>
      <c r="B18337">
        <v>10.27</v>
      </c>
      <c r="C18337">
        <v>73068</v>
      </c>
      <c r="D18337">
        <v>-3.63</v>
      </c>
      <c r="E18337" t="s">
        <v>4</v>
      </c>
      <c r="F18337" t="s">
        <v>4</v>
      </c>
      <c r="G18337">
        <f t="shared" si="278"/>
        <v>-3.3946000000000018</v>
      </c>
    </row>
    <row r="18338" spans="1:7" x14ac:dyDescent="0.35">
      <c r="A18338">
        <v>692955</v>
      </c>
      <c r="B18338">
        <v>10.23</v>
      </c>
      <c r="C18338">
        <v>73072</v>
      </c>
      <c r="D18338">
        <v>-3.73</v>
      </c>
      <c r="E18338" t="s">
        <v>4</v>
      </c>
      <c r="F18338" t="s">
        <v>4</v>
      </c>
      <c r="G18338">
        <f t="shared" si="278"/>
        <v>-3.3944000000000014</v>
      </c>
    </row>
    <row r="18339" spans="1:7" x14ac:dyDescent="0.35">
      <c r="A18339">
        <v>692992</v>
      </c>
      <c r="B18339">
        <v>10.14</v>
      </c>
      <c r="C18339">
        <v>73076</v>
      </c>
      <c r="D18339">
        <v>-3.86</v>
      </c>
      <c r="E18339" t="s">
        <v>4</v>
      </c>
      <c r="F18339" t="s">
        <v>4</v>
      </c>
      <c r="G18339">
        <f t="shared" si="278"/>
        <v>-3.3944200000000011</v>
      </c>
    </row>
    <row r="18340" spans="1:7" x14ac:dyDescent="0.35">
      <c r="A18340">
        <v>693036</v>
      </c>
      <c r="B18340">
        <v>10.199999999999999</v>
      </c>
      <c r="C18340">
        <v>73080</v>
      </c>
      <c r="D18340">
        <v>-3.78</v>
      </c>
      <c r="E18340" t="s">
        <v>4</v>
      </c>
      <c r="F18340" t="s">
        <v>4</v>
      </c>
      <c r="G18340">
        <f t="shared" si="278"/>
        <v>-3.3943800000000008</v>
      </c>
    </row>
    <row r="18341" spans="1:7" x14ac:dyDescent="0.35">
      <c r="A18341">
        <v>693077</v>
      </c>
      <c r="B18341">
        <v>10.19</v>
      </c>
      <c r="C18341">
        <v>73084</v>
      </c>
      <c r="D18341">
        <v>-3.72</v>
      </c>
      <c r="E18341" t="s">
        <v>4</v>
      </c>
      <c r="F18341" t="s">
        <v>4</v>
      </c>
      <c r="G18341">
        <f t="shared" si="278"/>
        <v>-3.3942400000000013</v>
      </c>
    </row>
    <row r="18342" spans="1:7" x14ac:dyDescent="0.35">
      <c r="A18342">
        <v>693117</v>
      </c>
      <c r="B18342">
        <v>10.19</v>
      </c>
      <c r="C18342">
        <v>73088</v>
      </c>
      <c r="D18342">
        <v>-3.75</v>
      </c>
      <c r="E18342" t="s">
        <v>4</v>
      </c>
      <c r="F18342" t="s">
        <v>4</v>
      </c>
      <c r="G18342">
        <f t="shared" si="278"/>
        <v>-3.3942600000000009</v>
      </c>
    </row>
    <row r="18343" spans="1:7" x14ac:dyDescent="0.35">
      <c r="A18343">
        <v>693158</v>
      </c>
      <c r="B18343">
        <v>10.199999999999999</v>
      </c>
      <c r="C18343">
        <v>73092</v>
      </c>
      <c r="D18343">
        <v>-3.74</v>
      </c>
      <c r="E18343" t="s">
        <v>4</v>
      </c>
      <c r="F18343" t="s">
        <v>4</v>
      </c>
      <c r="G18343">
        <f t="shared" si="278"/>
        <v>-3.3942200000000011</v>
      </c>
    </row>
    <row r="18344" spans="1:7" x14ac:dyDescent="0.35">
      <c r="A18344">
        <v>693201</v>
      </c>
      <c r="B18344">
        <v>10.19</v>
      </c>
      <c r="C18344">
        <v>73096</v>
      </c>
      <c r="D18344">
        <v>-3.77</v>
      </c>
      <c r="E18344" t="s">
        <v>4</v>
      </c>
      <c r="F18344" t="s">
        <v>4</v>
      </c>
      <c r="G18344">
        <f t="shared" si="278"/>
        <v>-3.3942600000000009</v>
      </c>
    </row>
    <row r="18345" spans="1:7" x14ac:dyDescent="0.35">
      <c r="A18345">
        <v>693243</v>
      </c>
      <c r="B18345">
        <v>10.23</v>
      </c>
      <c r="C18345">
        <v>73100</v>
      </c>
      <c r="D18345">
        <v>-3.74</v>
      </c>
      <c r="E18345" t="s">
        <v>4</v>
      </c>
      <c r="F18345" t="s">
        <v>4</v>
      </c>
      <c r="G18345">
        <f t="shared" si="278"/>
        <v>-3.3943200000000013</v>
      </c>
    </row>
    <row r="18346" spans="1:7" x14ac:dyDescent="0.35">
      <c r="A18346">
        <v>693282</v>
      </c>
      <c r="B18346">
        <v>10.18</v>
      </c>
      <c r="C18346">
        <v>73104</v>
      </c>
      <c r="D18346">
        <v>-3.73</v>
      </c>
      <c r="E18346" t="s">
        <v>4</v>
      </c>
      <c r="F18346" t="s">
        <v>4</v>
      </c>
      <c r="G18346">
        <f t="shared" si="278"/>
        <v>-3.3945200000000013</v>
      </c>
    </row>
    <row r="18347" spans="1:7" x14ac:dyDescent="0.35">
      <c r="A18347">
        <v>693322</v>
      </c>
      <c r="B18347">
        <v>10.18</v>
      </c>
      <c r="C18347">
        <v>73108</v>
      </c>
      <c r="D18347">
        <v>-3.78</v>
      </c>
      <c r="E18347" t="s">
        <v>4</v>
      </c>
      <c r="F18347" t="s">
        <v>4</v>
      </c>
      <c r="G18347">
        <f t="shared" si="278"/>
        <v>-3.394680000000001</v>
      </c>
    </row>
    <row r="18348" spans="1:7" x14ac:dyDescent="0.35">
      <c r="A18348">
        <v>693365</v>
      </c>
      <c r="B18348">
        <v>10.199999999999999</v>
      </c>
      <c r="C18348">
        <v>73112</v>
      </c>
      <c r="D18348">
        <v>-3.79</v>
      </c>
      <c r="E18348" t="s">
        <v>4</v>
      </c>
      <c r="F18348" t="s">
        <v>4</v>
      </c>
      <c r="G18348">
        <f t="shared" si="278"/>
        <v>-3.3949400000000014</v>
      </c>
    </row>
    <row r="18349" spans="1:7" x14ac:dyDescent="0.35">
      <c r="A18349">
        <v>693409</v>
      </c>
      <c r="B18349">
        <v>10.24</v>
      </c>
      <c r="C18349">
        <v>73116</v>
      </c>
      <c r="D18349">
        <v>-3.75</v>
      </c>
      <c r="E18349" t="s">
        <v>4</v>
      </c>
      <c r="F18349" t="s">
        <v>4</v>
      </c>
      <c r="G18349">
        <f t="shared" si="278"/>
        <v>-3.3953800000000012</v>
      </c>
    </row>
    <row r="18350" spans="1:7" x14ac:dyDescent="0.35">
      <c r="A18350">
        <v>693448</v>
      </c>
      <c r="B18350">
        <v>10.220000000000001</v>
      </c>
      <c r="C18350">
        <v>73120</v>
      </c>
      <c r="D18350">
        <v>-3.74</v>
      </c>
      <c r="E18350" t="s">
        <v>4</v>
      </c>
      <c r="F18350" t="s">
        <v>4</v>
      </c>
      <c r="G18350">
        <f t="shared" si="278"/>
        <v>-3.3954800000000014</v>
      </c>
    </row>
    <row r="18351" spans="1:7" x14ac:dyDescent="0.35">
      <c r="A18351">
        <v>693487</v>
      </c>
      <c r="B18351">
        <v>10.19</v>
      </c>
      <c r="C18351">
        <v>73124</v>
      </c>
      <c r="D18351">
        <v>-3.79</v>
      </c>
      <c r="E18351" t="s">
        <v>4</v>
      </c>
      <c r="F18351" t="s">
        <v>4</v>
      </c>
      <c r="G18351">
        <f t="shared" si="278"/>
        <v>-3.3955800000000012</v>
      </c>
    </row>
    <row r="18352" spans="1:7" x14ac:dyDescent="0.35">
      <c r="A18352">
        <v>693529</v>
      </c>
      <c r="B18352">
        <v>10.199999999999999</v>
      </c>
      <c r="C18352">
        <v>73128</v>
      </c>
      <c r="D18352">
        <v>-3.79</v>
      </c>
      <c r="E18352" t="s">
        <v>4</v>
      </c>
      <c r="F18352" t="s">
        <v>4</v>
      </c>
      <c r="G18352">
        <f t="shared" si="278"/>
        <v>-3.3955200000000008</v>
      </c>
    </row>
    <row r="18353" spans="1:7" x14ac:dyDescent="0.35">
      <c r="A18353">
        <v>693580</v>
      </c>
      <c r="B18353">
        <v>10.25</v>
      </c>
      <c r="C18353">
        <v>73132</v>
      </c>
      <c r="D18353">
        <v>-3.69</v>
      </c>
      <c r="E18353" t="s">
        <v>4</v>
      </c>
      <c r="F18353" t="s">
        <v>4</v>
      </c>
      <c r="G18353">
        <f t="shared" si="278"/>
        <v>-3.3951200000000012</v>
      </c>
    </row>
    <row r="18354" spans="1:7" x14ac:dyDescent="0.35">
      <c r="A18354">
        <v>693621</v>
      </c>
      <c r="B18354">
        <v>10.27</v>
      </c>
      <c r="C18354">
        <v>73136</v>
      </c>
      <c r="D18354">
        <v>-3.69</v>
      </c>
      <c r="E18354" t="s">
        <v>4</v>
      </c>
      <c r="F18354" t="s">
        <v>4</v>
      </c>
      <c r="G18354">
        <f t="shared" si="278"/>
        <v>-3.3947400000000014</v>
      </c>
    </row>
    <row r="18355" spans="1:7" x14ac:dyDescent="0.35">
      <c r="A18355">
        <v>693659</v>
      </c>
      <c r="B18355">
        <v>10.27</v>
      </c>
      <c r="C18355">
        <v>73140</v>
      </c>
      <c r="D18355">
        <v>-3.62</v>
      </c>
      <c r="E18355" t="s">
        <v>4</v>
      </c>
      <c r="F18355" t="s">
        <v>4</v>
      </c>
      <c r="G18355">
        <f t="shared" si="278"/>
        <v>-3.3943000000000016</v>
      </c>
    </row>
    <row r="18356" spans="1:7" x14ac:dyDescent="0.35">
      <c r="A18356">
        <v>693701</v>
      </c>
      <c r="B18356">
        <v>10.24</v>
      </c>
      <c r="C18356">
        <v>73144</v>
      </c>
      <c r="D18356">
        <v>-3.69</v>
      </c>
      <c r="E18356" t="s">
        <v>4</v>
      </c>
      <c r="F18356" t="s">
        <v>4</v>
      </c>
      <c r="G18356">
        <f t="shared" si="278"/>
        <v>-3.3943200000000013</v>
      </c>
    </row>
    <row r="18357" spans="1:7" x14ac:dyDescent="0.35">
      <c r="A18357">
        <v>693743</v>
      </c>
      <c r="B18357">
        <v>10.29</v>
      </c>
      <c r="C18357">
        <v>73148</v>
      </c>
      <c r="D18357">
        <v>-3.57</v>
      </c>
      <c r="E18357" t="s">
        <v>4</v>
      </c>
      <c r="F18357" t="s">
        <v>4</v>
      </c>
      <c r="G18357">
        <f t="shared" si="278"/>
        <v>-3.3941200000000014</v>
      </c>
    </row>
    <row r="18358" spans="1:7" x14ac:dyDescent="0.35">
      <c r="A18358">
        <v>693786</v>
      </c>
      <c r="B18358">
        <v>10.32</v>
      </c>
      <c r="C18358">
        <v>73152</v>
      </c>
      <c r="D18358">
        <v>-3.57</v>
      </c>
      <c r="E18358" t="s">
        <v>4</v>
      </c>
      <c r="F18358" t="s">
        <v>4</v>
      </c>
      <c r="G18358">
        <f t="shared" si="278"/>
        <v>-3.3940600000000019</v>
      </c>
    </row>
    <row r="18359" spans="1:7" x14ac:dyDescent="0.35">
      <c r="A18359">
        <v>693826</v>
      </c>
      <c r="B18359">
        <v>10.32</v>
      </c>
      <c r="C18359">
        <v>73156</v>
      </c>
      <c r="D18359">
        <v>-3.6</v>
      </c>
      <c r="E18359" t="s">
        <v>4</v>
      </c>
      <c r="F18359" t="s">
        <v>4</v>
      </c>
      <c r="G18359">
        <f t="shared" si="278"/>
        <v>-3.3939400000000015</v>
      </c>
    </row>
    <row r="18360" spans="1:7" x14ac:dyDescent="0.35">
      <c r="A18360">
        <v>693869</v>
      </c>
      <c r="B18360">
        <v>10.34</v>
      </c>
      <c r="C18360">
        <v>73160</v>
      </c>
      <c r="D18360">
        <v>-3.61</v>
      </c>
      <c r="E18360" t="s">
        <v>4</v>
      </c>
      <c r="F18360" t="s">
        <v>4</v>
      </c>
      <c r="G18360">
        <f t="shared" ref="G18360:G18423" si="279">AVERAGE(D17859:D18360)</f>
        <v>-3.393660000000001</v>
      </c>
    </row>
    <row r="18361" spans="1:7" x14ac:dyDescent="0.35">
      <c r="A18361">
        <v>693911</v>
      </c>
      <c r="B18361">
        <v>10.34</v>
      </c>
      <c r="C18361">
        <v>73164</v>
      </c>
      <c r="D18361">
        <v>-3.63</v>
      </c>
      <c r="E18361" t="s">
        <v>4</v>
      </c>
      <c r="F18361" t="s">
        <v>4</v>
      </c>
      <c r="G18361">
        <f t="shared" si="279"/>
        <v>-3.3934800000000012</v>
      </c>
    </row>
    <row r="18362" spans="1:7" x14ac:dyDescent="0.35">
      <c r="A18362">
        <v>693953</v>
      </c>
      <c r="B18362">
        <v>10.37</v>
      </c>
      <c r="C18362">
        <v>73168</v>
      </c>
      <c r="D18362">
        <v>-3.63</v>
      </c>
      <c r="E18362" t="s">
        <v>4</v>
      </c>
      <c r="F18362" t="s">
        <v>4</v>
      </c>
      <c r="G18362">
        <f t="shared" si="279"/>
        <v>-3.3930400000000018</v>
      </c>
    </row>
    <row r="18363" spans="1:7" x14ac:dyDescent="0.35">
      <c r="A18363">
        <v>693996</v>
      </c>
      <c r="B18363">
        <v>10.41</v>
      </c>
      <c r="C18363">
        <v>73172</v>
      </c>
      <c r="D18363">
        <v>-3.56</v>
      </c>
      <c r="E18363" t="s">
        <v>4</v>
      </c>
      <c r="F18363" t="s">
        <v>4</v>
      </c>
      <c r="G18363">
        <f t="shared" si="279"/>
        <v>-3.3927600000000013</v>
      </c>
    </row>
    <row r="18364" spans="1:7" x14ac:dyDescent="0.35">
      <c r="A18364">
        <v>694031</v>
      </c>
      <c r="B18364">
        <v>10.39</v>
      </c>
      <c r="C18364">
        <v>73176</v>
      </c>
      <c r="D18364">
        <v>-3.58</v>
      </c>
      <c r="E18364" t="s">
        <v>4</v>
      </c>
      <c r="F18364" t="s">
        <v>4</v>
      </c>
      <c r="G18364">
        <f t="shared" si="279"/>
        <v>-3.3925400000000012</v>
      </c>
    </row>
    <row r="18365" spans="1:7" x14ac:dyDescent="0.35">
      <c r="A18365">
        <v>694071</v>
      </c>
      <c r="B18365">
        <v>10.35</v>
      </c>
      <c r="C18365">
        <v>73180</v>
      </c>
      <c r="D18365">
        <v>-3.7</v>
      </c>
      <c r="E18365" t="s">
        <v>4</v>
      </c>
      <c r="F18365" t="s">
        <v>4</v>
      </c>
      <c r="G18365">
        <f t="shared" si="279"/>
        <v>-3.3924200000000013</v>
      </c>
    </row>
    <row r="18366" spans="1:7" x14ac:dyDescent="0.35">
      <c r="A18366">
        <v>694114</v>
      </c>
      <c r="B18366">
        <v>10.37</v>
      </c>
      <c r="C18366">
        <v>73184</v>
      </c>
      <c r="D18366">
        <v>-3.69</v>
      </c>
      <c r="E18366" t="s">
        <v>4</v>
      </c>
      <c r="F18366" t="s">
        <v>4</v>
      </c>
      <c r="G18366">
        <f t="shared" si="279"/>
        <v>-3.3925800000000019</v>
      </c>
    </row>
    <row r="18367" spans="1:7" x14ac:dyDescent="0.35">
      <c r="A18367">
        <v>694154</v>
      </c>
      <c r="B18367">
        <v>10.37</v>
      </c>
      <c r="C18367">
        <v>73188</v>
      </c>
      <c r="D18367">
        <v>-3.73</v>
      </c>
      <c r="E18367" t="s">
        <v>4</v>
      </c>
      <c r="F18367" t="s">
        <v>4</v>
      </c>
      <c r="G18367">
        <f t="shared" si="279"/>
        <v>-3.3929400000000016</v>
      </c>
    </row>
    <row r="18368" spans="1:7" x14ac:dyDescent="0.35">
      <c r="A18368">
        <v>694196</v>
      </c>
      <c r="B18368">
        <v>10.38</v>
      </c>
      <c r="C18368">
        <v>73192</v>
      </c>
      <c r="D18368">
        <v>-3.69</v>
      </c>
      <c r="E18368" t="s">
        <v>4</v>
      </c>
      <c r="F18368" t="s">
        <v>4</v>
      </c>
      <c r="G18368">
        <f t="shared" si="279"/>
        <v>-3.3932400000000018</v>
      </c>
    </row>
    <row r="18369" spans="1:7" x14ac:dyDescent="0.35">
      <c r="A18369">
        <v>694235</v>
      </c>
      <c r="B18369">
        <v>10.34</v>
      </c>
      <c r="C18369">
        <v>73196</v>
      </c>
      <c r="D18369">
        <v>-3.77</v>
      </c>
      <c r="E18369" t="s">
        <v>4</v>
      </c>
      <c r="F18369" t="s">
        <v>4</v>
      </c>
      <c r="G18369">
        <f t="shared" si="279"/>
        <v>-3.3938400000000013</v>
      </c>
    </row>
    <row r="18370" spans="1:7" x14ac:dyDescent="0.35">
      <c r="A18370">
        <v>694276</v>
      </c>
      <c r="B18370">
        <v>10.33</v>
      </c>
      <c r="C18370">
        <v>73200</v>
      </c>
      <c r="D18370">
        <v>-3.74</v>
      </c>
      <c r="E18370" t="s">
        <v>4</v>
      </c>
      <c r="F18370" t="s">
        <v>4</v>
      </c>
      <c r="G18370">
        <f t="shared" si="279"/>
        <v>-3.3943800000000013</v>
      </c>
    </row>
    <row r="18371" spans="1:7" x14ac:dyDescent="0.35">
      <c r="A18371">
        <v>694316</v>
      </c>
      <c r="B18371">
        <v>10.34</v>
      </c>
      <c r="C18371">
        <v>73204</v>
      </c>
      <c r="D18371">
        <v>-3.76</v>
      </c>
      <c r="E18371" t="s">
        <v>4</v>
      </c>
      <c r="F18371" t="s">
        <v>4</v>
      </c>
      <c r="G18371">
        <f t="shared" si="279"/>
        <v>-3.3947800000000017</v>
      </c>
    </row>
    <row r="18372" spans="1:7" x14ac:dyDescent="0.35">
      <c r="A18372">
        <v>694363</v>
      </c>
      <c r="B18372">
        <v>10.41</v>
      </c>
      <c r="C18372">
        <v>73208</v>
      </c>
      <c r="D18372">
        <v>-3.61</v>
      </c>
      <c r="E18372" t="s">
        <v>4</v>
      </c>
      <c r="F18372" t="s">
        <v>4</v>
      </c>
      <c r="G18372">
        <f t="shared" si="279"/>
        <v>-3.3949600000000011</v>
      </c>
    </row>
    <row r="18373" spans="1:7" x14ac:dyDescent="0.35">
      <c r="A18373">
        <v>694405</v>
      </c>
      <c r="B18373">
        <v>10.4</v>
      </c>
      <c r="C18373">
        <v>73212</v>
      </c>
      <c r="D18373">
        <v>-3.61</v>
      </c>
      <c r="E18373" t="s">
        <v>4</v>
      </c>
      <c r="F18373" t="s">
        <v>4</v>
      </c>
      <c r="G18373">
        <f t="shared" si="279"/>
        <v>-3.3953800000000012</v>
      </c>
    </row>
    <row r="18374" spans="1:7" x14ac:dyDescent="0.35">
      <c r="A18374">
        <v>694444</v>
      </c>
      <c r="B18374">
        <v>10.35</v>
      </c>
      <c r="C18374">
        <v>73216</v>
      </c>
      <c r="D18374">
        <v>-3.64</v>
      </c>
      <c r="E18374" t="s">
        <v>4</v>
      </c>
      <c r="F18374" t="s">
        <v>4</v>
      </c>
      <c r="G18374">
        <f t="shared" si="279"/>
        <v>-3.3956800000000018</v>
      </c>
    </row>
    <row r="18375" spans="1:7" x14ac:dyDescent="0.35">
      <c r="A18375">
        <v>694485</v>
      </c>
      <c r="B18375">
        <v>10.37</v>
      </c>
      <c r="C18375">
        <v>73220</v>
      </c>
      <c r="D18375">
        <v>-3.6</v>
      </c>
      <c r="E18375" t="s">
        <v>4</v>
      </c>
      <c r="F18375" t="s">
        <v>4</v>
      </c>
      <c r="G18375">
        <f t="shared" si="279"/>
        <v>-3.3962200000000013</v>
      </c>
    </row>
    <row r="18376" spans="1:7" x14ac:dyDescent="0.35">
      <c r="A18376">
        <v>694527</v>
      </c>
      <c r="B18376">
        <v>10.4</v>
      </c>
      <c r="C18376">
        <v>73224</v>
      </c>
      <c r="D18376">
        <v>-3.54</v>
      </c>
      <c r="E18376" t="s">
        <v>4</v>
      </c>
      <c r="F18376" t="s">
        <v>4</v>
      </c>
      <c r="G18376">
        <f t="shared" si="279"/>
        <v>-3.3967200000000011</v>
      </c>
    </row>
    <row r="18377" spans="1:7" x14ac:dyDescent="0.35">
      <c r="A18377">
        <v>694563</v>
      </c>
      <c r="B18377">
        <v>10.34</v>
      </c>
      <c r="C18377">
        <v>73228</v>
      </c>
      <c r="D18377">
        <v>-3.56</v>
      </c>
      <c r="E18377" t="s">
        <v>4</v>
      </c>
      <c r="F18377" t="s">
        <v>4</v>
      </c>
      <c r="G18377">
        <f t="shared" si="279"/>
        <v>-3.3972600000000011</v>
      </c>
    </row>
    <row r="18378" spans="1:7" x14ac:dyDescent="0.35">
      <c r="A18378">
        <v>694596</v>
      </c>
      <c r="B18378">
        <v>10.16</v>
      </c>
      <c r="C18378">
        <v>73232</v>
      </c>
      <c r="D18378">
        <v>-3.79</v>
      </c>
      <c r="E18378" t="s">
        <v>4</v>
      </c>
      <c r="F18378" t="s">
        <v>4</v>
      </c>
      <c r="G18378">
        <f t="shared" si="279"/>
        <v>-3.3981800000000009</v>
      </c>
    </row>
    <row r="18379" spans="1:7" x14ac:dyDescent="0.35">
      <c r="A18379">
        <v>694639</v>
      </c>
      <c r="B18379">
        <v>10.18</v>
      </c>
      <c r="C18379">
        <v>73236</v>
      </c>
      <c r="D18379">
        <v>-3.82</v>
      </c>
      <c r="E18379" t="s">
        <v>4</v>
      </c>
      <c r="F18379" t="s">
        <v>4</v>
      </c>
      <c r="G18379">
        <f t="shared" si="279"/>
        <v>-3.3991800000000008</v>
      </c>
    </row>
    <row r="18380" spans="1:7" x14ac:dyDescent="0.35">
      <c r="A18380">
        <v>694679</v>
      </c>
      <c r="B18380">
        <v>10.199999999999999</v>
      </c>
      <c r="C18380">
        <v>73240</v>
      </c>
      <c r="D18380">
        <v>-3.72</v>
      </c>
      <c r="E18380" t="s">
        <v>4</v>
      </c>
      <c r="F18380" t="s">
        <v>4</v>
      </c>
      <c r="G18380">
        <f t="shared" si="279"/>
        <v>-3.4001400000000004</v>
      </c>
    </row>
    <row r="18381" spans="1:7" x14ac:dyDescent="0.35">
      <c r="A18381">
        <v>694722</v>
      </c>
      <c r="B18381">
        <v>10.210000000000001</v>
      </c>
      <c r="C18381">
        <v>73244</v>
      </c>
      <c r="D18381">
        <v>-3.68</v>
      </c>
      <c r="E18381" t="s">
        <v>4</v>
      </c>
      <c r="F18381" t="s">
        <v>4</v>
      </c>
      <c r="G18381">
        <f t="shared" si="279"/>
        <v>-3.4009000000000005</v>
      </c>
    </row>
    <row r="18382" spans="1:7" x14ac:dyDescent="0.35">
      <c r="A18382">
        <v>694762</v>
      </c>
      <c r="B18382">
        <v>10.19</v>
      </c>
      <c r="C18382">
        <v>73248</v>
      </c>
      <c r="D18382">
        <v>-3.79</v>
      </c>
      <c r="E18382" t="s">
        <v>4</v>
      </c>
      <c r="F18382" t="s">
        <v>4</v>
      </c>
      <c r="G18382">
        <f t="shared" si="279"/>
        <v>-3.4020000000000006</v>
      </c>
    </row>
    <row r="18383" spans="1:7" x14ac:dyDescent="0.35">
      <c r="A18383">
        <v>694802</v>
      </c>
      <c r="B18383">
        <v>10.16</v>
      </c>
      <c r="C18383">
        <v>73252</v>
      </c>
      <c r="D18383">
        <v>-3.86</v>
      </c>
      <c r="E18383" t="s">
        <v>4</v>
      </c>
      <c r="F18383" t="s">
        <v>4</v>
      </c>
      <c r="G18383">
        <f t="shared" si="279"/>
        <v>-3.4032600000000004</v>
      </c>
    </row>
    <row r="18384" spans="1:7" x14ac:dyDescent="0.35">
      <c r="A18384">
        <v>694848</v>
      </c>
      <c r="B18384">
        <v>10.220000000000001</v>
      </c>
      <c r="C18384">
        <v>73256</v>
      </c>
      <c r="D18384">
        <v>-3.74</v>
      </c>
      <c r="E18384" t="s">
        <v>4</v>
      </c>
      <c r="F18384" t="s">
        <v>4</v>
      </c>
      <c r="G18384">
        <f t="shared" si="279"/>
        <v>-3.4043000000000001</v>
      </c>
    </row>
    <row r="18385" spans="1:7" x14ac:dyDescent="0.35">
      <c r="A18385">
        <v>694887</v>
      </c>
      <c r="B18385">
        <v>10.18</v>
      </c>
      <c r="C18385">
        <v>73260</v>
      </c>
      <c r="D18385">
        <v>-3.72</v>
      </c>
      <c r="E18385" t="s">
        <v>4</v>
      </c>
      <c r="F18385" t="s">
        <v>4</v>
      </c>
      <c r="G18385">
        <f t="shared" si="279"/>
        <v>-3.4054799999999998</v>
      </c>
    </row>
    <row r="18386" spans="1:7" x14ac:dyDescent="0.35">
      <c r="A18386">
        <v>694933</v>
      </c>
      <c r="B18386">
        <v>10.220000000000001</v>
      </c>
      <c r="C18386">
        <v>73264</v>
      </c>
      <c r="D18386">
        <v>-3.71</v>
      </c>
      <c r="E18386" t="s">
        <v>4</v>
      </c>
      <c r="F18386" t="s">
        <v>4</v>
      </c>
      <c r="G18386">
        <f t="shared" si="279"/>
        <v>-3.4066800000000002</v>
      </c>
    </row>
    <row r="18387" spans="1:7" x14ac:dyDescent="0.35">
      <c r="A18387">
        <v>694977</v>
      </c>
      <c r="B18387">
        <v>10.24</v>
      </c>
      <c r="C18387">
        <v>73268</v>
      </c>
      <c r="D18387">
        <v>-3.68</v>
      </c>
      <c r="E18387" t="s">
        <v>4</v>
      </c>
      <c r="F18387" t="s">
        <v>4</v>
      </c>
      <c r="G18387">
        <f t="shared" si="279"/>
        <v>-3.4079400000000004</v>
      </c>
    </row>
    <row r="18388" spans="1:7" x14ac:dyDescent="0.35">
      <c r="A18388">
        <v>695019</v>
      </c>
      <c r="B18388">
        <v>10.23</v>
      </c>
      <c r="C18388">
        <v>73272</v>
      </c>
      <c r="D18388">
        <v>-3.63</v>
      </c>
      <c r="E18388" t="s">
        <v>4</v>
      </c>
      <c r="F18388" t="s">
        <v>4</v>
      </c>
      <c r="G18388">
        <f t="shared" si="279"/>
        <v>-3.408840000000001</v>
      </c>
    </row>
    <row r="18389" spans="1:7" x14ac:dyDescent="0.35">
      <c r="A18389">
        <v>695065</v>
      </c>
      <c r="B18389">
        <v>10.34</v>
      </c>
      <c r="C18389">
        <v>73276</v>
      </c>
      <c r="D18389">
        <v>-3.48</v>
      </c>
      <c r="E18389" t="s">
        <v>4</v>
      </c>
      <c r="F18389" t="s">
        <v>4</v>
      </c>
      <c r="G18389">
        <f t="shared" si="279"/>
        <v>-3.409320000000001</v>
      </c>
    </row>
    <row r="18390" spans="1:7" x14ac:dyDescent="0.35">
      <c r="A18390">
        <v>695108</v>
      </c>
      <c r="B18390">
        <v>10.37</v>
      </c>
      <c r="C18390">
        <v>73280</v>
      </c>
      <c r="D18390">
        <v>-3.45</v>
      </c>
      <c r="E18390" t="s">
        <v>4</v>
      </c>
      <c r="F18390" t="s">
        <v>4</v>
      </c>
      <c r="G18390">
        <f t="shared" si="279"/>
        <v>-3.4098400000000013</v>
      </c>
    </row>
    <row r="18391" spans="1:7" x14ac:dyDescent="0.35">
      <c r="A18391">
        <v>695151</v>
      </c>
      <c r="B18391">
        <v>10.37</v>
      </c>
      <c r="C18391">
        <v>73284</v>
      </c>
      <c r="D18391">
        <v>-3.51</v>
      </c>
      <c r="E18391" t="s">
        <v>4</v>
      </c>
      <c r="F18391" t="s">
        <v>4</v>
      </c>
      <c r="G18391">
        <f t="shared" si="279"/>
        <v>-3.4100400000000013</v>
      </c>
    </row>
    <row r="18392" spans="1:7" x14ac:dyDescent="0.35">
      <c r="A18392">
        <v>695193</v>
      </c>
      <c r="B18392">
        <v>10.39</v>
      </c>
      <c r="C18392">
        <v>73288</v>
      </c>
      <c r="D18392">
        <v>-3.4</v>
      </c>
      <c r="E18392" t="s">
        <v>4</v>
      </c>
      <c r="F18392" t="s">
        <v>4</v>
      </c>
      <c r="G18392">
        <f t="shared" si="279"/>
        <v>-3.4097000000000022</v>
      </c>
    </row>
    <row r="18393" spans="1:7" x14ac:dyDescent="0.35">
      <c r="A18393">
        <v>695235</v>
      </c>
      <c r="B18393">
        <v>10.39</v>
      </c>
      <c r="C18393">
        <v>73292</v>
      </c>
      <c r="D18393">
        <v>-3.45</v>
      </c>
      <c r="E18393" t="s">
        <v>4</v>
      </c>
      <c r="F18393" t="s">
        <v>4</v>
      </c>
      <c r="G18393">
        <f t="shared" si="279"/>
        <v>-3.409600000000002</v>
      </c>
    </row>
    <row r="18394" spans="1:7" x14ac:dyDescent="0.35">
      <c r="A18394">
        <v>695276</v>
      </c>
      <c r="B18394">
        <v>10.41</v>
      </c>
      <c r="C18394">
        <v>73296</v>
      </c>
      <c r="D18394">
        <v>-3.36</v>
      </c>
      <c r="E18394" t="s">
        <v>4</v>
      </c>
      <c r="F18394" t="s">
        <v>4</v>
      </c>
      <c r="G18394">
        <f t="shared" si="279"/>
        <v>-3.4092400000000014</v>
      </c>
    </row>
    <row r="18395" spans="1:7" x14ac:dyDescent="0.35">
      <c r="A18395">
        <v>695325</v>
      </c>
      <c r="B18395">
        <v>10.49</v>
      </c>
      <c r="C18395">
        <v>73300</v>
      </c>
      <c r="D18395">
        <v>-3.23</v>
      </c>
      <c r="E18395" t="s">
        <v>4</v>
      </c>
      <c r="F18395" t="s">
        <v>4</v>
      </c>
      <c r="G18395">
        <f t="shared" si="279"/>
        <v>-3.4087000000000014</v>
      </c>
    </row>
    <row r="18396" spans="1:7" x14ac:dyDescent="0.35">
      <c r="A18396">
        <v>695374</v>
      </c>
      <c r="B18396">
        <v>10.58</v>
      </c>
      <c r="C18396">
        <v>73304</v>
      </c>
      <c r="D18396">
        <v>-3.19</v>
      </c>
      <c r="E18396" t="s">
        <v>4</v>
      </c>
      <c r="F18396" t="s">
        <v>4</v>
      </c>
      <c r="G18396">
        <f t="shared" si="279"/>
        <v>-3.4082400000000015</v>
      </c>
    </row>
    <row r="18397" spans="1:7" x14ac:dyDescent="0.35">
      <c r="A18397">
        <v>695423</v>
      </c>
      <c r="B18397">
        <v>10.6</v>
      </c>
      <c r="C18397">
        <v>73308</v>
      </c>
      <c r="D18397">
        <v>-3.11</v>
      </c>
      <c r="E18397" t="s">
        <v>4</v>
      </c>
      <c r="F18397" t="s">
        <v>4</v>
      </c>
      <c r="G18397">
        <f t="shared" si="279"/>
        <v>-3.4075600000000019</v>
      </c>
    </row>
    <row r="18398" spans="1:7" x14ac:dyDescent="0.35">
      <c r="A18398">
        <v>695460</v>
      </c>
      <c r="B18398">
        <v>10.55</v>
      </c>
      <c r="C18398">
        <v>73312</v>
      </c>
      <c r="D18398">
        <v>-3.15</v>
      </c>
      <c r="E18398" t="s">
        <v>4</v>
      </c>
      <c r="F18398" t="s">
        <v>4</v>
      </c>
      <c r="G18398">
        <f t="shared" si="279"/>
        <v>-3.4066800000000015</v>
      </c>
    </row>
    <row r="18399" spans="1:7" x14ac:dyDescent="0.35">
      <c r="A18399">
        <v>695506</v>
      </c>
      <c r="B18399">
        <v>10.62</v>
      </c>
      <c r="C18399">
        <v>73316</v>
      </c>
      <c r="D18399">
        <v>-3.01</v>
      </c>
      <c r="E18399" t="s">
        <v>4</v>
      </c>
      <c r="F18399" t="s">
        <v>4</v>
      </c>
      <c r="G18399">
        <f t="shared" si="279"/>
        <v>-3.405460000000001</v>
      </c>
    </row>
    <row r="18400" spans="1:7" x14ac:dyDescent="0.35">
      <c r="A18400">
        <v>695554</v>
      </c>
      <c r="B18400">
        <v>10.69</v>
      </c>
      <c r="C18400">
        <v>73320</v>
      </c>
      <c r="D18400">
        <v>-2.99</v>
      </c>
      <c r="E18400" t="s">
        <v>4</v>
      </c>
      <c r="F18400" t="s">
        <v>4</v>
      </c>
      <c r="G18400">
        <f t="shared" si="279"/>
        <v>-3.4041600000000014</v>
      </c>
    </row>
    <row r="18401" spans="1:7" x14ac:dyDescent="0.35">
      <c r="A18401">
        <v>695597</v>
      </c>
      <c r="B18401">
        <v>10.7</v>
      </c>
      <c r="C18401">
        <v>73324</v>
      </c>
      <c r="D18401">
        <v>-3.07</v>
      </c>
      <c r="E18401" t="s">
        <v>4</v>
      </c>
      <c r="F18401" t="s">
        <v>4</v>
      </c>
      <c r="G18401">
        <f t="shared" si="279"/>
        <v>-3.4029600000000011</v>
      </c>
    </row>
    <row r="18402" spans="1:7" x14ac:dyDescent="0.35">
      <c r="A18402">
        <v>695636</v>
      </c>
      <c r="B18402">
        <v>10.73</v>
      </c>
      <c r="C18402">
        <v>73328</v>
      </c>
      <c r="D18402">
        <v>-3.09</v>
      </c>
      <c r="E18402" t="s">
        <v>4</v>
      </c>
      <c r="F18402" t="s">
        <v>4</v>
      </c>
      <c r="G18402">
        <f t="shared" si="279"/>
        <v>-3.4017600000000012</v>
      </c>
    </row>
    <row r="18403" spans="1:7" x14ac:dyDescent="0.35">
      <c r="A18403">
        <v>695680</v>
      </c>
      <c r="B18403">
        <v>10.84</v>
      </c>
      <c r="C18403">
        <v>73332</v>
      </c>
      <c r="D18403">
        <v>-3.01</v>
      </c>
      <c r="E18403" t="s">
        <v>4</v>
      </c>
      <c r="F18403" t="s">
        <v>4</v>
      </c>
      <c r="G18403">
        <f t="shared" si="279"/>
        <v>-3.4004000000000016</v>
      </c>
    </row>
    <row r="18404" spans="1:7" x14ac:dyDescent="0.35">
      <c r="A18404">
        <v>695720</v>
      </c>
      <c r="B18404">
        <v>10.81</v>
      </c>
      <c r="C18404">
        <v>73336</v>
      </c>
      <c r="D18404">
        <v>-2.96</v>
      </c>
      <c r="E18404" t="s">
        <v>4</v>
      </c>
      <c r="F18404" t="s">
        <v>4</v>
      </c>
      <c r="G18404">
        <f t="shared" si="279"/>
        <v>-3.3989800000000012</v>
      </c>
    </row>
    <row r="18405" spans="1:7" x14ac:dyDescent="0.35">
      <c r="A18405">
        <v>695755</v>
      </c>
      <c r="B18405">
        <v>10.76</v>
      </c>
      <c r="C18405">
        <v>73340</v>
      </c>
      <c r="D18405">
        <v>-3.04</v>
      </c>
      <c r="E18405" t="s">
        <v>4</v>
      </c>
      <c r="F18405" t="s">
        <v>4</v>
      </c>
      <c r="G18405">
        <f t="shared" si="279"/>
        <v>-3.3975400000000007</v>
      </c>
    </row>
    <row r="18406" spans="1:7" x14ac:dyDescent="0.35">
      <c r="A18406">
        <v>695795</v>
      </c>
      <c r="B18406">
        <v>10.73</v>
      </c>
      <c r="C18406">
        <v>73344</v>
      </c>
      <c r="D18406">
        <v>-3.03</v>
      </c>
      <c r="E18406" t="s">
        <v>4</v>
      </c>
      <c r="F18406" t="s">
        <v>4</v>
      </c>
      <c r="G18406">
        <f t="shared" si="279"/>
        <v>-3.3959800000000011</v>
      </c>
    </row>
    <row r="18407" spans="1:7" x14ac:dyDescent="0.35">
      <c r="A18407">
        <v>695839</v>
      </c>
      <c r="B18407">
        <v>10.77</v>
      </c>
      <c r="C18407">
        <v>73348</v>
      </c>
      <c r="D18407">
        <v>-2.95</v>
      </c>
      <c r="E18407" t="s">
        <v>4</v>
      </c>
      <c r="F18407" t="s">
        <v>4</v>
      </c>
      <c r="G18407">
        <f t="shared" si="279"/>
        <v>-3.3942400000000008</v>
      </c>
    </row>
    <row r="18408" spans="1:7" x14ac:dyDescent="0.35">
      <c r="A18408">
        <v>695883</v>
      </c>
      <c r="B18408">
        <v>10.81</v>
      </c>
      <c r="C18408">
        <v>73352</v>
      </c>
      <c r="D18408">
        <v>-2.91</v>
      </c>
      <c r="E18408" t="s">
        <v>4</v>
      </c>
      <c r="F18408" t="s">
        <v>4</v>
      </c>
      <c r="G18408">
        <f t="shared" si="279"/>
        <v>-3.3925200000000011</v>
      </c>
    </row>
    <row r="18409" spans="1:7" x14ac:dyDescent="0.35">
      <c r="A18409">
        <v>695923</v>
      </c>
      <c r="B18409">
        <v>10.75</v>
      </c>
      <c r="C18409">
        <v>73356</v>
      </c>
      <c r="D18409">
        <v>-3.02</v>
      </c>
      <c r="E18409" t="s">
        <v>4</v>
      </c>
      <c r="F18409" t="s">
        <v>4</v>
      </c>
      <c r="G18409">
        <f t="shared" si="279"/>
        <v>-3.3910000000000013</v>
      </c>
    </row>
    <row r="18410" spans="1:7" x14ac:dyDescent="0.35">
      <c r="A18410">
        <v>695961</v>
      </c>
      <c r="B18410">
        <v>10.74</v>
      </c>
      <c r="C18410">
        <v>73360</v>
      </c>
      <c r="D18410">
        <v>-3.01</v>
      </c>
      <c r="E18410" t="s">
        <v>4</v>
      </c>
      <c r="F18410" t="s">
        <v>4</v>
      </c>
      <c r="G18410">
        <f t="shared" si="279"/>
        <v>-3.3893400000000007</v>
      </c>
    </row>
    <row r="18411" spans="1:7" x14ac:dyDescent="0.35">
      <c r="A18411">
        <v>696002</v>
      </c>
      <c r="B18411">
        <v>10.69</v>
      </c>
      <c r="C18411">
        <v>73364</v>
      </c>
      <c r="D18411">
        <v>-3.1</v>
      </c>
      <c r="E18411" t="s">
        <v>4</v>
      </c>
      <c r="F18411" t="s">
        <v>4</v>
      </c>
      <c r="G18411">
        <f t="shared" si="279"/>
        <v>-3.3878000000000004</v>
      </c>
    </row>
    <row r="18412" spans="1:7" x14ac:dyDescent="0.35">
      <c r="A18412">
        <v>696041</v>
      </c>
      <c r="B18412">
        <v>10.64</v>
      </c>
      <c r="C18412">
        <v>73368</v>
      </c>
      <c r="D18412">
        <v>-3.13</v>
      </c>
      <c r="E18412" t="s">
        <v>4</v>
      </c>
      <c r="F18412" t="s">
        <v>4</v>
      </c>
      <c r="G18412">
        <f t="shared" si="279"/>
        <v>-3.3862600000000005</v>
      </c>
    </row>
    <row r="18413" spans="1:7" x14ac:dyDescent="0.35">
      <c r="A18413">
        <v>696085</v>
      </c>
      <c r="B18413">
        <v>10.66</v>
      </c>
      <c r="C18413">
        <v>73372</v>
      </c>
      <c r="D18413">
        <v>-3.1</v>
      </c>
      <c r="E18413" t="s">
        <v>4</v>
      </c>
      <c r="F18413" t="s">
        <v>4</v>
      </c>
      <c r="G18413">
        <f t="shared" si="279"/>
        <v>-3.3846600000000007</v>
      </c>
    </row>
    <row r="18414" spans="1:7" x14ac:dyDescent="0.35">
      <c r="A18414">
        <v>696120</v>
      </c>
      <c r="B18414">
        <v>10.55</v>
      </c>
      <c r="C18414">
        <v>73376</v>
      </c>
      <c r="D18414">
        <v>-3.25</v>
      </c>
      <c r="E18414" t="s">
        <v>4</v>
      </c>
      <c r="F18414" t="s">
        <v>4</v>
      </c>
      <c r="G18414">
        <f t="shared" si="279"/>
        <v>-3.3836600000000003</v>
      </c>
    </row>
    <row r="18415" spans="1:7" x14ac:dyDescent="0.35">
      <c r="A18415">
        <v>696163</v>
      </c>
      <c r="B18415">
        <v>10.55</v>
      </c>
      <c r="C18415">
        <v>73380</v>
      </c>
      <c r="D18415">
        <v>-3.21</v>
      </c>
      <c r="E18415" t="s">
        <v>4</v>
      </c>
      <c r="F18415" t="s">
        <v>4</v>
      </c>
      <c r="G18415">
        <f t="shared" si="279"/>
        <v>-3.3827000000000012</v>
      </c>
    </row>
    <row r="18416" spans="1:7" x14ac:dyDescent="0.35">
      <c r="A18416">
        <v>696206</v>
      </c>
      <c r="B18416">
        <v>10.55</v>
      </c>
      <c r="C18416">
        <v>73384</v>
      </c>
      <c r="D18416">
        <v>-3.3</v>
      </c>
      <c r="E18416" t="s">
        <v>4</v>
      </c>
      <c r="F18416" t="s">
        <v>4</v>
      </c>
      <c r="G18416">
        <f t="shared" si="279"/>
        <v>-3.3821600000000007</v>
      </c>
    </row>
    <row r="18417" spans="1:7" x14ac:dyDescent="0.35">
      <c r="A18417">
        <v>696242</v>
      </c>
      <c r="B18417">
        <v>10.49</v>
      </c>
      <c r="C18417">
        <v>73388</v>
      </c>
      <c r="D18417">
        <v>-3.46</v>
      </c>
      <c r="E18417" t="s">
        <v>4</v>
      </c>
      <c r="F18417" t="s">
        <v>4</v>
      </c>
      <c r="G18417">
        <f t="shared" si="279"/>
        <v>-3.3821000000000012</v>
      </c>
    </row>
    <row r="18418" spans="1:7" x14ac:dyDescent="0.35">
      <c r="A18418">
        <v>696289</v>
      </c>
      <c r="B18418">
        <v>10.54</v>
      </c>
      <c r="C18418">
        <v>73392</v>
      </c>
      <c r="D18418">
        <v>-3.3</v>
      </c>
      <c r="E18418" t="s">
        <v>4</v>
      </c>
      <c r="F18418" t="s">
        <v>4</v>
      </c>
      <c r="G18418">
        <f t="shared" si="279"/>
        <v>-3.381660000000001</v>
      </c>
    </row>
    <row r="18419" spans="1:7" x14ac:dyDescent="0.35">
      <c r="A18419">
        <v>696331</v>
      </c>
      <c r="B18419">
        <v>10.55</v>
      </c>
      <c r="C18419">
        <v>73396</v>
      </c>
      <c r="D18419">
        <v>-3.29</v>
      </c>
      <c r="E18419" t="s">
        <v>4</v>
      </c>
      <c r="F18419" t="s">
        <v>4</v>
      </c>
      <c r="G18419">
        <f t="shared" si="279"/>
        <v>-3.3810800000000008</v>
      </c>
    </row>
    <row r="18420" spans="1:7" x14ac:dyDescent="0.35">
      <c r="A18420">
        <v>696374</v>
      </c>
      <c r="B18420">
        <v>10.49</v>
      </c>
      <c r="C18420">
        <v>73400</v>
      </c>
      <c r="D18420">
        <v>-3.47</v>
      </c>
      <c r="E18420" t="s">
        <v>4</v>
      </c>
      <c r="F18420" t="s">
        <v>4</v>
      </c>
      <c r="G18420">
        <f t="shared" si="279"/>
        <v>-3.380840000000001</v>
      </c>
    </row>
    <row r="18421" spans="1:7" x14ac:dyDescent="0.35">
      <c r="A18421">
        <v>696424</v>
      </c>
      <c r="B18421">
        <v>10.5</v>
      </c>
      <c r="C18421">
        <v>73404</v>
      </c>
      <c r="D18421">
        <v>-3.36</v>
      </c>
      <c r="E18421" t="s">
        <v>4</v>
      </c>
      <c r="F18421" t="s">
        <v>4</v>
      </c>
      <c r="G18421">
        <f t="shared" si="279"/>
        <v>-3.3802800000000013</v>
      </c>
    </row>
    <row r="18422" spans="1:7" x14ac:dyDescent="0.35">
      <c r="A18422">
        <v>696462</v>
      </c>
      <c r="B18422">
        <v>10.39</v>
      </c>
      <c r="C18422">
        <v>73408</v>
      </c>
      <c r="D18422">
        <v>-3.56</v>
      </c>
      <c r="E18422" t="s">
        <v>4</v>
      </c>
      <c r="F18422" t="s">
        <v>4</v>
      </c>
      <c r="G18422">
        <f t="shared" si="279"/>
        <v>-3.380100000000001</v>
      </c>
    </row>
    <row r="18423" spans="1:7" x14ac:dyDescent="0.35">
      <c r="A18423">
        <v>696498</v>
      </c>
      <c r="B18423">
        <v>10.38</v>
      </c>
      <c r="C18423">
        <v>73412</v>
      </c>
      <c r="D18423">
        <v>-3.55</v>
      </c>
      <c r="E18423" t="s">
        <v>4</v>
      </c>
      <c r="F18423" t="s">
        <v>4</v>
      </c>
      <c r="G18423">
        <f t="shared" si="279"/>
        <v>-3.3800000000000003</v>
      </c>
    </row>
    <row r="18424" spans="1:7" x14ac:dyDescent="0.35">
      <c r="A18424">
        <v>696542</v>
      </c>
      <c r="B18424">
        <v>10.36</v>
      </c>
      <c r="C18424">
        <v>73416</v>
      </c>
      <c r="D18424">
        <v>-3.66</v>
      </c>
      <c r="E18424" t="s">
        <v>4</v>
      </c>
      <c r="F18424" t="s">
        <v>4</v>
      </c>
      <c r="G18424">
        <f t="shared" ref="G18424:G18487" si="280">AVERAGE(D17923:D18424)</f>
        <v>-3.3802400000000006</v>
      </c>
    </row>
    <row r="18425" spans="1:7" x14ac:dyDescent="0.35">
      <c r="A18425">
        <v>696580</v>
      </c>
      <c r="B18425">
        <v>10.26</v>
      </c>
      <c r="C18425">
        <v>73420</v>
      </c>
      <c r="D18425">
        <v>-3.73</v>
      </c>
      <c r="E18425" t="s">
        <v>4</v>
      </c>
      <c r="F18425" t="s">
        <v>4</v>
      </c>
      <c r="G18425">
        <f t="shared" si="280"/>
        <v>-3.3806800000000008</v>
      </c>
    </row>
    <row r="18426" spans="1:7" x14ac:dyDescent="0.35">
      <c r="A18426">
        <v>696621</v>
      </c>
      <c r="B18426">
        <v>10.24</v>
      </c>
      <c r="C18426">
        <v>73424</v>
      </c>
      <c r="D18426">
        <v>-3.64</v>
      </c>
      <c r="E18426" t="s">
        <v>4</v>
      </c>
      <c r="F18426" t="s">
        <v>4</v>
      </c>
      <c r="G18426">
        <f t="shared" si="280"/>
        <v>-3.3810800000000012</v>
      </c>
    </row>
    <row r="18427" spans="1:7" x14ac:dyDescent="0.35">
      <c r="A18427">
        <v>696663</v>
      </c>
      <c r="B18427">
        <v>10.27</v>
      </c>
      <c r="C18427">
        <v>73428</v>
      </c>
      <c r="D18427">
        <v>-3.54</v>
      </c>
      <c r="E18427" t="s">
        <v>4</v>
      </c>
      <c r="F18427" t="s">
        <v>4</v>
      </c>
      <c r="G18427">
        <f t="shared" si="280"/>
        <v>-3.3815000000000008</v>
      </c>
    </row>
    <row r="18428" spans="1:7" x14ac:dyDescent="0.35">
      <c r="A18428">
        <v>696703</v>
      </c>
      <c r="B18428">
        <v>10.23</v>
      </c>
      <c r="C18428">
        <v>73432</v>
      </c>
      <c r="D18428">
        <v>-3.61</v>
      </c>
      <c r="E18428" t="s">
        <v>4</v>
      </c>
      <c r="F18428" t="s">
        <v>4</v>
      </c>
      <c r="G18428">
        <f t="shared" si="280"/>
        <v>-3.3822600000000005</v>
      </c>
    </row>
    <row r="18429" spans="1:7" x14ac:dyDescent="0.35">
      <c r="A18429">
        <v>696743</v>
      </c>
      <c r="B18429">
        <v>10.23</v>
      </c>
      <c r="C18429">
        <v>73436</v>
      </c>
      <c r="D18429">
        <v>-3.66</v>
      </c>
      <c r="E18429" t="s">
        <v>4</v>
      </c>
      <c r="F18429" t="s">
        <v>4</v>
      </c>
      <c r="G18429">
        <f t="shared" si="280"/>
        <v>-3.3831000000000007</v>
      </c>
    </row>
    <row r="18430" spans="1:7" x14ac:dyDescent="0.35">
      <c r="A18430">
        <v>696780</v>
      </c>
      <c r="B18430">
        <v>10.25</v>
      </c>
      <c r="C18430">
        <v>73440</v>
      </c>
      <c r="D18430">
        <v>-3.68</v>
      </c>
      <c r="E18430" t="s">
        <v>4</v>
      </c>
      <c r="F18430" t="s">
        <v>4</v>
      </c>
      <c r="G18430">
        <f t="shared" si="280"/>
        <v>-3.3840600000000003</v>
      </c>
    </row>
    <row r="18431" spans="1:7" x14ac:dyDescent="0.35">
      <c r="A18431">
        <v>696822</v>
      </c>
      <c r="B18431">
        <v>10.27</v>
      </c>
      <c r="C18431">
        <v>73444</v>
      </c>
      <c r="D18431">
        <v>-3.74</v>
      </c>
      <c r="E18431" t="s">
        <v>4</v>
      </c>
      <c r="F18431" t="s">
        <v>4</v>
      </c>
      <c r="G18431">
        <f t="shared" si="280"/>
        <v>-3.3852600000000006</v>
      </c>
    </row>
    <row r="18432" spans="1:7" x14ac:dyDescent="0.35">
      <c r="A18432">
        <v>696861</v>
      </c>
      <c r="B18432">
        <v>10.220000000000001</v>
      </c>
      <c r="C18432">
        <v>73448</v>
      </c>
      <c r="D18432">
        <v>-3.83</v>
      </c>
      <c r="E18432" t="s">
        <v>4</v>
      </c>
      <c r="F18432" t="s">
        <v>4</v>
      </c>
      <c r="G18432">
        <f t="shared" si="280"/>
        <v>-3.3867000000000003</v>
      </c>
    </row>
    <row r="18433" spans="1:7" x14ac:dyDescent="0.35">
      <c r="A18433">
        <v>696903</v>
      </c>
      <c r="B18433">
        <v>10.199999999999999</v>
      </c>
      <c r="C18433">
        <v>73452</v>
      </c>
      <c r="D18433">
        <v>-3.85</v>
      </c>
      <c r="E18433" t="s">
        <v>4</v>
      </c>
      <c r="F18433" t="s">
        <v>4</v>
      </c>
      <c r="G18433">
        <f t="shared" si="280"/>
        <v>-3.3880200000000005</v>
      </c>
    </row>
    <row r="18434" spans="1:7" x14ac:dyDescent="0.35">
      <c r="A18434">
        <v>696943</v>
      </c>
      <c r="B18434">
        <v>10.199999999999999</v>
      </c>
      <c r="C18434">
        <v>73456</v>
      </c>
      <c r="D18434">
        <v>-3.78</v>
      </c>
      <c r="E18434" t="s">
        <v>4</v>
      </c>
      <c r="F18434" t="s">
        <v>4</v>
      </c>
      <c r="G18434">
        <f t="shared" si="280"/>
        <v>-3.3894600000000006</v>
      </c>
    </row>
    <row r="18435" spans="1:7" x14ac:dyDescent="0.35">
      <c r="A18435">
        <v>696985</v>
      </c>
      <c r="B18435">
        <v>10.24</v>
      </c>
      <c r="C18435">
        <v>73460</v>
      </c>
      <c r="D18435">
        <v>-3.76</v>
      </c>
      <c r="E18435" t="s">
        <v>4</v>
      </c>
      <c r="F18435" t="s">
        <v>4</v>
      </c>
      <c r="G18435">
        <f t="shared" si="280"/>
        <v>-3.3910400000000007</v>
      </c>
    </row>
    <row r="18436" spans="1:7" x14ac:dyDescent="0.35">
      <c r="A18436">
        <v>697030</v>
      </c>
      <c r="B18436">
        <v>10.28</v>
      </c>
      <c r="C18436">
        <v>73464</v>
      </c>
      <c r="D18436">
        <v>-3.73</v>
      </c>
      <c r="E18436" t="s">
        <v>4</v>
      </c>
      <c r="F18436" t="s">
        <v>4</v>
      </c>
      <c r="G18436">
        <f t="shared" si="280"/>
        <v>-3.3926600000000011</v>
      </c>
    </row>
    <row r="18437" spans="1:7" x14ac:dyDescent="0.35">
      <c r="A18437">
        <v>697067</v>
      </c>
      <c r="B18437">
        <v>10.26</v>
      </c>
      <c r="C18437">
        <v>73468</v>
      </c>
      <c r="D18437">
        <v>-3.73</v>
      </c>
      <c r="E18437" t="s">
        <v>4</v>
      </c>
      <c r="F18437" t="s">
        <v>4</v>
      </c>
      <c r="G18437">
        <f t="shared" si="280"/>
        <v>-3.3944200000000011</v>
      </c>
    </row>
    <row r="18438" spans="1:7" x14ac:dyDescent="0.35">
      <c r="A18438">
        <v>697105</v>
      </c>
      <c r="B18438">
        <v>10.199999999999999</v>
      </c>
      <c r="C18438">
        <v>73472</v>
      </c>
      <c r="D18438">
        <v>-3.81</v>
      </c>
      <c r="E18438" t="s">
        <v>4</v>
      </c>
      <c r="F18438" t="s">
        <v>4</v>
      </c>
      <c r="G18438">
        <f t="shared" si="280"/>
        <v>-3.3963200000000007</v>
      </c>
    </row>
    <row r="18439" spans="1:7" x14ac:dyDescent="0.35">
      <c r="A18439">
        <v>697142</v>
      </c>
      <c r="B18439">
        <v>10.220000000000001</v>
      </c>
      <c r="C18439">
        <v>73476</v>
      </c>
      <c r="D18439">
        <v>-3.8</v>
      </c>
      <c r="E18439" t="s">
        <v>4</v>
      </c>
      <c r="F18439" t="s">
        <v>4</v>
      </c>
      <c r="G18439">
        <f t="shared" si="280"/>
        <v>-3.3979800000000004</v>
      </c>
    </row>
    <row r="18440" spans="1:7" x14ac:dyDescent="0.35">
      <c r="A18440">
        <v>697188</v>
      </c>
      <c r="B18440">
        <v>10.25</v>
      </c>
      <c r="C18440">
        <v>73480</v>
      </c>
      <c r="D18440">
        <v>-3.71</v>
      </c>
      <c r="E18440" t="s">
        <v>4</v>
      </c>
      <c r="F18440" t="s">
        <v>4</v>
      </c>
      <c r="G18440">
        <f t="shared" si="280"/>
        <v>-3.3994200000000006</v>
      </c>
    </row>
    <row r="18441" spans="1:7" x14ac:dyDescent="0.35">
      <c r="A18441">
        <v>697229</v>
      </c>
      <c r="B18441">
        <v>10.23</v>
      </c>
      <c r="C18441">
        <v>73484</v>
      </c>
      <c r="D18441">
        <v>-3.67</v>
      </c>
      <c r="E18441" t="s">
        <v>4</v>
      </c>
      <c r="F18441" t="s">
        <v>4</v>
      </c>
      <c r="G18441">
        <f t="shared" si="280"/>
        <v>-3.4007800000000006</v>
      </c>
    </row>
    <row r="18442" spans="1:7" x14ac:dyDescent="0.35">
      <c r="A18442">
        <v>697266</v>
      </c>
      <c r="B18442">
        <v>10.24</v>
      </c>
      <c r="C18442">
        <v>73488</v>
      </c>
      <c r="D18442">
        <v>-3.6</v>
      </c>
      <c r="E18442" t="s">
        <v>4</v>
      </c>
      <c r="F18442" t="s">
        <v>4</v>
      </c>
      <c r="G18442">
        <f t="shared" si="280"/>
        <v>-3.4018800000000011</v>
      </c>
    </row>
    <row r="18443" spans="1:7" x14ac:dyDescent="0.35">
      <c r="A18443">
        <v>697305</v>
      </c>
      <c r="B18443">
        <v>10.16</v>
      </c>
      <c r="C18443">
        <v>73492</v>
      </c>
      <c r="D18443">
        <v>-3.79</v>
      </c>
      <c r="E18443" t="s">
        <v>4</v>
      </c>
      <c r="F18443" t="s">
        <v>4</v>
      </c>
      <c r="G18443">
        <f t="shared" si="280"/>
        <v>-3.4033200000000008</v>
      </c>
    </row>
    <row r="18444" spans="1:7" x14ac:dyDescent="0.35">
      <c r="A18444">
        <v>697347</v>
      </c>
      <c r="B18444">
        <v>10.16</v>
      </c>
      <c r="C18444">
        <v>73496</v>
      </c>
      <c r="D18444">
        <v>-3.79</v>
      </c>
      <c r="E18444" t="s">
        <v>4</v>
      </c>
      <c r="F18444" t="s">
        <v>4</v>
      </c>
      <c r="G18444">
        <f t="shared" si="280"/>
        <v>-3.4050800000000008</v>
      </c>
    </row>
    <row r="18445" spans="1:7" x14ac:dyDescent="0.35">
      <c r="A18445">
        <v>697389</v>
      </c>
      <c r="B18445">
        <v>10.15</v>
      </c>
      <c r="C18445">
        <v>73500</v>
      </c>
      <c r="D18445">
        <v>-3.72</v>
      </c>
      <c r="E18445" t="s">
        <v>4</v>
      </c>
      <c r="F18445" t="s">
        <v>4</v>
      </c>
      <c r="G18445">
        <f t="shared" si="280"/>
        <v>-3.4064600000000009</v>
      </c>
    </row>
    <row r="18446" spans="1:7" x14ac:dyDescent="0.35">
      <c r="A18446">
        <v>697432</v>
      </c>
      <c r="B18446">
        <v>10.08</v>
      </c>
      <c r="C18446">
        <v>73504</v>
      </c>
      <c r="D18446">
        <v>-3.85</v>
      </c>
      <c r="E18446" t="s">
        <v>4</v>
      </c>
      <c r="F18446" t="s">
        <v>4</v>
      </c>
      <c r="G18446">
        <f t="shared" si="280"/>
        <v>-3.4079600000000005</v>
      </c>
    </row>
    <row r="18447" spans="1:7" x14ac:dyDescent="0.35">
      <c r="A18447">
        <v>697471</v>
      </c>
      <c r="B18447">
        <v>10.09</v>
      </c>
      <c r="C18447">
        <v>73508</v>
      </c>
      <c r="D18447">
        <v>-3.81</v>
      </c>
      <c r="E18447" t="s">
        <v>4</v>
      </c>
      <c r="F18447" t="s">
        <v>4</v>
      </c>
      <c r="G18447">
        <f t="shared" si="280"/>
        <v>-3.4093400000000007</v>
      </c>
    </row>
    <row r="18448" spans="1:7" x14ac:dyDescent="0.35">
      <c r="A18448">
        <v>697512</v>
      </c>
      <c r="B18448">
        <v>10.14</v>
      </c>
      <c r="C18448">
        <v>73512</v>
      </c>
      <c r="D18448">
        <v>-3.85</v>
      </c>
      <c r="E18448" t="s">
        <v>4</v>
      </c>
      <c r="F18448" t="s">
        <v>4</v>
      </c>
      <c r="G18448">
        <f t="shared" si="280"/>
        <v>-3.4109000000000007</v>
      </c>
    </row>
    <row r="18449" spans="1:7" x14ac:dyDescent="0.35">
      <c r="A18449">
        <v>697554</v>
      </c>
      <c r="B18449">
        <v>10.119999999999999</v>
      </c>
      <c r="C18449">
        <v>73516</v>
      </c>
      <c r="D18449">
        <v>-3.82</v>
      </c>
      <c r="E18449" t="s">
        <v>4</v>
      </c>
      <c r="F18449" t="s">
        <v>4</v>
      </c>
      <c r="G18449">
        <f t="shared" si="280"/>
        <v>-3.4121400000000004</v>
      </c>
    </row>
    <row r="18450" spans="1:7" x14ac:dyDescent="0.35">
      <c r="A18450">
        <v>697599</v>
      </c>
      <c r="B18450">
        <v>10.19</v>
      </c>
      <c r="C18450">
        <v>73520</v>
      </c>
      <c r="D18450">
        <v>-3.76</v>
      </c>
      <c r="E18450" t="s">
        <v>4</v>
      </c>
      <c r="F18450" t="s">
        <v>4</v>
      </c>
      <c r="G18450">
        <f t="shared" si="280"/>
        <v>-3.4130000000000003</v>
      </c>
    </row>
    <row r="18451" spans="1:7" x14ac:dyDescent="0.35">
      <c r="A18451">
        <v>697643</v>
      </c>
      <c r="B18451">
        <v>10.220000000000001</v>
      </c>
      <c r="C18451">
        <v>73524</v>
      </c>
      <c r="D18451">
        <v>-3.76</v>
      </c>
      <c r="E18451" t="s">
        <v>4</v>
      </c>
      <c r="F18451" t="s">
        <v>4</v>
      </c>
      <c r="G18451">
        <f t="shared" si="280"/>
        <v>-3.4137400000000002</v>
      </c>
    </row>
    <row r="18452" spans="1:7" x14ac:dyDescent="0.35">
      <c r="A18452">
        <v>697685</v>
      </c>
      <c r="B18452">
        <v>10.220000000000001</v>
      </c>
      <c r="C18452">
        <v>73528</v>
      </c>
      <c r="D18452">
        <v>-3.79</v>
      </c>
      <c r="E18452" t="s">
        <v>4</v>
      </c>
      <c r="F18452" t="s">
        <v>4</v>
      </c>
      <c r="G18452">
        <f t="shared" si="280"/>
        <v>-3.4142600000000001</v>
      </c>
    </row>
    <row r="18453" spans="1:7" x14ac:dyDescent="0.35">
      <c r="A18453">
        <v>697724</v>
      </c>
      <c r="B18453">
        <v>10.210000000000001</v>
      </c>
      <c r="C18453">
        <v>73532</v>
      </c>
      <c r="D18453">
        <v>-3.81</v>
      </c>
      <c r="E18453" t="s">
        <v>4</v>
      </c>
      <c r="F18453" t="s">
        <v>4</v>
      </c>
      <c r="G18453">
        <f t="shared" si="280"/>
        <v>-3.4151400000000001</v>
      </c>
    </row>
    <row r="18454" spans="1:7" x14ac:dyDescent="0.35">
      <c r="A18454">
        <v>697764</v>
      </c>
      <c r="B18454">
        <v>10.210000000000001</v>
      </c>
      <c r="C18454">
        <v>73536</v>
      </c>
      <c r="D18454">
        <v>-3.82</v>
      </c>
      <c r="E18454" t="s">
        <v>4</v>
      </c>
      <c r="F18454" t="s">
        <v>4</v>
      </c>
      <c r="G18454">
        <f t="shared" si="280"/>
        <v>-3.4159599999999997</v>
      </c>
    </row>
    <row r="18455" spans="1:7" x14ac:dyDescent="0.35">
      <c r="A18455">
        <v>697805</v>
      </c>
      <c r="B18455">
        <v>10.25</v>
      </c>
      <c r="C18455">
        <v>73540</v>
      </c>
      <c r="D18455">
        <v>-3.7</v>
      </c>
      <c r="E18455" t="s">
        <v>4</v>
      </c>
      <c r="F18455" t="s">
        <v>4</v>
      </c>
      <c r="G18455">
        <f t="shared" si="280"/>
        <v>-3.4165399999999999</v>
      </c>
    </row>
    <row r="18456" spans="1:7" x14ac:dyDescent="0.35">
      <c r="A18456">
        <v>697843</v>
      </c>
      <c r="B18456">
        <v>10.210000000000001</v>
      </c>
      <c r="C18456">
        <v>73544</v>
      </c>
      <c r="D18456">
        <v>-3.69</v>
      </c>
      <c r="E18456" t="s">
        <v>4</v>
      </c>
      <c r="F18456" t="s">
        <v>4</v>
      </c>
      <c r="G18456">
        <f t="shared" si="280"/>
        <v>-3.4169599999999996</v>
      </c>
    </row>
    <row r="18457" spans="1:7" x14ac:dyDescent="0.35">
      <c r="A18457">
        <v>697885</v>
      </c>
      <c r="B18457">
        <v>10.24</v>
      </c>
      <c r="C18457">
        <v>73548</v>
      </c>
      <c r="D18457">
        <v>-3.64</v>
      </c>
      <c r="E18457" t="s">
        <v>4</v>
      </c>
      <c r="F18457" t="s">
        <v>4</v>
      </c>
      <c r="G18457">
        <f t="shared" si="280"/>
        <v>-3.4172799999999999</v>
      </c>
    </row>
    <row r="18458" spans="1:7" x14ac:dyDescent="0.35">
      <c r="A18458">
        <v>697926</v>
      </c>
      <c r="B18458">
        <v>10.23</v>
      </c>
      <c r="C18458">
        <v>73552</v>
      </c>
      <c r="D18458">
        <v>-3.57</v>
      </c>
      <c r="E18458" t="s">
        <v>4</v>
      </c>
      <c r="F18458" t="s">
        <v>4</v>
      </c>
      <c r="G18458">
        <f t="shared" si="280"/>
        <v>-3.4174799999999999</v>
      </c>
    </row>
    <row r="18459" spans="1:7" x14ac:dyDescent="0.35">
      <c r="A18459">
        <v>697967</v>
      </c>
      <c r="B18459">
        <v>10.24</v>
      </c>
      <c r="C18459">
        <v>73556</v>
      </c>
      <c r="D18459">
        <v>-3.6</v>
      </c>
      <c r="E18459" t="s">
        <v>4</v>
      </c>
      <c r="F18459" t="s">
        <v>4</v>
      </c>
      <c r="G18459">
        <f t="shared" si="280"/>
        <v>-3.4173999999999998</v>
      </c>
    </row>
    <row r="18460" spans="1:7" x14ac:dyDescent="0.35">
      <c r="A18460">
        <v>698013</v>
      </c>
      <c r="B18460">
        <v>10.28</v>
      </c>
      <c r="C18460">
        <v>73560</v>
      </c>
      <c r="D18460">
        <v>-3.5</v>
      </c>
      <c r="E18460" t="s">
        <v>4</v>
      </c>
      <c r="F18460" t="s">
        <v>4</v>
      </c>
      <c r="G18460">
        <f t="shared" si="280"/>
        <v>-3.4168999999999992</v>
      </c>
    </row>
    <row r="18461" spans="1:7" x14ac:dyDescent="0.35">
      <c r="A18461">
        <v>698058</v>
      </c>
      <c r="B18461">
        <v>10.28</v>
      </c>
      <c r="C18461">
        <v>73564</v>
      </c>
      <c r="D18461">
        <v>-3.38</v>
      </c>
      <c r="E18461" t="s">
        <v>4</v>
      </c>
      <c r="F18461" t="s">
        <v>4</v>
      </c>
      <c r="G18461">
        <f t="shared" si="280"/>
        <v>-3.4160999999999992</v>
      </c>
    </row>
    <row r="18462" spans="1:7" x14ac:dyDescent="0.35">
      <c r="A18462">
        <v>698097</v>
      </c>
      <c r="B18462">
        <v>10.3</v>
      </c>
      <c r="C18462">
        <v>73568</v>
      </c>
      <c r="D18462">
        <v>-3.39</v>
      </c>
      <c r="E18462" t="s">
        <v>4</v>
      </c>
      <c r="F18462" t="s">
        <v>4</v>
      </c>
      <c r="G18462">
        <f t="shared" si="280"/>
        <v>-3.4152199999999997</v>
      </c>
    </row>
    <row r="18463" spans="1:7" x14ac:dyDescent="0.35">
      <c r="A18463">
        <v>698142</v>
      </c>
      <c r="B18463">
        <v>10.37</v>
      </c>
      <c r="C18463">
        <v>73572</v>
      </c>
      <c r="D18463">
        <v>-3.34</v>
      </c>
      <c r="E18463" t="s">
        <v>4</v>
      </c>
      <c r="F18463" t="s">
        <v>4</v>
      </c>
      <c r="G18463">
        <f t="shared" si="280"/>
        <v>-3.4144200000000002</v>
      </c>
    </row>
    <row r="18464" spans="1:7" x14ac:dyDescent="0.35">
      <c r="A18464">
        <v>698179</v>
      </c>
      <c r="B18464">
        <v>10.37</v>
      </c>
      <c r="C18464">
        <v>73576</v>
      </c>
      <c r="D18464">
        <v>-3.32</v>
      </c>
      <c r="E18464" t="s">
        <v>4</v>
      </c>
      <c r="F18464" t="s">
        <v>4</v>
      </c>
      <c r="G18464">
        <f t="shared" si="280"/>
        <v>-3.4136599999999993</v>
      </c>
    </row>
    <row r="18465" spans="1:7" x14ac:dyDescent="0.35">
      <c r="A18465">
        <v>698222</v>
      </c>
      <c r="B18465">
        <v>10.34</v>
      </c>
      <c r="C18465">
        <v>73580</v>
      </c>
      <c r="D18465">
        <v>-3.39</v>
      </c>
      <c r="E18465" t="s">
        <v>4</v>
      </c>
      <c r="F18465" t="s">
        <v>4</v>
      </c>
      <c r="G18465">
        <f t="shared" si="280"/>
        <v>-3.4127999999999998</v>
      </c>
    </row>
    <row r="18466" spans="1:7" x14ac:dyDescent="0.35">
      <c r="A18466">
        <v>698264</v>
      </c>
      <c r="B18466">
        <v>10.35</v>
      </c>
      <c r="C18466">
        <v>73584</v>
      </c>
      <c r="D18466">
        <v>-3.37</v>
      </c>
      <c r="E18466" t="s">
        <v>4</v>
      </c>
      <c r="F18466" t="s">
        <v>4</v>
      </c>
      <c r="G18466">
        <f t="shared" si="280"/>
        <v>-3.41188</v>
      </c>
    </row>
    <row r="18467" spans="1:7" x14ac:dyDescent="0.35">
      <c r="A18467">
        <v>698299</v>
      </c>
      <c r="B18467">
        <v>10.33</v>
      </c>
      <c r="C18467">
        <v>73588</v>
      </c>
      <c r="D18467">
        <v>-3.39</v>
      </c>
      <c r="E18467" t="s">
        <v>4</v>
      </c>
      <c r="F18467" t="s">
        <v>4</v>
      </c>
      <c r="G18467">
        <f t="shared" si="280"/>
        <v>-3.4111199999999999</v>
      </c>
    </row>
    <row r="18468" spans="1:7" x14ac:dyDescent="0.35">
      <c r="A18468">
        <v>698341</v>
      </c>
      <c r="B18468">
        <v>10.36</v>
      </c>
      <c r="C18468">
        <v>73592</v>
      </c>
      <c r="D18468">
        <v>-3.39</v>
      </c>
      <c r="E18468" t="s">
        <v>4</v>
      </c>
      <c r="F18468" t="s">
        <v>4</v>
      </c>
      <c r="G18468">
        <f t="shared" si="280"/>
        <v>-3.4102800000000002</v>
      </c>
    </row>
    <row r="18469" spans="1:7" x14ac:dyDescent="0.35">
      <c r="A18469">
        <v>698386</v>
      </c>
      <c r="B18469">
        <v>10.39</v>
      </c>
      <c r="C18469">
        <v>73596</v>
      </c>
      <c r="D18469">
        <v>-3.36</v>
      </c>
      <c r="E18469" t="s">
        <v>4</v>
      </c>
      <c r="F18469" t="s">
        <v>4</v>
      </c>
      <c r="G18469">
        <f t="shared" si="280"/>
        <v>-3.4093399999999998</v>
      </c>
    </row>
    <row r="18470" spans="1:7" x14ac:dyDescent="0.35">
      <c r="A18470">
        <v>698425</v>
      </c>
      <c r="B18470">
        <v>10.36</v>
      </c>
      <c r="C18470">
        <v>73600</v>
      </c>
      <c r="D18470">
        <v>-3.43</v>
      </c>
      <c r="E18470" t="s">
        <v>4</v>
      </c>
      <c r="F18470" t="s">
        <v>4</v>
      </c>
      <c r="G18470">
        <f t="shared" si="280"/>
        <v>-3.4085799999999997</v>
      </c>
    </row>
    <row r="18471" spans="1:7" x14ac:dyDescent="0.35">
      <c r="A18471">
        <v>698469</v>
      </c>
      <c r="B18471">
        <v>10.37</v>
      </c>
      <c r="C18471">
        <v>73604</v>
      </c>
      <c r="D18471">
        <v>-3.4</v>
      </c>
      <c r="E18471" t="s">
        <v>4</v>
      </c>
      <c r="F18471" t="s">
        <v>4</v>
      </c>
      <c r="G18471">
        <f t="shared" si="280"/>
        <v>-3.4078799999999996</v>
      </c>
    </row>
    <row r="18472" spans="1:7" x14ac:dyDescent="0.35">
      <c r="A18472">
        <v>698510</v>
      </c>
      <c r="B18472">
        <v>10.39</v>
      </c>
      <c r="C18472">
        <v>73608</v>
      </c>
      <c r="D18472">
        <v>-3.38</v>
      </c>
      <c r="E18472" t="s">
        <v>4</v>
      </c>
      <c r="F18472" t="s">
        <v>4</v>
      </c>
      <c r="G18472">
        <f t="shared" si="280"/>
        <v>-3.4074599999999999</v>
      </c>
    </row>
    <row r="18473" spans="1:7" x14ac:dyDescent="0.35">
      <c r="A18473">
        <v>698553</v>
      </c>
      <c r="B18473">
        <v>10.41</v>
      </c>
      <c r="C18473">
        <v>73612</v>
      </c>
      <c r="D18473">
        <v>-3.26</v>
      </c>
      <c r="E18473" t="s">
        <v>4</v>
      </c>
      <c r="F18473" t="s">
        <v>4</v>
      </c>
      <c r="G18473">
        <f t="shared" si="280"/>
        <v>-3.4067199999999995</v>
      </c>
    </row>
    <row r="18474" spans="1:7" x14ac:dyDescent="0.35">
      <c r="A18474">
        <v>698593</v>
      </c>
      <c r="B18474">
        <v>10.39</v>
      </c>
      <c r="C18474">
        <v>73616</v>
      </c>
      <c r="D18474">
        <v>-3.35</v>
      </c>
      <c r="E18474" t="s">
        <v>4</v>
      </c>
      <c r="F18474" t="s">
        <v>4</v>
      </c>
      <c r="G18474">
        <f t="shared" si="280"/>
        <v>-3.4063799999999991</v>
      </c>
    </row>
    <row r="18475" spans="1:7" x14ac:dyDescent="0.35">
      <c r="A18475">
        <v>698634</v>
      </c>
      <c r="B18475">
        <v>10.35</v>
      </c>
      <c r="C18475">
        <v>73620</v>
      </c>
      <c r="D18475">
        <v>-3.4</v>
      </c>
      <c r="E18475" t="s">
        <v>4</v>
      </c>
      <c r="F18475" t="s">
        <v>4</v>
      </c>
      <c r="G18475">
        <f t="shared" si="280"/>
        <v>-3.4062599999999992</v>
      </c>
    </row>
    <row r="18476" spans="1:7" x14ac:dyDescent="0.35">
      <c r="A18476">
        <v>698678</v>
      </c>
      <c r="B18476">
        <v>10.35</v>
      </c>
      <c r="C18476">
        <v>73624</v>
      </c>
      <c r="D18476">
        <v>-3.47</v>
      </c>
      <c r="E18476" t="s">
        <v>4</v>
      </c>
      <c r="F18476" t="s">
        <v>4</v>
      </c>
      <c r="G18476">
        <f t="shared" si="280"/>
        <v>-3.4061799999999995</v>
      </c>
    </row>
    <row r="18477" spans="1:7" x14ac:dyDescent="0.35">
      <c r="A18477">
        <v>698725</v>
      </c>
      <c r="B18477">
        <v>10.4</v>
      </c>
      <c r="C18477">
        <v>73628</v>
      </c>
      <c r="D18477">
        <v>-3.43</v>
      </c>
      <c r="E18477" t="s">
        <v>4</v>
      </c>
      <c r="F18477" t="s">
        <v>4</v>
      </c>
      <c r="G18477">
        <f t="shared" si="280"/>
        <v>-3.4063999999999992</v>
      </c>
    </row>
    <row r="18478" spans="1:7" x14ac:dyDescent="0.35">
      <c r="A18478">
        <v>698768</v>
      </c>
      <c r="B18478">
        <v>10.44</v>
      </c>
      <c r="C18478">
        <v>73632</v>
      </c>
      <c r="D18478">
        <v>-3.41</v>
      </c>
      <c r="E18478" t="s">
        <v>4</v>
      </c>
      <c r="F18478" t="s">
        <v>4</v>
      </c>
      <c r="G18478">
        <f t="shared" si="280"/>
        <v>-3.4062799999999993</v>
      </c>
    </row>
    <row r="18479" spans="1:7" x14ac:dyDescent="0.35">
      <c r="A18479">
        <v>698810</v>
      </c>
      <c r="B18479">
        <v>10.46</v>
      </c>
      <c r="C18479">
        <v>73636</v>
      </c>
      <c r="D18479">
        <v>-3.34</v>
      </c>
      <c r="E18479" t="s">
        <v>4</v>
      </c>
      <c r="F18479" t="s">
        <v>4</v>
      </c>
      <c r="G18479">
        <f t="shared" si="280"/>
        <v>-3.4063599999999994</v>
      </c>
    </row>
    <row r="18480" spans="1:7" x14ac:dyDescent="0.35">
      <c r="A18480">
        <v>698852</v>
      </c>
      <c r="B18480">
        <v>10.47</v>
      </c>
      <c r="C18480">
        <v>73640</v>
      </c>
      <c r="D18480">
        <v>-3.36</v>
      </c>
      <c r="E18480" t="s">
        <v>4</v>
      </c>
      <c r="F18480" t="s">
        <v>4</v>
      </c>
      <c r="G18480">
        <f t="shared" si="280"/>
        <v>-3.4064799999999988</v>
      </c>
    </row>
    <row r="18481" spans="1:7" x14ac:dyDescent="0.35">
      <c r="A18481">
        <v>698894</v>
      </c>
      <c r="B18481">
        <v>10.51</v>
      </c>
      <c r="C18481">
        <v>73644</v>
      </c>
      <c r="D18481">
        <v>-3.38</v>
      </c>
      <c r="E18481" t="s">
        <v>4</v>
      </c>
      <c r="F18481" t="s">
        <v>4</v>
      </c>
      <c r="G18481">
        <f t="shared" si="280"/>
        <v>-3.4068999999999989</v>
      </c>
    </row>
    <row r="18482" spans="1:7" x14ac:dyDescent="0.35">
      <c r="A18482">
        <v>698931</v>
      </c>
      <c r="B18482">
        <v>10.46</v>
      </c>
      <c r="C18482">
        <v>73648</v>
      </c>
      <c r="D18482">
        <v>-3.45</v>
      </c>
      <c r="E18482" t="s">
        <v>4</v>
      </c>
      <c r="F18482" t="s">
        <v>4</v>
      </c>
      <c r="G18482">
        <f t="shared" si="280"/>
        <v>-3.4075599999999997</v>
      </c>
    </row>
    <row r="18483" spans="1:7" x14ac:dyDescent="0.35">
      <c r="A18483">
        <v>698974</v>
      </c>
      <c r="B18483">
        <v>10.48</v>
      </c>
      <c r="C18483">
        <v>73652</v>
      </c>
      <c r="D18483">
        <v>-3.49</v>
      </c>
      <c r="E18483" t="s">
        <v>4</v>
      </c>
      <c r="F18483" t="s">
        <v>4</v>
      </c>
      <c r="G18483">
        <f t="shared" si="280"/>
        <v>-3.408399999999999</v>
      </c>
    </row>
    <row r="18484" spans="1:7" x14ac:dyDescent="0.35">
      <c r="A18484">
        <v>699013</v>
      </c>
      <c r="B18484">
        <v>10.46</v>
      </c>
      <c r="C18484">
        <v>73656</v>
      </c>
      <c r="D18484">
        <v>-3.62</v>
      </c>
      <c r="E18484" t="s">
        <v>4</v>
      </c>
      <c r="F18484" t="s">
        <v>4</v>
      </c>
      <c r="G18484">
        <f t="shared" si="280"/>
        <v>-3.409619999999999</v>
      </c>
    </row>
    <row r="18485" spans="1:7" x14ac:dyDescent="0.35">
      <c r="A18485">
        <v>699054</v>
      </c>
      <c r="B18485">
        <v>10.41</v>
      </c>
      <c r="C18485">
        <v>73660</v>
      </c>
      <c r="D18485">
        <v>-3.7</v>
      </c>
      <c r="E18485" t="s">
        <v>4</v>
      </c>
      <c r="F18485" t="s">
        <v>4</v>
      </c>
      <c r="G18485">
        <f t="shared" si="280"/>
        <v>-3.4109399999999992</v>
      </c>
    </row>
    <row r="18486" spans="1:7" x14ac:dyDescent="0.35">
      <c r="A18486">
        <v>699093</v>
      </c>
      <c r="B18486">
        <v>10.35</v>
      </c>
      <c r="C18486">
        <v>73664</v>
      </c>
      <c r="D18486">
        <v>-3.83</v>
      </c>
      <c r="E18486" t="s">
        <v>4</v>
      </c>
      <c r="F18486" t="s">
        <v>4</v>
      </c>
      <c r="G18486">
        <f t="shared" si="280"/>
        <v>-3.4126199999999991</v>
      </c>
    </row>
    <row r="18487" spans="1:7" x14ac:dyDescent="0.35">
      <c r="A18487">
        <v>699134</v>
      </c>
      <c r="B18487">
        <v>10.37</v>
      </c>
      <c r="C18487">
        <v>73668</v>
      </c>
      <c r="D18487">
        <v>-3.81</v>
      </c>
      <c r="E18487" t="s">
        <v>4</v>
      </c>
      <c r="F18487" t="s">
        <v>4</v>
      </c>
      <c r="G18487">
        <f t="shared" si="280"/>
        <v>-3.4142599999999987</v>
      </c>
    </row>
    <row r="18488" spans="1:7" x14ac:dyDescent="0.35">
      <c r="A18488">
        <v>699173</v>
      </c>
      <c r="B18488">
        <v>10.31</v>
      </c>
      <c r="C18488">
        <v>73672</v>
      </c>
      <c r="D18488">
        <v>-3.9</v>
      </c>
      <c r="E18488" t="s">
        <v>4</v>
      </c>
      <c r="F18488" t="s">
        <v>4</v>
      </c>
      <c r="G18488">
        <f t="shared" ref="G18488:G18551" si="281">AVERAGE(D17987:D18488)</f>
        <v>-3.4157599999999988</v>
      </c>
    </row>
    <row r="18489" spans="1:7" x14ac:dyDescent="0.35">
      <c r="A18489">
        <v>699210</v>
      </c>
      <c r="B18489">
        <v>10.31</v>
      </c>
      <c r="C18489">
        <v>73676</v>
      </c>
      <c r="D18489">
        <v>-3.95</v>
      </c>
      <c r="E18489" t="s">
        <v>4</v>
      </c>
      <c r="F18489" t="s">
        <v>4</v>
      </c>
      <c r="G18489">
        <f t="shared" si="281"/>
        <v>-3.4172999999999987</v>
      </c>
    </row>
    <row r="18490" spans="1:7" x14ac:dyDescent="0.35">
      <c r="A18490">
        <v>699254</v>
      </c>
      <c r="B18490">
        <v>10.32</v>
      </c>
      <c r="C18490">
        <v>73680</v>
      </c>
      <c r="D18490">
        <v>-3.95</v>
      </c>
      <c r="E18490" t="s">
        <v>4</v>
      </c>
      <c r="F18490" t="s">
        <v>4</v>
      </c>
      <c r="G18490">
        <f t="shared" si="281"/>
        <v>-3.4187399999999988</v>
      </c>
    </row>
    <row r="18491" spans="1:7" x14ac:dyDescent="0.35">
      <c r="A18491">
        <v>699293</v>
      </c>
      <c r="B18491">
        <v>10.29</v>
      </c>
      <c r="C18491">
        <v>73684</v>
      </c>
      <c r="D18491">
        <v>-3.96</v>
      </c>
      <c r="E18491" t="s">
        <v>4</v>
      </c>
      <c r="F18491" t="s">
        <v>4</v>
      </c>
      <c r="G18491">
        <f t="shared" si="281"/>
        <v>-3.4200999999999984</v>
      </c>
    </row>
    <row r="18492" spans="1:7" x14ac:dyDescent="0.35">
      <c r="A18492">
        <v>699332</v>
      </c>
      <c r="B18492">
        <v>10.33</v>
      </c>
      <c r="C18492">
        <v>73688</v>
      </c>
      <c r="D18492">
        <v>-3.93</v>
      </c>
      <c r="E18492" t="s">
        <v>4</v>
      </c>
      <c r="F18492" t="s">
        <v>4</v>
      </c>
      <c r="G18492">
        <f t="shared" si="281"/>
        <v>-3.4214199999999986</v>
      </c>
    </row>
    <row r="18493" spans="1:7" x14ac:dyDescent="0.35">
      <c r="A18493">
        <v>699374</v>
      </c>
      <c r="B18493">
        <v>10.33</v>
      </c>
      <c r="C18493">
        <v>73692</v>
      </c>
      <c r="D18493">
        <v>-3.87</v>
      </c>
      <c r="E18493" t="s">
        <v>4</v>
      </c>
      <c r="F18493" t="s">
        <v>4</v>
      </c>
      <c r="G18493">
        <f t="shared" si="281"/>
        <v>-3.4228599999999982</v>
      </c>
    </row>
    <row r="18494" spans="1:7" x14ac:dyDescent="0.35">
      <c r="A18494">
        <v>699411</v>
      </c>
      <c r="B18494">
        <v>10.25</v>
      </c>
      <c r="C18494">
        <v>73696</v>
      </c>
      <c r="D18494">
        <v>-4.0199999999999996</v>
      </c>
      <c r="E18494" t="s">
        <v>4</v>
      </c>
      <c r="F18494" t="s">
        <v>4</v>
      </c>
      <c r="G18494">
        <f t="shared" si="281"/>
        <v>-3.4245999999999981</v>
      </c>
    </row>
    <row r="18495" spans="1:7" x14ac:dyDescent="0.35">
      <c r="A18495">
        <v>699454</v>
      </c>
      <c r="B18495">
        <v>10.29</v>
      </c>
      <c r="C18495">
        <v>73700</v>
      </c>
      <c r="D18495">
        <v>-3.96</v>
      </c>
      <c r="E18495" t="s">
        <v>4</v>
      </c>
      <c r="F18495" t="s">
        <v>4</v>
      </c>
      <c r="G18495">
        <f t="shared" si="281"/>
        <v>-3.4264999999999981</v>
      </c>
    </row>
    <row r="18496" spans="1:7" x14ac:dyDescent="0.35">
      <c r="A18496">
        <v>699494</v>
      </c>
      <c r="B18496">
        <v>10.25</v>
      </c>
      <c r="C18496">
        <v>73704</v>
      </c>
      <c r="D18496">
        <v>-4.01</v>
      </c>
      <c r="E18496" t="s">
        <v>4</v>
      </c>
      <c r="F18496" t="s">
        <v>4</v>
      </c>
      <c r="G18496">
        <f t="shared" si="281"/>
        <v>-3.4286799999999986</v>
      </c>
    </row>
    <row r="18497" spans="1:7" x14ac:dyDescent="0.35">
      <c r="A18497">
        <v>699533</v>
      </c>
      <c r="B18497">
        <v>10.23</v>
      </c>
      <c r="C18497">
        <v>73708</v>
      </c>
      <c r="D18497">
        <v>-4.08</v>
      </c>
      <c r="E18497" t="s">
        <v>4</v>
      </c>
      <c r="F18497" t="s">
        <v>4</v>
      </c>
      <c r="G18497">
        <f t="shared" si="281"/>
        <v>-3.4308199999999984</v>
      </c>
    </row>
    <row r="18498" spans="1:7" x14ac:dyDescent="0.35">
      <c r="A18498">
        <v>699574</v>
      </c>
      <c r="B18498">
        <v>10.210000000000001</v>
      </c>
      <c r="C18498">
        <v>73712</v>
      </c>
      <c r="D18498">
        <v>-4.0599999999999996</v>
      </c>
      <c r="E18498" t="s">
        <v>4</v>
      </c>
      <c r="F18498" t="s">
        <v>4</v>
      </c>
      <c r="G18498">
        <f t="shared" si="281"/>
        <v>-3.432719999999998</v>
      </c>
    </row>
    <row r="18499" spans="1:7" x14ac:dyDescent="0.35">
      <c r="A18499">
        <v>699618</v>
      </c>
      <c r="B18499">
        <v>10.25</v>
      </c>
      <c r="C18499">
        <v>73716</v>
      </c>
      <c r="D18499">
        <v>-3.98</v>
      </c>
      <c r="E18499" t="s">
        <v>4</v>
      </c>
      <c r="F18499" t="s">
        <v>4</v>
      </c>
      <c r="G18499">
        <f t="shared" si="281"/>
        <v>-3.434619999999998</v>
      </c>
    </row>
    <row r="18500" spans="1:7" x14ac:dyDescent="0.35">
      <c r="A18500">
        <v>699654</v>
      </c>
      <c r="B18500">
        <v>10.199999999999999</v>
      </c>
      <c r="C18500">
        <v>73720</v>
      </c>
      <c r="D18500">
        <v>-4.0199999999999996</v>
      </c>
      <c r="E18500" t="s">
        <v>4</v>
      </c>
      <c r="F18500" t="s">
        <v>4</v>
      </c>
      <c r="G18500">
        <f t="shared" si="281"/>
        <v>-3.4365399999999982</v>
      </c>
    </row>
    <row r="18501" spans="1:7" x14ac:dyDescent="0.35">
      <c r="A18501">
        <v>699696</v>
      </c>
      <c r="B18501">
        <v>10.18</v>
      </c>
      <c r="C18501">
        <v>73724</v>
      </c>
      <c r="D18501">
        <v>-3.91</v>
      </c>
      <c r="E18501" t="s">
        <v>4</v>
      </c>
      <c r="F18501" t="s">
        <v>4</v>
      </c>
      <c r="G18501">
        <f t="shared" si="281"/>
        <v>-3.4384599999999983</v>
      </c>
    </row>
    <row r="18502" spans="1:7" x14ac:dyDescent="0.35">
      <c r="A18502">
        <v>699736</v>
      </c>
      <c r="B18502">
        <v>10.11</v>
      </c>
      <c r="C18502">
        <v>73728</v>
      </c>
      <c r="D18502">
        <v>-3.91</v>
      </c>
      <c r="E18502" t="s">
        <v>4</v>
      </c>
      <c r="F18502" t="s">
        <v>4</v>
      </c>
      <c r="G18502">
        <f t="shared" si="281"/>
        <v>-3.4400799999999987</v>
      </c>
    </row>
    <row r="18503" spans="1:7" x14ac:dyDescent="0.35">
      <c r="A18503">
        <v>699777</v>
      </c>
      <c r="B18503">
        <v>10.09</v>
      </c>
      <c r="C18503">
        <v>73732</v>
      </c>
      <c r="D18503">
        <v>-3.81</v>
      </c>
      <c r="E18503" t="s">
        <v>4</v>
      </c>
      <c r="F18503" t="s">
        <v>4</v>
      </c>
      <c r="G18503">
        <f t="shared" si="281"/>
        <v>-3.4412999999999982</v>
      </c>
    </row>
    <row r="18504" spans="1:7" x14ac:dyDescent="0.35">
      <c r="A18504">
        <v>699813</v>
      </c>
      <c r="B18504">
        <v>10.029999999999999</v>
      </c>
      <c r="C18504">
        <v>73736</v>
      </c>
      <c r="D18504">
        <v>-3.89</v>
      </c>
      <c r="E18504" t="s">
        <v>4</v>
      </c>
      <c r="F18504" t="s">
        <v>4</v>
      </c>
      <c r="G18504">
        <f t="shared" si="281"/>
        <v>-3.4424199999999989</v>
      </c>
    </row>
    <row r="18505" spans="1:7" x14ac:dyDescent="0.35">
      <c r="A18505">
        <v>699859</v>
      </c>
      <c r="B18505">
        <v>10.07</v>
      </c>
      <c r="C18505">
        <v>73740</v>
      </c>
      <c r="D18505">
        <v>-3.83</v>
      </c>
      <c r="E18505" t="s">
        <v>4</v>
      </c>
      <c r="F18505" t="s">
        <v>4</v>
      </c>
      <c r="G18505">
        <f t="shared" si="281"/>
        <v>-3.4433799999999981</v>
      </c>
    </row>
    <row r="18506" spans="1:7" x14ac:dyDescent="0.35">
      <c r="A18506">
        <v>699906</v>
      </c>
      <c r="B18506">
        <v>10.119999999999999</v>
      </c>
      <c r="C18506">
        <v>73744</v>
      </c>
      <c r="D18506">
        <v>-3.66</v>
      </c>
      <c r="E18506" t="s">
        <v>4</v>
      </c>
      <c r="F18506" t="s">
        <v>4</v>
      </c>
      <c r="G18506">
        <f t="shared" si="281"/>
        <v>-3.4438199999999988</v>
      </c>
    </row>
    <row r="18507" spans="1:7" x14ac:dyDescent="0.35">
      <c r="A18507">
        <v>699948</v>
      </c>
      <c r="B18507">
        <v>10.17</v>
      </c>
      <c r="C18507">
        <v>73748</v>
      </c>
      <c r="D18507">
        <v>-3.54</v>
      </c>
      <c r="E18507" t="s">
        <v>4</v>
      </c>
      <c r="F18507" t="s">
        <v>4</v>
      </c>
      <c r="G18507">
        <f t="shared" si="281"/>
        <v>-3.4438799999999983</v>
      </c>
    </row>
    <row r="18508" spans="1:7" x14ac:dyDescent="0.35">
      <c r="A18508">
        <v>699986</v>
      </c>
      <c r="B18508">
        <v>10.119999999999999</v>
      </c>
      <c r="C18508">
        <v>73752</v>
      </c>
      <c r="D18508">
        <v>-3.6</v>
      </c>
      <c r="E18508" t="s">
        <v>4</v>
      </c>
      <c r="F18508" t="s">
        <v>4</v>
      </c>
      <c r="G18508">
        <f t="shared" si="281"/>
        <v>-3.4440199999999979</v>
      </c>
    </row>
    <row r="18509" spans="1:7" x14ac:dyDescent="0.35">
      <c r="A18509">
        <v>700000</v>
      </c>
      <c r="E18509" t="s">
        <v>6</v>
      </c>
      <c r="F18509" t="s">
        <v>200</v>
      </c>
      <c r="G18509">
        <f t="shared" si="281"/>
        <v>-3.4438276553106189</v>
      </c>
    </row>
    <row r="18510" spans="1:7" x14ac:dyDescent="0.35">
      <c r="A18510">
        <v>700030</v>
      </c>
      <c r="B18510">
        <v>10.17</v>
      </c>
      <c r="C18510">
        <v>73756</v>
      </c>
      <c r="D18510">
        <v>-3.48</v>
      </c>
      <c r="E18510" t="s">
        <v>4</v>
      </c>
      <c r="F18510" t="s">
        <v>4</v>
      </c>
      <c r="G18510">
        <f t="shared" si="281"/>
        <v>-3.4437074148296571</v>
      </c>
    </row>
    <row r="18511" spans="1:7" x14ac:dyDescent="0.35">
      <c r="A18511">
        <v>700071</v>
      </c>
      <c r="B18511">
        <v>10.17</v>
      </c>
      <c r="C18511">
        <v>73760</v>
      </c>
      <c r="D18511">
        <v>-3.53</v>
      </c>
      <c r="E18511" t="s">
        <v>4</v>
      </c>
      <c r="F18511" t="s">
        <v>4</v>
      </c>
      <c r="G18511">
        <f t="shared" si="281"/>
        <v>-3.4435270541082144</v>
      </c>
    </row>
    <row r="18512" spans="1:7" x14ac:dyDescent="0.35">
      <c r="A18512">
        <v>700114</v>
      </c>
      <c r="B18512">
        <v>10.210000000000001</v>
      </c>
      <c r="C18512">
        <v>73764</v>
      </c>
      <c r="D18512">
        <v>-3.42</v>
      </c>
      <c r="E18512" t="s">
        <v>4</v>
      </c>
      <c r="F18512" t="s">
        <v>4</v>
      </c>
      <c r="G18512">
        <f t="shared" si="281"/>
        <v>-3.4432665330661303</v>
      </c>
    </row>
    <row r="18513" spans="1:7" x14ac:dyDescent="0.35">
      <c r="A18513">
        <v>700156</v>
      </c>
      <c r="B18513">
        <v>10.220000000000001</v>
      </c>
      <c r="C18513">
        <v>73768</v>
      </c>
      <c r="D18513">
        <v>-3.39</v>
      </c>
      <c r="E18513" t="s">
        <v>4</v>
      </c>
      <c r="F18513" t="s">
        <v>4</v>
      </c>
      <c r="G18513">
        <f t="shared" si="281"/>
        <v>-3.4428657314629239</v>
      </c>
    </row>
    <row r="18514" spans="1:7" x14ac:dyDescent="0.35">
      <c r="A18514">
        <v>700204</v>
      </c>
      <c r="B18514">
        <v>10.31</v>
      </c>
      <c r="C18514">
        <v>73772</v>
      </c>
      <c r="D18514">
        <v>-3.28</v>
      </c>
      <c r="E18514" t="s">
        <v>4</v>
      </c>
      <c r="F18514" t="s">
        <v>4</v>
      </c>
      <c r="G18514">
        <f t="shared" si="281"/>
        <v>-3.4422044088176333</v>
      </c>
    </row>
    <row r="18515" spans="1:7" x14ac:dyDescent="0.35">
      <c r="A18515">
        <v>700249</v>
      </c>
      <c r="B18515">
        <v>10.39</v>
      </c>
      <c r="C18515">
        <v>73776</v>
      </c>
      <c r="D18515">
        <v>-3.08</v>
      </c>
      <c r="E18515" t="s">
        <v>4</v>
      </c>
      <c r="F18515" t="s">
        <v>4</v>
      </c>
      <c r="G18515">
        <f t="shared" si="281"/>
        <v>-3.4414028056112196</v>
      </c>
    </row>
    <row r="18516" spans="1:7" x14ac:dyDescent="0.35">
      <c r="A18516">
        <v>700290</v>
      </c>
      <c r="B18516">
        <v>10.36</v>
      </c>
      <c r="C18516">
        <v>73780</v>
      </c>
      <c r="D18516">
        <v>-3.11</v>
      </c>
      <c r="E18516" t="s">
        <v>4</v>
      </c>
      <c r="F18516" t="s">
        <v>4</v>
      </c>
      <c r="G18516">
        <f t="shared" si="281"/>
        <v>-3.4405010020040057</v>
      </c>
    </row>
    <row r="18517" spans="1:7" x14ac:dyDescent="0.35">
      <c r="A18517">
        <v>700328</v>
      </c>
      <c r="B18517">
        <v>10.35</v>
      </c>
      <c r="C18517">
        <v>73784</v>
      </c>
      <c r="D18517">
        <v>-3.1</v>
      </c>
      <c r="E18517" t="s">
        <v>4</v>
      </c>
      <c r="F18517" t="s">
        <v>4</v>
      </c>
      <c r="G18517">
        <f t="shared" si="281"/>
        <v>-3.4395991983967913</v>
      </c>
    </row>
    <row r="18518" spans="1:7" x14ac:dyDescent="0.35">
      <c r="A18518">
        <v>700370</v>
      </c>
      <c r="B18518">
        <v>10.38</v>
      </c>
      <c r="C18518">
        <v>73788</v>
      </c>
      <c r="D18518">
        <v>-3.05</v>
      </c>
      <c r="E18518" t="s">
        <v>4</v>
      </c>
      <c r="F18518" t="s">
        <v>4</v>
      </c>
      <c r="G18518">
        <f t="shared" si="281"/>
        <v>-3.4382965931863705</v>
      </c>
    </row>
    <row r="18519" spans="1:7" x14ac:dyDescent="0.35">
      <c r="A18519">
        <v>700411</v>
      </c>
      <c r="B18519">
        <v>10.37</v>
      </c>
      <c r="C18519">
        <v>73792</v>
      </c>
      <c r="D18519">
        <v>-3.17</v>
      </c>
      <c r="E18519" t="s">
        <v>4</v>
      </c>
      <c r="F18519" t="s">
        <v>4</v>
      </c>
      <c r="G18519">
        <f t="shared" si="281"/>
        <v>-3.4370541082164308</v>
      </c>
    </row>
    <row r="18520" spans="1:7" x14ac:dyDescent="0.35">
      <c r="A18520">
        <v>700459</v>
      </c>
      <c r="B18520">
        <v>10.48</v>
      </c>
      <c r="C18520">
        <v>73796</v>
      </c>
      <c r="D18520">
        <v>-2.98</v>
      </c>
      <c r="E18520" t="s">
        <v>4</v>
      </c>
      <c r="F18520" t="s">
        <v>4</v>
      </c>
      <c r="G18520">
        <f t="shared" si="281"/>
        <v>-3.4352905811623224</v>
      </c>
    </row>
    <row r="18521" spans="1:7" x14ac:dyDescent="0.35">
      <c r="A18521">
        <v>700503</v>
      </c>
      <c r="B18521">
        <v>10.49</v>
      </c>
      <c r="C18521">
        <v>73800</v>
      </c>
      <c r="D18521">
        <v>-3</v>
      </c>
      <c r="E18521" t="s">
        <v>4</v>
      </c>
      <c r="F18521" t="s">
        <v>4</v>
      </c>
      <c r="G18521">
        <f t="shared" si="281"/>
        <v>-3.4334869739478937</v>
      </c>
    </row>
    <row r="18522" spans="1:7" x14ac:dyDescent="0.35">
      <c r="A18522">
        <v>700540</v>
      </c>
      <c r="B18522">
        <v>10.46</v>
      </c>
      <c r="C18522">
        <v>73804</v>
      </c>
      <c r="D18522">
        <v>-3.12</v>
      </c>
      <c r="E18522" t="s">
        <v>4</v>
      </c>
      <c r="F18522" t="s">
        <v>4</v>
      </c>
      <c r="G18522">
        <f t="shared" si="281"/>
        <v>-3.4317835671342669</v>
      </c>
    </row>
    <row r="18523" spans="1:7" x14ac:dyDescent="0.35">
      <c r="A18523">
        <v>700585</v>
      </c>
      <c r="B18523">
        <v>10.52</v>
      </c>
      <c r="C18523">
        <v>73808</v>
      </c>
      <c r="D18523">
        <v>-3.09</v>
      </c>
      <c r="E18523" t="s">
        <v>4</v>
      </c>
      <c r="F18523" t="s">
        <v>4</v>
      </c>
      <c r="G18523">
        <f t="shared" si="281"/>
        <v>-3.4302004008016009</v>
      </c>
    </row>
    <row r="18524" spans="1:7" x14ac:dyDescent="0.35">
      <c r="A18524">
        <v>700630</v>
      </c>
      <c r="B18524">
        <v>10.56</v>
      </c>
      <c r="C18524">
        <v>73812</v>
      </c>
      <c r="D18524">
        <v>-3.09</v>
      </c>
      <c r="E18524" t="s">
        <v>4</v>
      </c>
      <c r="F18524" t="s">
        <v>4</v>
      </c>
      <c r="G18524">
        <f t="shared" si="281"/>
        <v>-3.4282965931863703</v>
      </c>
    </row>
    <row r="18525" spans="1:7" x14ac:dyDescent="0.35">
      <c r="A18525">
        <v>700670</v>
      </c>
      <c r="B18525">
        <v>10.52</v>
      </c>
      <c r="C18525">
        <v>73816</v>
      </c>
      <c r="D18525">
        <v>-3.15</v>
      </c>
      <c r="E18525" t="s">
        <v>4</v>
      </c>
      <c r="F18525" t="s">
        <v>4</v>
      </c>
      <c r="G18525">
        <f t="shared" si="281"/>
        <v>-3.4265330661322619</v>
      </c>
    </row>
    <row r="18526" spans="1:7" x14ac:dyDescent="0.35">
      <c r="A18526">
        <v>700711</v>
      </c>
      <c r="B18526">
        <v>10.57</v>
      </c>
      <c r="C18526">
        <v>73820</v>
      </c>
      <c r="D18526">
        <v>-3.12</v>
      </c>
      <c r="E18526" t="s">
        <v>4</v>
      </c>
      <c r="F18526" t="s">
        <v>4</v>
      </c>
      <c r="G18526">
        <f t="shared" si="281"/>
        <v>-3.4246492985971919</v>
      </c>
    </row>
    <row r="18527" spans="1:7" x14ac:dyDescent="0.35">
      <c r="A18527">
        <v>700754</v>
      </c>
      <c r="B18527">
        <v>10.58</v>
      </c>
      <c r="C18527">
        <v>73824</v>
      </c>
      <c r="D18527">
        <v>-3.2</v>
      </c>
      <c r="E18527" t="s">
        <v>4</v>
      </c>
      <c r="F18527" t="s">
        <v>4</v>
      </c>
      <c r="G18527">
        <f t="shared" si="281"/>
        <v>-3.4231062124248477</v>
      </c>
    </row>
    <row r="18528" spans="1:7" x14ac:dyDescent="0.35">
      <c r="A18528">
        <v>700796</v>
      </c>
      <c r="B18528">
        <v>10.6</v>
      </c>
      <c r="C18528">
        <v>73828</v>
      </c>
      <c r="D18528">
        <v>-3.26</v>
      </c>
      <c r="E18528" t="s">
        <v>4</v>
      </c>
      <c r="F18528" t="s">
        <v>4</v>
      </c>
      <c r="G18528">
        <f t="shared" si="281"/>
        <v>-3.4227799999999977</v>
      </c>
    </row>
    <row r="18529" spans="1:7" x14ac:dyDescent="0.35">
      <c r="A18529">
        <v>700843</v>
      </c>
      <c r="B18529">
        <v>10.66</v>
      </c>
      <c r="C18529">
        <v>73832</v>
      </c>
      <c r="D18529">
        <v>-3.23</v>
      </c>
      <c r="E18529" t="s">
        <v>4</v>
      </c>
      <c r="F18529" t="s">
        <v>4</v>
      </c>
      <c r="G18529">
        <f t="shared" si="281"/>
        <v>-3.4213799999999979</v>
      </c>
    </row>
    <row r="18530" spans="1:7" x14ac:dyDescent="0.35">
      <c r="A18530">
        <v>700886</v>
      </c>
      <c r="B18530">
        <v>10.73</v>
      </c>
      <c r="C18530">
        <v>73836</v>
      </c>
      <c r="D18530">
        <v>-3.06</v>
      </c>
      <c r="E18530" t="s">
        <v>4</v>
      </c>
      <c r="F18530" t="s">
        <v>4</v>
      </c>
      <c r="G18530">
        <f t="shared" si="281"/>
        <v>-3.4196199999999979</v>
      </c>
    </row>
    <row r="18531" spans="1:7" x14ac:dyDescent="0.35">
      <c r="A18531">
        <v>700927</v>
      </c>
      <c r="B18531">
        <v>10.68</v>
      </c>
      <c r="C18531">
        <v>73840</v>
      </c>
      <c r="D18531">
        <v>-3.16</v>
      </c>
      <c r="E18531" t="s">
        <v>4</v>
      </c>
      <c r="F18531" t="s">
        <v>4</v>
      </c>
      <c r="G18531">
        <f t="shared" si="281"/>
        <v>-3.4181199999999978</v>
      </c>
    </row>
    <row r="18532" spans="1:7" x14ac:dyDescent="0.35">
      <c r="A18532">
        <v>700964</v>
      </c>
      <c r="B18532">
        <v>10.58</v>
      </c>
      <c r="C18532">
        <v>73844</v>
      </c>
      <c r="D18532">
        <v>-3.29</v>
      </c>
      <c r="E18532" t="s">
        <v>4</v>
      </c>
      <c r="F18532" t="s">
        <v>4</v>
      </c>
      <c r="G18532">
        <f t="shared" si="281"/>
        <v>-3.4168999999999978</v>
      </c>
    </row>
    <row r="18533" spans="1:7" x14ac:dyDescent="0.35">
      <c r="A18533">
        <v>701006</v>
      </c>
      <c r="B18533">
        <v>10.58</v>
      </c>
      <c r="C18533">
        <v>73848</v>
      </c>
      <c r="D18533">
        <v>-3.28</v>
      </c>
      <c r="E18533" t="s">
        <v>4</v>
      </c>
      <c r="F18533" t="s">
        <v>4</v>
      </c>
      <c r="G18533">
        <f t="shared" si="281"/>
        <v>-3.4154799999999979</v>
      </c>
    </row>
    <row r="18534" spans="1:7" x14ac:dyDescent="0.35">
      <c r="A18534">
        <v>701051</v>
      </c>
      <c r="B18534">
        <v>10.65</v>
      </c>
      <c r="C18534">
        <v>73852</v>
      </c>
      <c r="D18534">
        <v>-3.17</v>
      </c>
      <c r="E18534" t="s">
        <v>4</v>
      </c>
      <c r="F18534" t="s">
        <v>4</v>
      </c>
      <c r="G18534">
        <f t="shared" si="281"/>
        <v>-3.4138599999999979</v>
      </c>
    </row>
    <row r="18535" spans="1:7" x14ac:dyDescent="0.35">
      <c r="A18535">
        <v>701090</v>
      </c>
      <c r="B18535">
        <v>10.6</v>
      </c>
      <c r="C18535">
        <v>73856</v>
      </c>
      <c r="D18535">
        <v>-3.2</v>
      </c>
      <c r="E18535" t="s">
        <v>4</v>
      </c>
      <c r="F18535" t="s">
        <v>4</v>
      </c>
      <c r="G18535">
        <f t="shared" si="281"/>
        <v>-3.4124399999999979</v>
      </c>
    </row>
    <row r="18536" spans="1:7" x14ac:dyDescent="0.35">
      <c r="A18536">
        <v>701133</v>
      </c>
      <c r="B18536">
        <v>10.62</v>
      </c>
      <c r="C18536">
        <v>73860</v>
      </c>
      <c r="D18536">
        <v>-3.21</v>
      </c>
      <c r="E18536" t="s">
        <v>4</v>
      </c>
      <c r="F18536" t="s">
        <v>4</v>
      </c>
      <c r="G18536">
        <f t="shared" si="281"/>
        <v>-3.4110599999999982</v>
      </c>
    </row>
    <row r="18537" spans="1:7" x14ac:dyDescent="0.35">
      <c r="A18537">
        <v>701176</v>
      </c>
      <c r="B18537">
        <v>10.62</v>
      </c>
      <c r="C18537">
        <v>73864</v>
      </c>
      <c r="D18537">
        <v>-3.32</v>
      </c>
      <c r="E18537" t="s">
        <v>4</v>
      </c>
      <c r="F18537" t="s">
        <v>4</v>
      </c>
      <c r="G18537">
        <f t="shared" si="281"/>
        <v>-3.4098199999999976</v>
      </c>
    </row>
    <row r="18538" spans="1:7" x14ac:dyDescent="0.35">
      <c r="A18538">
        <v>701218</v>
      </c>
      <c r="B18538">
        <v>10.62</v>
      </c>
      <c r="C18538">
        <v>73868</v>
      </c>
      <c r="D18538">
        <v>-3.29</v>
      </c>
      <c r="E18538" t="s">
        <v>4</v>
      </c>
      <c r="F18538" t="s">
        <v>4</v>
      </c>
      <c r="G18538">
        <f t="shared" si="281"/>
        <v>-3.4084599999999976</v>
      </c>
    </row>
    <row r="18539" spans="1:7" x14ac:dyDescent="0.35">
      <c r="A18539">
        <v>701255</v>
      </c>
      <c r="B18539">
        <v>10.51</v>
      </c>
      <c r="C18539">
        <v>73872</v>
      </c>
      <c r="D18539">
        <v>-3.42</v>
      </c>
      <c r="E18539" t="s">
        <v>4</v>
      </c>
      <c r="F18539" t="s">
        <v>4</v>
      </c>
      <c r="G18539">
        <f t="shared" si="281"/>
        <v>-3.4076199999999974</v>
      </c>
    </row>
    <row r="18540" spans="1:7" x14ac:dyDescent="0.35">
      <c r="A18540">
        <v>701301</v>
      </c>
      <c r="B18540">
        <v>10.52</v>
      </c>
      <c r="C18540">
        <v>73876</v>
      </c>
      <c r="D18540">
        <v>-3.44</v>
      </c>
      <c r="E18540" t="s">
        <v>4</v>
      </c>
      <c r="F18540" t="s">
        <v>4</v>
      </c>
      <c r="G18540">
        <f t="shared" si="281"/>
        <v>-3.4067399999999979</v>
      </c>
    </row>
    <row r="18541" spans="1:7" x14ac:dyDescent="0.35">
      <c r="A18541">
        <v>701343</v>
      </c>
      <c r="B18541">
        <v>10.53</v>
      </c>
      <c r="C18541">
        <v>73880</v>
      </c>
      <c r="D18541">
        <v>-3.37</v>
      </c>
      <c r="E18541" t="s">
        <v>4</v>
      </c>
      <c r="F18541" t="s">
        <v>4</v>
      </c>
      <c r="G18541">
        <f t="shared" si="281"/>
        <v>-3.405679999999998</v>
      </c>
    </row>
    <row r="18542" spans="1:7" x14ac:dyDescent="0.35">
      <c r="A18542">
        <v>701383</v>
      </c>
      <c r="B18542">
        <v>10.55</v>
      </c>
      <c r="C18542">
        <v>73884</v>
      </c>
      <c r="D18542">
        <v>-3.37</v>
      </c>
      <c r="E18542" t="s">
        <v>4</v>
      </c>
      <c r="F18542" t="s">
        <v>4</v>
      </c>
      <c r="G18542">
        <f t="shared" si="281"/>
        <v>-3.404719999999998</v>
      </c>
    </row>
    <row r="18543" spans="1:7" x14ac:dyDescent="0.35">
      <c r="A18543">
        <v>701425</v>
      </c>
      <c r="B18543">
        <v>10.55</v>
      </c>
      <c r="C18543">
        <v>73888</v>
      </c>
      <c r="D18543">
        <v>-3.36</v>
      </c>
      <c r="E18543" t="s">
        <v>4</v>
      </c>
      <c r="F18543" t="s">
        <v>4</v>
      </c>
      <c r="G18543">
        <f t="shared" si="281"/>
        <v>-3.4037799999999976</v>
      </c>
    </row>
    <row r="18544" spans="1:7" x14ac:dyDescent="0.35">
      <c r="A18544">
        <v>701465</v>
      </c>
      <c r="B18544">
        <v>10.54</v>
      </c>
      <c r="C18544">
        <v>73892</v>
      </c>
      <c r="D18544">
        <v>-3.3</v>
      </c>
      <c r="E18544" t="s">
        <v>4</v>
      </c>
      <c r="F18544" t="s">
        <v>4</v>
      </c>
      <c r="G18544">
        <f t="shared" si="281"/>
        <v>-3.4027999999999974</v>
      </c>
    </row>
    <row r="18545" spans="1:7" x14ac:dyDescent="0.35">
      <c r="A18545">
        <v>701509</v>
      </c>
      <c r="B18545">
        <v>10.5</v>
      </c>
      <c r="C18545">
        <v>73896</v>
      </c>
      <c r="D18545">
        <v>-3.35</v>
      </c>
      <c r="E18545" t="s">
        <v>4</v>
      </c>
      <c r="F18545" t="s">
        <v>4</v>
      </c>
      <c r="G18545">
        <f t="shared" si="281"/>
        <v>-3.4018799999999971</v>
      </c>
    </row>
    <row r="18546" spans="1:7" x14ac:dyDescent="0.35">
      <c r="A18546">
        <v>701545</v>
      </c>
      <c r="B18546">
        <v>10.42</v>
      </c>
      <c r="C18546">
        <v>73900</v>
      </c>
      <c r="D18546">
        <v>-3.43</v>
      </c>
      <c r="E18546" t="s">
        <v>4</v>
      </c>
      <c r="F18546" t="s">
        <v>4</v>
      </c>
      <c r="G18546">
        <f t="shared" si="281"/>
        <v>-3.401179999999997</v>
      </c>
    </row>
    <row r="18547" spans="1:7" x14ac:dyDescent="0.35">
      <c r="A18547">
        <v>701588</v>
      </c>
      <c r="B18547">
        <v>10.48</v>
      </c>
      <c r="C18547">
        <v>73904</v>
      </c>
      <c r="D18547">
        <v>-3.3</v>
      </c>
      <c r="E18547" t="s">
        <v>4</v>
      </c>
      <c r="F18547" t="s">
        <v>4</v>
      </c>
      <c r="G18547">
        <f t="shared" si="281"/>
        <v>-3.4003599999999969</v>
      </c>
    </row>
    <row r="18548" spans="1:7" x14ac:dyDescent="0.35">
      <c r="A18548">
        <v>701628</v>
      </c>
      <c r="B18548">
        <v>10.43</v>
      </c>
      <c r="C18548">
        <v>73908</v>
      </c>
      <c r="D18548">
        <v>-3.3</v>
      </c>
      <c r="E18548" t="s">
        <v>4</v>
      </c>
      <c r="F18548" t="s">
        <v>4</v>
      </c>
      <c r="G18548">
        <f t="shared" si="281"/>
        <v>-3.399559999999997</v>
      </c>
    </row>
    <row r="18549" spans="1:7" x14ac:dyDescent="0.35">
      <c r="A18549">
        <v>701674</v>
      </c>
      <c r="B18549">
        <v>10.44</v>
      </c>
      <c r="C18549">
        <v>73912</v>
      </c>
      <c r="D18549">
        <v>-3.2</v>
      </c>
      <c r="E18549" t="s">
        <v>4</v>
      </c>
      <c r="F18549" t="s">
        <v>4</v>
      </c>
      <c r="G18549">
        <f t="shared" si="281"/>
        <v>-3.3985199999999973</v>
      </c>
    </row>
    <row r="18550" spans="1:7" x14ac:dyDescent="0.35">
      <c r="A18550">
        <v>701718</v>
      </c>
      <c r="B18550">
        <v>10.48</v>
      </c>
      <c r="C18550">
        <v>73916</v>
      </c>
      <c r="D18550">
        <v>-3.08</v>
      </c>
      <c r="E18550" t="s">
        <v>4</v>
      </c>
      <c r="F18550" t="s">
        <v>4</v>
      </c>
      <c r="G18550">
        <f t="shared" si="281"/>
        <v>-3.3974199999999977</v>
      </c>
    </row>
    <row r="18551" spans="1:7" x14ac:dyDescent="0.35">
      <c r="A18551">
        <v>701758</v>
      </c>
      <c r="B18551">
        <v>10.47</v>
      </c>
      <c r="C18551">
        <v>73920</v>
      </c>
      <c r="D18551">
        <v>-3.05</v>
      </c>
      <c r="E18551" t="s">
        <v>4</v>
      </c>
      <c r="F18551" t="s">
        <v>4</v>
      </c>
      <c r="G18551">
        <f t="shared" si="281"/>
        <v>-3.3961999999999981</v>
      </c>
    </row>
    <row r="18552" spans="1:7" x14ac:dyDescent="0.35">
      <c r="A18552">
        <v>701798</v>
      </c>
      <c r="B18552">
        <v>10.44</v>
      </c>
      <c r="C18552">
        <v>73924</v>
      </c>
      <c r="D18552">
        <v>-3.06</v>
      </c>
      <c r="E18552" t="s">
        <v>4</v>
      </c>
      <c r="F18552" t="s">
        <v>4</v>
      </c>
      <c r="G18552">
        <f t="shared" ref="G18552:G18615" si="282">AVERAGE(D18051:D18552)</f>
        <v>-3.3950599999999982</v>
      </c>
    </row>
    <row r="18553" spans="1:7" x14ac:dyDescent="0.35">
      <c r="A18553">
        <v>701834</v>
      </c>
      <c r="B18553">
        <v>10.38</v>
      </c>
      <c r="C18553">
        <v>73928</v>
      </c>
      <c r="D18553">
        <v>-3.08</v>
      </c>
      <c r="E18553" t="s">
        <v>4</v>
      </c>
      <c r="F18553" t="s">
        <v>4</v>
      </c>
      <c r="G18553">
        <f t="shared" si="282"/>
        <v>-3.3938799999999985</v>
      </c>
    </row>
    <row r="18554" spans="1:7" x14ac:dyDescent="0.35">
      <c r="A18554">
        <v>701879</v>
      </c>
      <c r="B18554">
        <v>10.36</v>
      </c>
      <c r="C18554">
        <v>73932</v>
      </c>
      <c r="D18554">
        <v>-3.07</v>
      </c>
      <c r="E18554" t="s">
        <v>4</v>
      </c>
      <c r="F18554" t="s">
        <v>4</v>
      </c>
      <c r="G18554">
        <f t="shared" si="282"/>
        <v>-3.3929799999999979</v>
      </c>
    </row>
    <row r="18555" spans="1:7" x14ac:dyDescent="0.35">
      <c r="A18555">
        <v>701919</v>
      </c>
      <c r="B18555">
        <v>10.33</v>
      </c>
      <c r="C18555">
        <v>73936</v>
      </c>
      <c r="D18555">
        <v>-3.19</v>
      </c>
      <c r="E18555" t="s">
        <v>4</v>
      </c>
      <c r="F18555" t="s">
        <v>4</v>
      </c>
      <c r="G18555">
        <f t="shared" si="282"/>
        <v>-3.3924599999999976</v>
      </c>
    </row>
    <row r="18556" spans="1:7" x14ac:dyDescent="0.35">
      <c r="A18556">
        <v>701957</v>
      </c>
      <c r="B18556">
        <v>10.3</v>
      </c>
      <c r="C18556">
        <v>73940</v>
      </c>
      <c r="D18556">
        <v>-3.2</v>
      </c>
      <c r="E18556" t="s">
        <v>4</v>
      </c>
      <c r="F18556" t="s">
        <v>4</v>
      </c>
      <c r="G18556">
        <f t="shared" si="282"/>
        <v>-3.3918799999999978</v>
      </c>
    </row>
    <row r="18557" spans="1:7" x14ac:dyDescent="0.35">
      <c r="A18557">
        <v>701998</v>
      </c>
      <c r="B18557">
        <v>10.34</v>
      </c>
      <c r="C18557">
        <v>73944</v>
      </c>
      <c r="D18557">
        <v>-3.21</v>
      </c>
      <c r="E18557" t="s">
        <v>4</v>
      </c>
      <c r="F18557" t="s">
        <v>4</v>
      </c>
      <c r="G18557">
        <f t="shared" si="282"/>
        <v>-3.3911999999999982</v>
      </c>
    </row>
    <row r="18558" spans="1:7" x14ac:dyDescent="0.35">
      <c r="A18558">
        <v>702042</v>
      </c>
      <c r="B18558">
        <v>10.36</v>
      </c>
      <c r="C18558">
        <v>73948</v>
      </c>
      <c r="D18558">
        <v>-3.24</v>
      </c>
      <c r="E18558" t="s">
        <v>4</v>
      </c>
      <c r="F18558" t="s">
        <v>4</v>
      </c>
      <c r="G18558">
        <f t="shared" si="282"/>
        <v>-3.3907199999999982</v>
      </c>
    </row>
    <row r="18559" spans="1:7" x14ac:dyDescent="0.35">
      <c r="A18559">
        <v>702083</v>
      </c>
      <c r="B18559">
        <v>10.32</v>
      </c>
      <c r="C18559">
        <v>73952</v>
      </c>
      <c r="D18559">
        <v>-3.32</v>
      </c>
      <c r="E18559" t="s">
        <v>4</v>
      </c>
      <c r="F18559" t="s">
        <v>4</v>
      </c>
      <c r="G18559">
        <f t="shared" si="282"/>
        <v>-3.3904599999999978</v>
      </c>
    </row>
    <row r="18560" spans="1:7" x14ac:dyDescent="0.35">
      <c r="A18560">
        <v>702125</v>
      </c>
      <c r="B18560">
        <v>10.35</v>
      </c>
      <c r="C18560">
        <v>73956</v>
      </c>
      <c r="D18560">
        <v>-3.22</v>
      </c>
      <c r="E18560" t="s">
        <v>4</v>
      </c>
      <c r="F18560" t="s">
        <v>4</v>
      </c>
      <c r="G18560">
        <f t="shared" si="282"/>
        <v>-3.389939999999998</v>
      </c>
    </row>
    <row r="18561" spans="1:7" x14ac:dyDescent="0.35">
      <c r="A18561">
        <v>702171</v>
      </c>
      <c r="B18561">
        <v>10.38</v>
      </c>
      <c r="C18561">
        <v>73960</v>
      </c>
      <c r="D18561">
        <v>-3.15</v>
      </c>
      <c r="E18561" t="s">
        <v>4</v>
      </c>
      <c r="F18561" t="s">
        <v>4</v>
      </c>
      <c r="G18561">
        <f t="shared" si="282"/>
        <v>-3.3892599999999979</v>
      </c>
    </row>
    <row r="18562" spans="1:7" x14ac:dyDescent="0.35">
      <c r="A18562">
        <v>702215</v>
      </c>
      <c r="B18562">
        <v>10.39</v>
      </c>
      <c r="C18562">
        <v>73964</v>
      </c>
      <c r="D18562">
        <v>-3</v>
      </c>
      <c r="E18562" t="s">
        <v>4</v>
      </c>
      <c r="F18562" t="s">
        <v>4</v>
      </c>
      <c r="G18562">
        <f t="shared" si="282"/>
        <v>-3.3883799999999979</v>
      </c>
    </row>
    <row r="18563" spans="1:7" x14ac:dyDescent="0.35">
      <c r="A18563">
        <v>702262</v>
      </c>
      <c r="B18563">
        <v>10.44</v>
      </c>
      <c r="C18563">
        <v>73968</v>
      </c>
      <c r="D18563">
        <v>-2.98</v>
      </c>
      <c r="E18563" t="s">
        <v>4</v>
      </c>
      <c r="F18563" t="s">
        <v>4</v>
      </c>
      <c r="G18563">
        <f t="shared" si="282"/>
        <v>-3.3873799999999985</v>
      </c>
    </row>
    <row r="18564" spans="1:7" x14ac:dyDescent="0.35">
      <c r="A18564">
        <v>702309</v>
      </c>
      <c r="B18564">
        <v>10.54</v>
      </c>
      <c r="C18564">
        <v>73972</v>
      </c>
      <c r="D18564">
        <v>-2.88</v>
      </c>
      <c r="E18564" t="s">
        <v>4</v>
      </c>
      <c r="F18564" t="s">
        <v>4</v>
      </c>
      <c r="G18564">
        <f t="shared" si="282"/>
        <v>-3.3861199999999982</v>
      </c>
    </row>
    <row r="18565" spans="1:7" x14ac:dyDescent="0.35">
      <c r="A18565">
        <v>702358</v>
      </c>
      <c r="B18565">
        <v>10.57</v>
      </c>
      <c r="C18565">
        <v>73976</v>
      </c>
      <c r="D18565">
        <v>-2.82</v>
      </c>
      <c r="E18565" t="s">
        <v>4</v>
      </c>
      <c r="F18565" t="s">
        <v>4</v>
      </c>
      <c r="G18565">
        <f t="shared" si="282"/>
        <v>-3.3849199999999984</v>
      </c>
    </row>
    <row r="18566" spans="1:7" x14ac:dyDescent="0.35">
      <c r="A18566">
        <v>702399</v>
      </c>
      <c r="B18566">
        <v>10.56</v>
      </c>
      <c r="C18566">
        <v>73980</v>
      </c>
      <c r="D18566">
        <v>-2.85</v>
      </c>
      <c r="E18566" t="s">
        <v>4</v>
      </c>
      <c r="F18566" t="s">
        <v>4</v>
      </c>
      <c r="G18566">
        <f t="shared" si="282"/>
        <v>-3.3837199999999981</v>
      </c>
    </row>
    <row r="18567" spans="1:7" x14ac:dyDescent="0.35">
      <c r="A18567">
        <v>702445</v>
      </c>
      <c r="B18567">
        <v>10.62</v>
      </c>
      <c r="C18567">
        <v>73984</v>
      </c>
      <c r="D18567">
        <v>-2.8</v>
      </c>
      <c r="E18567" t="s">
        <v>4</v>
      </c>
      <c r="F18567" t="s">
        <v>4</v>
      </c>
      <c r="G18567">
        <f t="shared" si="282"/>
        <v>-3.3824199999999984</v>
      </c>
    </row>
    <row r="18568" spans="1:7" x14ac:dyDescent="0.35">
      <c r="A18568">
        <v>702485</v>
      </c>
      <c r="B18568">
        <v>10.6</v>
      </c>
      <c r="C18568">
        <v>73988</v>
      </c>
      <c r="D18568">
        <v>-2.84</v>
      </c>
      <c r="E18568" t="s">
        <v>4</v>
      </c>
      <c r="F18568" t="s">
        <v>4</v>
      </c>
      <c r="G18568">
        <f t="shared" si="282"/>
        <v>-3.3811199999999979</v>
      </c>
    </row>
    <row r="18569" spans="1:7" x14ac:dyDescent="0.35">
      <c r="A18569">
        <v>702525</v>
      </c>
      <c r="B18569">
        <v>10.6</v>
      </c>
      <c r="C18569">
        <v>73992</v>
      </c>
      <c r="D18569">
        <v>-2.9</v>
      </c>
      <c r="E18569" t="s">
        <v>4</v>
      </c>
      <c r="F18569" t="s">
        <v>4</v>
      </c>
      <c r="G18569">
        <f t="shared" si="282"/>
        <v>-3.3799399999999982</v>
      </c>
    </row>
    <row r="18570" spans="1:7" x14ac:dyDescent="0.35">
      <c r="A18570">
        <v>702567</v>
      </c>
      <c r="B18570">
        <v>10.58</v>
      </c>
      <c r="C18570">
        <v>73996</v>
      </c>
      <c r="D18570">
        <v>-2.98</v>
      </c>
      <c r="E18570" t="s">
        <v>4</v>
      </c>
      <c r="F18570" t="s">
        <v>4</v>
      </c>
      <c r="G18570">
        <f t="shared" si="282"/>
        <v>-3.3787599999999984</v>
      </c>
    </row>
    <row r="18571" spans="1:7" x14ac:dyDescent="0.35">
      <c r="A18571">
        <v>702608</v>
      </c>
      <c r="B18571">
        <v>10.63</v>
      </c>
      <c r="C18571">
        <v>74000</v>
      </c>
      <c r="D18571">
        <v>-2.97</v>
      </c>
      <c r="E18571" t="s">
        <v>4</v>
      </c>
      <c r="F18571" t="s">
        <v>4</v>
      </c>
      <c r="G18571">
        <f t="shared" si="282"/>
        <v>-3.3775199999999987</v>
      </c>
    </row>
    <row r="18572" spans="1:7" x14ac:dyDescent="0.35">
      <c r="A18572">
        <v>702653</v>
      </c>
      <c r="B18572">
        <v>10.65</v>
      </c>
      <c r="C18572">
        <v>74004</v>
      </c>
      <c r="D18572">
        <v>-2.94</v>
      </c>
      <c r="E18572" t="s">
        <v>4</v>
      </c>
      <c r="F18572" t="s">
        <v>4</v>
      </c>
      <c r="G18572">
        <f t="shared" si="282"/>
        <v>-3.3763799999999988</v>
      </c>
    </row>
    <row r="18573" spans="1:7" x14ac:dyDescent="0.35">
      <c r="A18573">
        <v>702697</v>
      </c>
      <c r="B18573">
        <v>10.69</v>
      </c>
      <c r="C18573">
        <v>74008</v>
      </c>
      <c r="D18573">
        <v>-2.85</v>
      </c>
      <c r="E18573" t="s">
        <v>4</v>
      </c>
      <c r="F18573" t="s">
        <v>4</v>
      </c>
      <c r="G18573">
        <f t="shared" si="282"/>
        <v>-3.3754599999999986</v>
      </c>
    </row>
    <row r="18574" spans="1:7" x14ac:dyDescent="0.35">
      <c r="A18574">
        <v>702739</v>
      </c>
      <c r="B18574">
        <v>10.65</v>
      </c>
      <c r="C18574">
        <v>74012</v>
      </c>
      <c r="D18574">
        <v>-3.1</v>
      </c>
      <c r="E18574" t="s">
        <v>4</v>
      </c>
      <c r="F18574" t="s">
        <v>4</v>
      </c>
      <c r="G18574">
        <f t="shared" si="282"/>
        <v>-3.3750399999999985</v>
      </c>
    </row>
    <row r="18575" spans="1:7" x14ac:dyDescent="0.35">
      <c r="A18575">
        <v>702782</v>
      </c>
      <c r="B18575">
        <v>10.64</v>
      </c>
      <c r="C18575">
        <v>74016</v>
      </c>
      <c r="D18575">
        <v>-3.23</v>
      </c>
      <c r="E18575" t="s">
        <v>4</v>
      </c>
      <c r="F18575" t="s">
        <v>4</v>
      </c>
      <c r="G18575">
        <f t="shared" si="282"/>
        <v>-3.3746999999999985</v>
      </c>
    </row>
    <row r="18576" spans="1:7" x14ac:dyDescent="0.35">
      <c r="A18576">
        <v>702821</v>
      </c>
      <c r="B18576">
        <v>10.63</v>
      </c>
      <c r="C18576">
        <v>74020</v>
      </c>
      <c r="D18576">
        <v>-3.27</v>
      </c>
      <c r="E18576" t="s">
        <v>4</v>
      </c>
      <c r="F18576" t="s">
        <v>4</v>
      </c>
      <c r="G18576">
        <f t="shared" si="282"/>
        <v>-3.3744799999999988</v>
      </c>
    </row>
    <row r="18577" spans="1:7" x14ac:dyDescent="0.35">
      <c r="A18577">
        <v>702863</v>
      </c>
      <c r="B18577">
        <v>10.65</v>
      </c>
      <c r="C18577">
        <v>74024</v>
      </c>
      <c r="D18577">
        <v>-3.23</v>
      </c>
      <c r="E18577" t="s">
        <v>4</v>
      </c>
      <c r="F18577" t="s">
        <v>4</v>
      </c>
      <c r="G18577">
        <f t="shared" si="282"/>
        <v>-3.3741599999999985</v>
      </c>
    </row>
    <row r="18578" spans="1:7" x14ac:dyDescent="0.35">
      <c r="A18578">
        <v>702899</v>
      </c>
      <c r="B18578">
        <v>10.65</v>
      </c>
      <c r="C18578">
        <v>74028</v>
      </c>
      <c r="D18578">
        <v>-3.25</v>
      </c>
      <c r="E18578" t="s">
        <v>4</v>
      </c>
      <c r="F18578" t="s">
        <v>4</v>
      </c>
      <c r="G18578">
        <f t="shared" si="282"/>
        <v>-3.3739199999999987</v>
      </c>
    </row>
    <row r="18579" spans="1:7" x14ac:dyDescent="0.35">
      <c r="A18579">
        <v>702943</v>
      </c>
      <c r="B18579">
        <v>10.64</v>
      </c>
      <c r="C18579">
        <v>74032</v>
      </c>
      <c r="D18579">
        <v>-3.3</v>
      </c>
      <c r="E18579" t="s">
        <v>4</v>
      </c>
      <c r="F18579" t="s">
        <v>4</v>
      </c>
      <c r="G18579">
        <f t="shared" si="282"/>
        <v>-3.3736399999999986</v>
      </c>
    </row>
    <row r="18580" spans="1:7" x14ac:dyDescent="0.35">
      <c r="A18580">
        <v>702983</v>
      </c>
      <c r="B18580">
        <v>10.64</v>
      </c>
      <c r="C18580">
        <v>74036</v>
      </c>
      <c r="D18580">
        <v>-3.37</v>
      </c>
      <c r="E18580" t="s">
        <v>4</v>
      </c>
      <c r="F18580" t="s">
        <v>4</v>
      </c>
      <c r="G18580">
        <f t="shared" si="282"/>
        <v>-3.3733799999999983</v>
      </c>
    </row>
    <row r="18581" spans="1:7" x14ac:dyDescent="0.35">
      <c r="A18581">
        <v>703027</v>
      </c>
      <c r="B18581">
        <v>10.7</v>
      </c>
      <c r="C18581">
        <v>74040</v>
      </c>
      <c r="D18581">
        <v>-3.32</v>
      </c>
      <c r="E18581" t="s">
        <v>4</v>
      </c>
      <c r="F18581" t="s">
        <v>4</v>
      </c>
      <c r="G18581">
        <f t="shared" si="282"/>
        <v>-3.3730199999999981</v>
      </c>
    </row>
    <row r="18582" spans="1:7" x14ac:dyDescent="0.35">
      <c r="A18582">
        <v>703068</v>
      </c>
      <c r="B18582">
        <v>10.7</v>
      </c>
      <c r="C18582">
        <v>74044</v>
      </c>
      <c r="D18582">
        <v>-3.33</v>
      </c>
      <c r="E18582" t="s">
        <v>4</v>
      </c>
      <c r="F18582" t="s">
        <v>4</v>
      </c>
      <c r="G18582">
        <f t="shared" si="282"/>
        <v>-3.3728399999999983</v>
      </c>
    </row>
    <row r="18583" spans="1:7" x14ac:dyDescent="0.35">
      <c r="A18583">
        <v>703107</v>
      </c>
      <c r="B18583">
        <v>10.65</v>
      </c>
      <c r="C18583">
        <v>74048</v>
      </c>
      <c r="D18583">
        <v>-3.37</v>
      </c>
      <c r="E18583" t="s">
        <v>4</v>
      </c>
      <c r="F18583" t="s">
        <v>4</v>
      </c>
      <c r="G18583">
        <f t="shared" si="282"/>
        <v>-3.3726199999999977</v>
      </c>
    </row>
    <row r="18584" spans="1:7" x14ac:dyDescent="0.35">
      <c r="A18584">
        <v>703146</v>
      </c>
      <c r="B18584">
        <v>10.63</v>
      </c>
      <c r="C18584">
        <v>74052</v>
      </c>
      <c r="D18584">
        <v>-3.43</v>
      </c>
      <c r="E18584" t="s">
        <v>4</v>
      </c>
      <c r="F18584" t="s">
        <v>4</v>
      </c>
      <c r="G18584">
        <f t="shared" si="282"/>
        <v>-3.3726999999999974</v>
      </c>
    </row>
    <row r="18585" spans="1:7" x14ac:dyDescent="0.35">
      <c r="A18585">
        <v>703188</v>
      </c>
      <c r="B18585">
        <v>10.63</v>
      </c>
      <c r="C18585">
        <v>74056</v>
      </c>
      <c r="D18585">
        <v>-3.42</v>
      </c>
      <c r="E18585" t="s">
        <v>4</v>
      </c>
      <c r="F18585" t="s">
        <v>4</v>
      </c>
      <c r="G18585">
        <f t="shared" si="282"/>
        <v>-3.3726799999999977</v>
      </c>
    </row>
    <row r="18586" spans="1:7" x14ac:dyDescent="0.35">
      <c r="A18586">
        <v>703234</v>
      </c>
      <c r="B18586">
        <v>10.63</v>
      </c>
      <c r="C18586">
        <v>74060</v>
      </c>
      <c r="D18586">
        <v>-3.43</v>
      </c>
      <c r="E18586" t="s">
        <v>4</v>
      </c>
      <c r="F18586" t="s">
        <v>4</v>
      </c>
      <c r="G18586">
        <f t="shared" si="282"/>
        <v>-3.372799999999998</v>
      </c>
    </row>
    <row r="18587" spans="1:7" x14ac:dyDescent="0.35">
      <c r="A18587">
        <v>703282</v>
      </c>
      <c r="B18587">
        <v>10.67</v>
      </c>
      <c r="C18587">
        <v>74064</v>
      </c>
      <c r="D18587">
        <v>-3.43</v>
      </c>
      <c r="E18587" t="s">
        <v>4</v>
      </c>
      <c r="F18587" t="s">
        <v>4</v>
      </c>
      <c r="G18587">
        <f t="shared" si="282"/>
        <v>-3.3729799999999979</v>
      </c>
    </row>
    <row r="18588" spans="1:7" x14ac:dyDescent="0.35">
      <c r="A18588">
        <v>703322</v>
      </c>
      <c r="B18588">
        <v>10.6</v>
      </c>
      <c r="C18588">
        <v>74068</v>
      </c>
      <c r="D18588">
        <v>-3.58</v>
      </c>
      <c r="E18588" t="s">
        <v>4</v>
      </c>
      <c r="F18588" t="s">
        <v>4</v>
      </c>
      <c r="G18588">
        <f t="shared" si="282"/>
        <v>-3.3733199999999974</v>
      </c>
    </row>
    <row r="18589" spans="1:7" x14ac:dyDescent="0.35">
      <c r="A18589">
        <v>703364</v>
      </c>
      <c r="B18589">
        <v>10.55</v>
      </c>
      <c r="C18589">
        <v>74072</v>
      </c>
      <c r="D18589">
        <v>-3.59</v>
      </c>
      <c r="E18589" t="s">
        <v>4</v>
      </c>
      <c r="F18589" t="s">
        <v>4</v>
      </c>
      <c r="G18589">
        <f t="shared" si="282"/>
        <v>-3.3737399999999975</v>
      </c>
    </row>
    <row r="18590" spans="1:7" x14ac:dyDescent="0.35">
      <c r="A18590">
        <v>703409</v>
      </c>
      <c r="B18590">
        <v>10.51</v>
      </c>
      <c r="C18590">
        <v>74076</v>
      </c>
      <c r="D18590">
        <v>-3.72</v>
      </c>
      <c r="E18590" t="s">
        <v>4</v>
      </c>
      <c r="F18590" t="s">
        <v>4</v>
      </c>
      <c r="G18590">
        <f t="shared" si="282"/>
        <v>-3.3743799999999977</v>
      </c>
    </row>
    <row r="18591" spans="1:7" x14ac:dyDescent="0.35">
      <c r="A18591">
        <v>703447</v>
      </c>
      <c r="B18591">
        <v>10.48</v>
      </c>
      <c r="C18591">
        <v>74080</v>
      </c>
      <c r="D18591">
        <v>-3.79</v>
      </c>
      <c r="E18591" t="s">
        <v>4</v>
      </c>
      <c r="F18591" t="s">
        <v>4</v>
      </c>
      <c r="G18591">
        <f t="shared" si="282"/>
        <v>-3.3754199999999974</v>
      </c>
    </row>
    <row r="18592" spans="1:7" x14ac:dyDescent="0.35">
      <c r="A18592">
        <v>703494</v>
      </c>
      <c r="B18592">
        <v>10.49</v>
      </c>
      <c r="C18592">
        <v>74084</v>
      </c>
      <c r="D18592">
        <v>-3.71</v>
      </c>
      <c r="E18592" t="s">
        <v>4</v>
      </c>
      <c r="F18592" t="s">
        <v>4</v>
      </c>
      <c r="G18592">
        <f t="shared" si="282"/>
        <v>-3.3764399999999979</v>
      </c>
    </row>
    <row r="18593" spans="1:7" x14ac:dyDescent="0.35">
      <c r="A18593">
        <v>703540</v>
      </c>
      <c r="B18593">
        <v>10.55</v>
      </c>
      <c r="C18593">
        <v>74088</v>
      </c>
      <c r="D18593">
        <v>-3.61</v>
      </c>
      <c r="E18593" t="s">
        <v>4</v>
      </c>
      <c r="F18593" t="s">
        <v>4</v>
      </c>
      <c r="G18593">
        <f t="shared" si="282"/>
        <v>-3.3772199999999977</v>
      </c>
    </row>
    <row r="18594" spans="1:7" x14ac:dyDescent="0.35">
      <c r="A18594">
        <v>703582</v>
      </c>
      <c r="B18594">
        <v>10.57</v>
      </c>
      <c r="C18594">
        <v>74092</v>
      </c>
      <c r="D18594">
        <v>-3.5</v>
      </c>
      <c r="E18594" t="s">
        <v>4</v>
      </c>
      <c r="F18594" t="s">
        <v>4</v>
      </c>
      <c r="G18594">
        <f t="shared" si="282"/>
        <v>-3.3775599999999977</v>
      </c>
    </row>
    <row r="18595" spans="1:7" x14ac:dyDescent="0.35">
      <c r="A18595">
        <v>703621</v>
      </c>
      <c r="B18595">
        <v>10.54</v>
      </c>
      <c r="C18595">
        <v>74096</v>
      </c>
      <c r="D18595">
        <v>-3.5</v>
      </c>
      <c r="E18595" t="s">
        <v>4</v>
      </c>
      <c r="F18595" t="s">
        <v>4</v>
      </c>
      <c r="G18595">
        <f t="shared" si="282"/>
        <v>-3.3781199999999973</v>
      </c>
    </row>
    <row r="18596" spans="1:7" x14ac:dyDescent="0.35">
      <c r="A18596">
        <v>703666</v>
      </c>
      <c r="B18596">
        <v>10.58</v>
      </c>
      <c r="C18596">
        <v>74100</v>
      </c>
      <c r="D18596">
        <v>-3.37</v>
      </c>
      <c r="E18596" t="s">
        <v>4</v>
      </c>
      <c r="F18596" t="s">
        <v>4</v>
      </c>
      <c r="G18596">
        <f t="shared" si="282"/>
        <v>-3.3782999999999972</v>
      </c>
    </row>
    <row r="18597" spans="1:7" x14ac:dyDescent="0.35">
      <c r="A18597">
        <v>703708</v>
      </c>
      <c r="B18597">
        <v>10.55</v>
      </c>
      <c r="C18597">
        <v>74104</v>
      </c>
      <c r="D18597">
        <v>-3.39</v>
      </c>
      <c r="E18597" t="s">
        <v>4</v>
      </c>
      <c r="F18597" t="s">
        <v>4</v>
      </c>
      <c r="G18597">
        <f t="shared" si="282"/>
        <v>-3.3782599999999974</v>
      </c>
    </row>
    <row r="18598" spans="1:7" x14ac:dyDescent="0.35">
      <c r="A18598">
        <v>703754</v>
      </c>
      <c r="B18598">
        <v>10.57</v>
      </c>
      <c r="C18598">
        <v>74108</v>
      </c>
      <c r="D18598">
        <v>-3.41</v>
      </c>
      <c r="E18598" t="s">
        <v>4</v>
      </c>
      <c r="F18598" t="s">
        <v>4</v>
      </c>
      <c r="G18598">
        <f t="shared" si="282"/>
        <v>-3.3779799999999982</v>
      </c>
    </row>
    <row r="18599" spans="1:7" x14ac:dyDescent="0.35">
      <c r="A18599">
        <v>703799</v>
      </c>
      <c r="B18599">
        <v>10.6</v>
      </c>
      <c r="C18599">
        <v>74112</v>
      </c>
      <c r="D18599">
        <v>-3.3</v>
      </c>
      <c r="E18599" t="s">
        <v>4</v>
      </c>
      <c r="F18599" t="s">
        <v>4</v>
      </c>
      <c r="G18599">
        <f t="shared" si="282"/>
        <v>-3.3773199999999983</v>
      </c>
    </row>
    <row r="18600" spans="1:7" x14ac:dyDescent="0.35">
      <c r="A18600">
        <v>703839</v>
      </c>
      <c r="B18600">
        <v>10.57</v>
      </c>
      <c r="C18600">
        <v>74116</v>
      </c>
      <c r="D18600">
        <v>-3.3</v>
      </c>
      <c r="E18600" t="s">
        <v>4</v>
      </c>
      <c r="F18600" t="s">
        <v>4</v>
      </c>
      <c r="G18600">
        <f t="shared" si="282"/>
        <v>-3.3767399999999981</v>
      </c>
    </row>
    <row r="18601" spans="1:7" x14ac:dyDescent="0.35">
      <c r="A18601">
        <v>703878</v>
      </c>
      <c r="B18601">
        <v>10.57</v>
      </c>
      <c r="C18601">
        <v>74120</v>
      </c>
      <c r="D18601">
        <v>-3.35</v>
      </c>
      <c r="E18601" t="s">
        <v>4</v>
      </c>
      <c r="F18601" t="s">
        <v>4</v>
      </c>
      <c r="G18601">
        <f t="shared" si="282"/>
        <v>-3.3765999999999976</v>
      </c>
    </row>
    <row r="18602" spans="1:7" x14ac:dyDescent="0.35">
      <c r="A18602">
        <v>703920</v>
      </c>
      <c r="B18602">
        <v>10.57</v>
      </c>
      <c r="C18602">
        <v>74124</v>
      </c>
      <c r="D18602">
        <v>-3.38</v>
      </c>
      <c r="E18602" t="s">
        <v>4</v>
      </c>
      <c r="F18602" t="s">
        <v>4</v>
      </c>
      <c r="G18602">
        <f t="shared" si="282"/>
        <v>-3.3763999999999976</v>
      </c>
    </row>
    <row r="18603" spans="1:7" x14ac:dyDescent="0.35">
      <c r="A18603">
        <v>703958</v>
      </c>
      <c r="B18603">
        <v>10.59</v>
      </c>
      <c r="C18603">
        <v>74128</v>
      </c>
      <c r="D18603">
        <v>-3.37</v>
      </c>
      <c r="E18603" t="s">
        <v>4</v>
      </c>
      <c r="F18603" t="s">
        <v>4</v>
      </c>
      <c r="G18603">
        <f t="shared" si="282"/>
        <v>-3.3765799999999975</v>
      </c>
    </row>
    <row r="18604" spans="1:7" x14ac:dyDescent="0.35">
      <c r="A18604">
        <v>703998</v>
      </c>
      <c r="B18604">
        <v>10.55</v>
      </c>
      <c r="C18604">
        <v>74132</v>
      </c>
      <c r="D18604">
        <v>-3.39</v>
      </c>
      <c r="E18604" t="s">
        <v>4</v>
      </c>
      <c r="F18604" t="s">
        <v>4</v>
      </c>
      <c r="G18604">
        <f t="shared" si="282"/>
        <v>-3.3768999999999978</v>
      </c>
    </row>
    <row r="18605" spans="1:7" x14ac:dyDescent="0.35">
      <c r="A18605">
        <v>704043</v>
      </c>
      <c r="B18605">
        <v>10.6</v>
      </c>
      <c r="C18605">
        <v>74136</v>
      </c>
      <c r="D18605">
        <v>-3.17</v>
      </c>
      <c r="E18605" t="s">
        <v>4</v>
      </c>
      <c r="F18605" t="s">
        <v>4</v>
      </c>
      <c r="G18605">
        <f t="shared" si="282"/>
        <v>-3.3767399999999985</v>
      </c>
    </row>
    <row r="18606" spans="1:7" x14ac:dyDescent="0.35">
      <c r="A18606">
        <v>704089</v>
      </c>
      <c r="B18606">
        <v>10.62</v>
      </c>
      <c r="C18606">
        <v>74140</v>
      </c>
      <c r="D18606">
        <v>-3.12</v>
      </c>
      <c r="E18606" t="s">
        <v>4</v>
      </c>
      <c r="F18606" t="s">
        <v>4</v>
      </c>
      <c r="G18606">
        <f t="shared" si="282"/>
        <v>-3.3764799999999981</v>
      </c>
    </row>
    <row r="18607" spans="1:7" x14ac:dyDescent="0.35">
      <c r="A18607">
        <v>704137</v>
      </c>
      <c r="B18607">
        <v>10.69</v>
      </c>
      <c r="C18607">
        <v>74144</v>
      </c>
      <c r="D18607">
        <v>-2.93</v>
      </c>
      <c r="E18607" t="s">
        <v>4</v>
      </c>
      <c r="F18607" t="s">
        <v>4</v>
      </c>
      <c r="G18607">
        <f t="shared" si="282"/>
        <v>-3.3758999999999983</v>
      </c>
    </row>
    <row r="18608" spans="1:7" x14ac:dyDescent="0.35">
      <c r="A18608">
        <v>704177</v>
      </c>
      <c r="B18608">
        <v>10.7</v>
      </c>
      <c r="C18608">
        <v>74148</v>
      </c>
      <c r="D18608">
        <v>-2.92</v>
      </c>
      <c r="E18608" t="s">
        <v>4</v>
      </c>
      <c r="F18608" t="s">
        <v>4</v>
      </c>
      <c r="G18608">
        <f t="shared" si="282"/>
        <v>-3.3755199999999985</v>
      </c>
    </row>
    <row r="18609" spans="1:7" x14ac:dyDescent="0.35">
      <c r="A18609">
        <v>704216</v>
      </c>
      <c r="B18609">
        <v>10.7</v>
      </c>
      <c r="C18609">
        <v>74152</v>
      </c>
      <c r="D18609">
        <v>-2.88</v>
      </c>
      <c r="E18609" t="s">
        <v>4</v>
      </c>
      <c r="F18609" t="s">
        <v>4</v>
      </c>
      <c r="G18609">
        <f t="shared" si="282"/>
        <v>-3.3749199999999986</v>
      </c>
    </row>
    <row r="18610" spans="1:7" x14ac:dyDescent="0.35">
      <c r="A18610">
        <v>704258</v>
      </c>
      <c r="B18610">
        <v>10.7</v>
      </c>
      <c r="C18610">
        <v>74156</v>
      </c>
      <c r="D18610">
        <v>-3.03</v>
      </c>
      <c r="E18610" t="s">
        <v>4</v>
      </c>
      <c r="F18610" t="s">
        <v>4</v>
      </c>
      <c r="G18610">
        <f t="shared" si="282"/>
        <v>-3.3746599999999991</v>
      </c>
    </row>
    <row r="18611" spans="1:7" x14ac:dyDescent="0.35">
      <c r="A18611">
        <v>704301</v>
      </c>
      <c r="B18611">
        <v>10.67</v>
      </c>
      <c r="C18611">
        <v>74160</v>
      </c>
      <c r="D18611">
        <v>-3.02</v>
      </c>
      <c r="E18611" t="s">
        <v>4</v>
      </c>
      <c r="F18611" t="s">
        <v>4</v>
      </c>
      <c r="G18611">
        <f t="shared" si="282"/>
        <v>-3.3743599999999985</v>
      </c>
    </row>
    <row r="18612" spans="1:7" x14ac:dyDescent="0.35">
      <c r="A18612">
        <v>704345</v>
      </c>
      <c r="B18612">
        <v>10.63</v>
      </c>
      <c r="C18612">
        <v>74164</v>
      </c>
      <c r="D18612">
        <v>-3.12</v>
      </c>
      <c r="E18612" t="s">
        <v>4</v>
      </c>
      <c r="F18612" t="s">
        <v>4</v>
      </c>
      <c r="G18612">
        <f t="shared" si="282"/>
        <v>-3.3741999999999983</v>
      </c>
    </row>
    <row r="18613" spans="1:7" x14ac:dyDescent="0.35">
      <c r="A18613">
        <v>704392</v>
      </c>
      <c r="B18613">
        <v>10.7</v>
      </c>
      <c r="C18613">
        <v>74168</v>
      </c>
      <c r="D18613">
        <v>-2.91</v>
      </c>
      <c r="E18613" t="s">
        <v>4</v>
      </c>
      <c r="F18613" t="s">
        <v>4</v>
      </c>
      <c r="G18613">
        <f t="shared" si="282"/>
        <v>-3.3739599999999985</v>
      </c>
    </row>
    <row r="18614" spans="1:7" x14ac:dyDescent="0.35">
      <c r="A18614">
        <v>704433</v>
      </c>
      <c r="B18614">
        <v>10.69</v>
      </c>
      <c r="C18614">
        <v>74172</v>
      </c>
      <c r="D18614">
        <v>-2.93</v>
      </c>
      <c r="E18614" t="s">
        <v>4</v>
      </c>
      <c r="F18614" t="s">
        <v>4</v>
      </c>
      <c r="G18614">
        <f t="shared" si="282"/>
        <v>-3.3739799999999982</v>
      </c>
    </row>
    <row r="18615" spans="1:7" x14ac:dyDescent="0.35">
      <c r="A18615">
        <v>704479</v>
      </c>
      <c r="B18615">
        <v>10.7</v>
      </c>
      <c r="C18615">
        <v>74176</v>
      </c>
      <c r="D18615">
        <v>-2.87</v>
      </c>
      <c r="E18615" t="s">
        <v>4</v>
      </c>
      <c r="F18615" t="s">
        <v>4</v>
      </c>
      <c r="G18615">
        <f t="shared" si="282"/>
        <v>-3.3738999999999981</v>
      </c>
    </row>
    <row r="18616" spans="1:7" x14ac:dyDescent="0.35">
      <c r="A18616">
        <v>704519</v>
      </c>
      <c r="B18616">
        <v>10.72</v>
      </c>
      <c r="C18616">
        <v>74180</v>
      </c>
      <c r="D18616">
        <v>-2.83</v>
      </c>
      <c r="E18616" t="s">
        <v>4</v>
      </c>
      <c r="F18616" t="s">
        <v>4</v>
      </c>
      <c r="G18616">
        <f t="shared" ref="G18616:G18679" si="283">AVERAGE(D18115:D18616)</f>
        <v>-3.3736399999999986</v>
      </c>
    </row>
    <row r="18617" spans="1:7" x14ac:dyDescent="0.35">
      <c r="A18617">
        <v>704563</v>
      </c>
      <c r="B18617">
        <v>10.69</v>
      </c>
      <c r="C18617">
        <v>74184</v>
      </c>
      <c r="D18617">
        <v>-2.9</v>
      </c>
      <c r="E18617" t="s">
        <v>4</v>
      </c>
      <c r="F18617" t="s">
        <v>4</v>
      </c>
      <c r="G18617">
        <f t="shared" si="283"/>
        <v>-3.3734399999999987</v>
      </c>
    </row>
    <row r="18618" spans="1:7" x14ac:dyDescent="0.35">
      <c r="A18618">
        <v>704605</v>
      </c>
      <c r="B18618">
        <v>10.65</v>
      </c>
      <c r="C18618">
        <v>74188</v>
      </c>
      <c r="D18618">
        <v>-2.99</v>
      </c>
      <c r="E18618" t="s">
        <v>4</v>
      </c>
      <c r="F18618" t="s">
        <v>4</v>
      </c>
      <c r="G18618">
        <f t="shared" si="283"/>
        <v>-3.3737399999999989</v>
      </c>
    </row>
    <row r="18619" spans="1:7" x14ac:dyDescent="0.35">
      <c r="A18619">
        <v>704639</v>
      </c>
      <c r="B18619">
        <v>10.57</v>
      </c>
      <c r="C18619">
        <v>74192</v>
      </c>
      <c r="D18619">
        <v>-3.1</v>
      </c>
      <c r="E18619" t="s">
        <v>4</v>
      </c>
      <c r="F18619" t="s">
        <v>4</v>
      </c>
      <c r="G18619">
        <f t="shared" si="283"/>
        <v>-3.3744799999999984</v>
      </c>
    </row>
    <row r="18620" spans="1:7" x14ac:dyDescent="0.35">
      <c r="A18620">
        <v>704680</v>
      </c>
      <c r="B18620">
        <v>10.59</v>
      </c>
      <c r="C18620">
        <v>74196</v>
      </c>
      <c r="D18620">
        <v>-3.11</v>
      </c>
      <c r="E18620" t="s">
        <v>4</v>
      </c>
      <c r="F18620" t="s">
        <v>4</v>
      </c>
      <c r="G18620">
        <f t="shared" si="283"/>
        <v>-3.3752199999999979</v>
      </c>
    </row>
    <row r="18621" spans="1:7" x14ac:dyDescent="0.35">
      <c r="A18621">
        <v>704719</v>
      </c>
      <c r="B18621">
        <v>10.53</v>
      </c>
      <c r="C18621">
        <v>74200</v>
      </c>
      <c r="D18621">
        <v>-3.19</v>
      </c>
      <c r="E18621" t="s">
        <v>4</v>
      </c>
      <c r="F18621" t="s">
        <v>4</v>
      </c>
      <c r="G18621">
        <f t="shared" si="283"/>
        <v>-3.376259999999998</v>
      </c>
    </row>
    <row r="18622" spans="1:7" x14ac:dyDescent="0.35">
      <c r="A18622">
        <v>704759</v>
      </c>
      <c r="B18622">
        <v>10.51</v>
      </c>
      <c r="C18622">
        <v>74204</v>
      </c>
      <c r="D18622">
        <v>-3.25</v>
      </c>
      <c r="E18622" t="s">
        <v>4</v>
      </c>
      <c r="F18622" t="s">
        <v>4</v>
      </c>
      <c r="G18622">
        <f t="shared" si="283"/>
        <v>-3.377339999999998</v>
      </c>
    </row>
    <row r="18623" spans="1:7" x14ac:dyDescent="0.35">
      <c r="A18623">
        <v>704798</v>
      </c>
      <c r="B18623">
        <v>10.44</v>
      </c>
      <c r="C18623">
        <v>74208</v>
      </c>
      <c r="D18623">
        <v>-3.33</v>
      </c>
      <c r="E18623" t="s">
        <v>4</v>
      </c>
      <c r="F18623" t="s">
        <v>4</v>
      </c>
      <c r="G18623">
        <f t="shared" si="283"/>
        <v>-3.3784799999999979</v>
      </c>
    </row>
    <row r="18624" spans="1:7" x14ac:dyDescent="0.35">
      <c r="A18624">
        <v>704840</v>
      </c>
      <c r="B18624">
        <v>10.41</v>
      </c>
      <c r="C18624">
        <v>74212</v>
      </c>
      <c r="D18624">
        <v>-3.35</v>
      </c>
      <c r="E18624" t="s">
        <v>4</v>
      </c>
      <c r="F18624" t="s">
        <v>4</v>
      </c>
      <c r="G18624">
        <f t="shared" si="283"/>
        <v>-3.3797599999999974</v>
      </c>
    </row>
    <row r="18625" spans="1:7" x14ac:dyDescent="0.35">
      <c r="A18625">
        <v>704881</v>
      </c>
      <c r="B18625">
        <v>10.42</v>
      </c>
      <c r="C18625">
        <v>74216</v>
      </c>
      <c r="D18625">
        <v>-3.28</v>
      </c>
      <c r="E18625" t="s">
        <v>4</v>
      </c>
      <c r="F18625" t="s">
        <v>4</v>
      </c>
      <c r="G18625">
        <f t="shared" si="283"/>
        <v>-3.3811799999999974</v>
      </c>
    </row>
    <row r="18626" spans="1:7" x14ac:dyDescent="0.35">
      <c r="A18626">
        <v>704921</v>
      </c>
      <c r="B18626">
        <v>10.43</v>
      </c>
      <c r="C18626">
        <v>74220</v>
      </c>
      <c r="D18626">
        <v>-3.2</v>
      </c>
      <c r="E18626" t="s">
        <v>4</v>
      </c>
      <c r="F18626" t="s">
        <v>4</v>
      </c>
      <c r="G18626">
        <f t="shared" si="283"/>
        <v>-3.3823199999999978</v>
      </c>
    </row>
    <row r="18627" spans="1:7" x14ac:dyDescent="0.35">
      <c r="A18627">
        <v>704962</v>
      </c>
      <c r="B18627">
        <v>10.42</v>
      </c>
      <c r="C18627">
        <v>74224</v>
      </c>
      <c r="D18627">
        <v>-3.22</v>
      </c>
      <c r="E18627" t="s">
        <v>4</v>
      </c>
      <c r="F18627" t="s">
        <v>4</v>
      </c>
      <c r="G18627">
        <f t="shared" si="283"/>
        <v>-3.3835599999999975</v>
      </c>
    </row>
    <row r="18628" spans="1:7" x14ac:dyDescent="0.35">
      <c r="A18628">
        <v>705004</v>
      </c>
      <c r="B18628">
        <v>10.46</v>
      </c>
      <c r="C18628">
        <v>74228</v>
      </c>
      <c r="D18628">
        <v>-3.2</v>
      </c>
      <c r="E18628" t="s">
        <v>4</v>
      </c>
      <c r="F18628" t="s">
        <v>4</v>
      </c>
      <c r="G18628">
        <f t="shared" si="283"/>
        <v>-3.3843199999999976</v>
      </c>
    </row>
    <row r="18629" spans="1:7" x14ac:dyDescent="0.35">
      <c r="A18629">
        <v>705049</v>
      </c>
      <c r="B18629">
        <v>10.51</v>
      </c>
      <c r="C18629">
        <v>74232</v>
      </c>
      <c r="D18629">
        <v>-3.16</v>
      </c>
      <c r="E18629" t="s">
        <v>4</v>
      </c>
      <c r="F18629" t="s">
        <v>4</v>
      </c>
      <c r="G18629">
        <f t="shared" si="283"/>
        <v>-3.384859999999998</v>
      </c>
    </row>
    <row r="18630" spans="1:7" x14ac:dyDescent="0.35">
      <c r="A18630">
        <v>705091</v>
      </c>
      <c r="B18630">
        <v>10.48</v>
      </c>
      <c r="C18630">
        <v>74236</v>
      </c>
      <c r="D18630">
        <v>-3.24</v>
      </c>
      <c r="E18630" t="s">
        <v>4</v>
      </c>
      <c r="F18630" t="s">
        <v>4</v>
      </c>
      <c r="G18630">
        <f t="shared" si="283"/>
        <v>-3.3855999999999979</v>
      </c>
    </row>
    <row r="18631" spans="1:7" x14ac:dyDescent="0.35">
      <c r="A18631">
        <v>705129</v>
      </c>
      <c r="B18631">
        <v>10.4</v>
      </c>
      <c r="C18631">
        <v>74240</v>
      </c>
      <c r="D18631">
        <v>-3.34</v>
      </c>
      <c r="E18631" t="s">
        <v>4</v>
      </c>
      <c r="F18631" t="s">
        <v>4</v>
      </c>
      <c r="G18631">
        <f t="shared" si="283"/>
        <v>-3.3864599999999978</v>
      </c>
    </row>
    <row r="18632" spans="1:7" x14ac:dyDescent="0.35">
      <c r="A18632">
        <v>705167</v>
      </c>
      <c r="B18632">
        <v>10.3</v>
      </c>
      <c r="C18632">
        <v>74244</v>
      </c>
      <c r="D18632">
        <v>-3.57</v>
      </c>
      <c r="E18632" t="s">
        <v>4</v>
      </c>
      <c r="F18632" t="s">
        <v>4</v>
      </c>
      <c r="G18632">
        <f t="shared" si="283"/>
        <v>-3.3876599999999981</v>
      </c>
    </row>
    <row r="18633" spans="1:7" x14ac:dyDescent="0.35">
      <c r="A18633">
        <v>705202</v>
      </c>
      <c r="B18633">
        <v>10.25</v>
      </c>
      <c r="C18633">
        <v>74248</v>
      </c>
      <c r="D18633">
        <v>-3.63</v>
      </c>
      <c r="E18633" t="s">
        <v>4</v>
      </c>
      <c r="F18633" t="s">
        <v>4</v>
      </c>
      <c r="G18633">
        <f t="shared" si="283"/>
        <v>-3.3889799999999983</v>
      </c>
    </row>
    <row r="18634" spans="1:7" x14ac:dyDescent="0.35">
      <c r="A18634">
        <v>705247</v>
      </c>
      <c r="B18634">
        <v>10.31</v>
      </c>
      <c r="C18634">
        <v>74252</v>
      </c>
      <c r="D18634">
        <v>-3.51</v>
      </c>
      <c r="E18634" t="s">
        <v>4</v>
      </c>
      <c r="F18634" t="s">
        <v>4</v>
      </c>
      <c r="G18634">
        <f t="shared" si="283"/>
        <v>-3.3899199999999983</v>
      </c>
    </row>
    <row r="18635" spans="1:7" x14ac:dyDescent="0.35">
      <c r="A18635">
        <v>705285</v>
      </c>
      <c r="B18635">
        <v>10.27</v>
      </c>
      <c r="C18635">
        <v>74256</v>
      </c>
      <c r="D18635">
        <v>-3.52</v>
      </c>
      <c r="E18635" t="s">
        <v>4</v>
      </c>
      <c r="F18635" t="s">
        <v>4</v>
      </c>
      <c r="G18635">
        <f t="shared" si="283"/>
        <v>-3.3908799999999979</v>
      </c>
    </row>
    <row r="18636" spans="1:7" x14ac:dyDescent="0.35">
      <c r="A18636">
        <v>705329</v>
      </c>
      <c r="B18636">
        <v>10.28</v>
      </c>
      <c r="C18636">
        <v>74260</v>
      </c>
      <c r="D18636">
        <v>-3.57</v>
      </c>
      <c r="E18636" t="s">
        <v>4</v>
      </c>
      <c r="F18636" t="s">
        <v>4</v>
      </c>
      <c r="G18636">
        <f t="shared" si="283"/>
        <v>-3.3919999999999977</v>
      </c>
    </row>
    <row r="18637" spans="1:7" x14ac:dyDescent="0.35">
      <c r="A18637">
        <v>705366</v>
      </c>
      <c r="B18637">
        <v>10.210000000000001</v>
      </c>
      <c r="C18637">
        <v>74264</v>
      </c>
      <c r="D18637">
        <v>-3.55</v>
      </c>
      <c r="E18637" t="s">
        <v>4</v>
      </c>
      <c r="F18637" t="s">
        <v>4</v>
      </c>
      <c r="G18637">
        <f t="shared" si="283"/>
        <v>-3.3932599999999979</v>
      </c>
    </row>
    <row r="18638" spans="1:7" x14ac:dyDescent="0.35">
      <c r="A18638">
        <v>705405</v>
      </c>
      <c r="B18638">
        <v>10.130000000000001</v>
      </c>
      <c r="C18638">
        <v>74268</v>
      </c>
      <c r="D18638">
        <v>-3.72</v>
      </c>
      <c r="E18638" t="s">
        <v>4</v>
      </c>
      <c r="F18638" t="s">
        <v>4</v>
      </c>
      <c r="G18638">
        <f t="shared" si="283"/>
        <v>-3.3947199999999982</v>
      </c>
    </row>
    <row r="18639" spans="1:7" x14ac:dyDescent="0.35">
      <c r="A18639">
        <v>705448</v>
      </c>
      <c r="B18639">
        <v>10.15</v>
      </c>
      <c r="C18639">
        <v>74272</v>
      </c>
      <c r="D18639">
        <v>-3.66</v>
      </c>
      <c r="E18639" t="s">
        <v>4</v>
      </c>
      <c r="F18639" t="s">
        <v>4</v>
      </c>
      <c r="G18639">
        <f t="shared" si="283"/>
        <v>-3.3957399999999978</v>
      </c>
    </row>
    <row r="18640" spans="1:7" x14ac:dyDescent="0.35">
      <c r="A18640">
        <v>705484</v>
      </c>
      <c r="B18640">
        <v>10.050000000000001</v>
      </c>
      <c r="C18640">
        <v>74276</v>
      </c>
      <c r="D18640">
        <v>-3.72</v>
      </c>
      <c r="E18640" t="s">
        <v>4</v>
      </c>
      <c r="F18640" t="s">
        <v>4</v>
      </c>
      <c r="G18640">
        <f t="shared" si="283"/>
        <v>-3.3967799999999979</v>
      </c>
    </row>
    <row r="18641" spans="1:7" x14ac:dyDescent="0.35">
      <c r="A18641">
        <v>705525</v>
      </c>
      <c r="B18641">
        <v>10.06</v>
      </c>
      <c r="C18641">
        <v>74280</v>
      </c>
      <c r="D18641">
        <v>-3.66</v>
      </c>
      <c r="E18641" t="s">
        <v>4</v>
      </c>
      <c r="F18641" t="s">
        <v>4</v>
      </c>
      <c r="G18641">
        <f t="shared" si="283"/>
        <v>-3.3977199999999979</v>
      </c>
    </row>
    <row r="18642" spans="1:7" x14ac:dyDescent="0.35">
      <c r="A18642">
        <v>705563</v>
      </c>
      <c r="B18642">
        <v>10</v>
      </c>
      <c r="C18642">
        <v>74284</v>
      </c>
      <c r="D18642">
        <v>-3.73</v>
      </c>
      <c r="E18642" t="s">
        <v>4</v>
      </c>
      <c r="F18642" t="s">
        <v>4</v>
      </c>
      <c r="G18642">
        <f t="shared" si="283"/>
        <v>-3.3988799999999983</v>
      </c>
    </row>
    <row r="18643" spans="1:7" x14ac:dyDescent="0.35">
      <c r="A18643">
        <v>705603</v>
      </c>
      <c r="B18643">
        <v>9.98</v>
      </c>
      <c r="C18643">
        <v>74288</v>
      </c>
      <c r="D18643">
        <v>-3.74</v>
      </c>
      <c r="E18643" t="s">
        <v>4</v>
      </c>
      <c r="F18643" t="s">
        <v>4</v>
      </c>
      <c r="G18643">
        <f t="shared" si="283"/>
        <v>-3.3995999999999986</v>
      </c>
    </row>
    <row r="18644" spans="1:7" x14ac:dyDescent="0.35">
      <c r="A18644">
        <v>705646</v>
      </c>
      <c r="B18644">
        <v>10.07</v>
      </c>
      <c r="C18644">
        <v>74292</v>
      </c>
      <c r="D18644">
        <v>-3.61</v>
      </c>
      <c r="E18644" t="s">
        <v>4</v>
      </c>
      <c r="F18644" t="s">
        <v>4</v>
      </c>
      <c r="G18644">
        <f t="shared" si="283"/>
        <v>-3.4000799999999987</v>
      </c>
    </row>
    <row r="18645" spans="1:7" x14ac:dyDescent="0.35">
      <c r="A18645">
        <v>705688</v>
      </c>
      <c r="B18645">
        <v>10.08</v>
      </c>
      <c r="C18645">
        <v>74296</v>
      </c>
      <c r="D18645">
        <v>-3.56</v>
      </c>
      <c r="E18645" t="s">
        <v>4</v>
      </c>
      <c r="F18645" t="s">
        <v>4</v>
      </c>
      <c r="G18645">
        <f t="shared" si="283"/>
        <v>-3.4005399999999981</v>
      </c>
    </row>
    <row r="18646" spans="1:7" x14ac:dyDescent="0.35">
      <c r="A18646">
        <v>705730</v>
      </c>
      <c r="B18646">
        <v>10.11</v>
      </c>
      <c r="C18646">
        <v>74300</v>
      </c>
      <c r="D18646">
        <v>-3.55</v>
      </c>
      <c r="E18646" t="s">
        <v>4</v>
      </c>
      <c r="F18646" t="s">
        <v>4</v>
      </c>
      <c r="G18646">
        <f t="shared" si="283"/>
        <v>-3.4010199999999982</v>
      </c>
    </row>
    <row r="18647" spans="1:7" x14ac:dyDescent="0.35">
      <c r="A18647">
        <v>705777</v>
      </c>
      <c r="B18647">
        <v>10.18</v>
      </c>
      <c r="C18647">
        <v>74304</v>
      </c>
      <c r="D18647">
        <v>-3.44</v>
      </c>
      <c r="E18647" t="s">
        <v>4</v>
      </c>
      <c r="F18647" t="s">
        <v>4</v>
      </c>
      <c r="G18647">
        <f t="shared" si="283"/>
        <v>-3.4014599999999984</v>
      </c>
    </row>
    <row r="18648" spans="1:7" x14ac:dyDescent="0.35">
      <c r="A18648">
        <v>705814</v>
      </c>
      <c r="B18648">
        <v>10.16</v>
      </c>
      <c r="C18648">
        <v>74308</v>
      </c>
      <c r="D18648">
        <v>-3.44</v>
      </c>
      <c r="E18648" t="s">
        <v>4</v>
      </c>
      <c r="F18648" t="s">
        <v>4</v>
      </c>
      <c r="G18648">
        <f t="shared" si="283"/>
        <v>-3.4020799999999984</v>
      </c>
    </row>
    <row r="18649" spans="1:7" x14ac:dyDescent="0.35">
      <c r="A18649">
        <v>705856</v>
      </c>
      <c r="B18649">
        <v>10.16</v>
      </c>
      <c r="C18649">
        <v>74312</v>
      </c>
      <c r="D18649">
        <v>-3.43</v>
      </c>
      <c r="E18649" t="s">
        <v>4</v>
      </c>
      <c r="F18649" t="s">
        <v>4</v>
      </c>
      <c r="G18649">
        <f t="shared" si="283"/>
        <v>-3.4028199999999988</v>
      </c>
    </row>
    <row r="18650" spans="1:7" x14ac:dyDescent="0.35">
      <c r="A18650">
        <v>705897</v>
      </c>
      <c r="B18650">
        <v>10.16</v>
      </c>
      <c r="C18650">
        <v>74316</v>
      </c>
      <c r="D18650">
        <v>-3.47</v>
      </c>
      <c r="E18650" t="s">
        <v>4</v>
      </c>
      <c r="F18650" t="s">
        <v>4</v>
      </c>
      <c r="G18650">
        <f t="shared" si="283"/>
        <v>-3.4032799999999988</v>
      </c>
    </row>
    <row r="18651" spans="1:7" x14ac:dyDescent="0.35">
      <c r="A18651">
        <v>705939</v>
      </c>
      <c r="B18651">
        <v>10.18</v>
      </c>
      <c r="C18651">
        <v>74320</v>
      </c>
      <c r="D18651">
        <v>-3.45</v>
      </c>
      <c r="E18651" t="s">
        <v>4</v>
      </c>
      <c r="F18651" t="s">
        <v>4</v>
      </c>
      <c r="G18651">
        <f t="shared" si="283"/>
        <v>-3.4036199999999996</v>
      </c>
    </row>
    <row r="18652" spans="1:7" x14ac:dyDescent="0.35">
      <c r="A18652">
        <v>705978</v>
      </c>
      <c r="B18652">
        <v>10.16</v>
      </c>
      <c r="C18652">
        <v>74324</v>
      </c>
      <c r="D18652">
        <v>-3.44</v>
      </c>
      <c r="E18652" t="s">
        <v>4</v>
      </c>
      <c r="F18652" t="s">
        <v>4</v>
      </c>
      <c r="G18652">
        <f t="shared" si="283"/>
        <v>-3.4038599999999999</v>
      </c>
    </row>
    <row r="18653" spans="1:7" x14ac:dyDescent="0.35">
      <c r="A18653">
        <v>706022</v>
      </c>
      <c r="B18653">
        <v>10.18</v>
      </c>
      <c r="C18653">
        <v>74328</v>
      </c>
      <c r="D18653">
        <v>-3.31</v>
      </c>
      <c r="E18653" t="s">
        <v>4</v>
      </c>
      <c r="F18653" t="s">
        <v>4</v>
      </c>
      <c r="G18653">
        <f t="shared" si="283"/>
        <v>-3.4037199999999994</v>
      </c>
    </row>
    <row r="18654" spans="1:7" x14ac:dyDescent="0.35">
      <c r="A18654">
        <v>706062</v>
      </c>
      <c r="B18654">
        <v>10.130000000000001</v>
      </c>
      <c r="C18654">
        <v>74332</v>
      </c>
      <c r="D18654">
        <v>-3.39</v>
      </c>
      <c r="E18654" t="s">
        <v>4</v>
      </c>
      <c r="F18654" t="s">
        <v>4</v>
      </c>
      <c r="G18654">
        <f t="shared" si="283"/>
        <v>-3.4037599999999992</v>
      </c>
    </row>
    <row r="18655" spans="1:7" x14ac:dyDescent="0.35">
      <c r="A18655">
        <v>706103</v>
      </c>
      <c r="B18655">
        <v>10.119999999999999</v>
      </c>
      <c r="C18655">
        <v>74336</v>
      </c>
      <c r="D18655">
        <v>-3.44</v>
      </c>
      <c r="E18655" t="s">
        <v>4</v>
      </c>
      <c r="F18655" t="s">
        <v>4</v>
      </c>
      <c r="G18655">
        <f t="shared" si="283"/>
        <v>-3.4039599999999997</v>
      </c>
    </row>
    <row r="18656" spans="1:7" x14ac:dyDescent="0.35">
      <c r="A18656">
        <v>706140</v>
      </c>
      <c r="B18656">
        <v>10.11</v>
      </c>
      <c r="C18656">
        <v>74340</v>
      </c>
      <c r="D18656">
        <v>-3.48</v>
      </c>
      <c r="E18656" t="s">
        <v>4</v>
      </c>
      <c r="F18656" t="s">
        <v>4</v>
      </c>
      <c r="G18656">
        <f t="shared" si="283"/>
        <v>-3.4042599999999998</v>
      </c>
    </row>
    <row r="18657" spans="1:7" x14ac:dyDescent="0.35">
      <c r="A18657">
        <v>706182</v>
      </c>
      <c r="B18657">
        <v>10.15</v>
      </c>
      <c r="C18657">
        <v>74344</v>
      </c>
      <c r="D18657">
        <v>-3.41</v>
      </c>
      <c r="E18657" t="s">
        <v>4</v>
      </c>
      <c r="F18657" t="s">
        <v>4</v>
      </c>
      <c r="G18657">
        <f t="shared" si="283"/>
        <v>-3.4043600000000001</v>
      </c>
    </row>
    <row r="18658" spans="1:7" x14ac:dyDescent="0.35">
      <c r="A18658">
        <v>706226</v>
      </c>
      <c r="B18658">
        <v>10.24</v>
      </c>
      <c r="C18658">
        <v>74348</v>
      </c>
      <c r="D18658">
        <v>-3.33</v>
      </c>
      <c r="E18658" t="s">
        <v>4</v>
      </c>
      <c r="F18658" t="s">
        <v>4</v>
      </c>
      <c r="G18658">
        <f t="shared" si="283"/>
        <v>-3.4041799999999998</v>
      </c>
    </row>
    <row r="18659" spans="1:7" x14ac:dyDescent="0.35">
      <c r="A18659">
        <v>706273</v>
      </c>
      <c r="B18659">
        <v>10.26</v>
      </c>
      <c r="C18659">
        <v>74352</v>
      </c>
      <c r="D18659">
        <v>-3.4</v>
      </c>
      <c r="E18659" t="s">
        <v>4</v>
      </c>
      <c r="F18659" t="s">
        <v>4</v>
      </c>
      <c r="G18659">
        <f t="shared" si="283"/>
        <v>-3.4042999999999997</v>
      </c>
    </row>
    <row r="18660" spans="1:7" x14ac:dyDescent="0.35">
      <c r="A18660">
        <v>706314</v>
      </c>
      <c r="B18660">
        <v>10.29</v>
      </c>
      <c r="C18660">
        <v>74356</v>
      </c>
      <c r="D18660">
        <v>-3.31</v>
      </c>
      <c r="E18660" t="s">
        <v>4</v>
      </c>
      <c r="F18660" t="s">
        <v>4</v>
      </c>
      <c r="G18660">
        <f t="shared" si="283"/>
        <v>-3.4041799999999998</v>
      </c>
    </row>
    <row r="18661" spans="1:7" x14ac:dyDescent="0.35">
      <c r="A18661">
        <v>706361</v>
      </c>
      <c r="B18661">
        <v>10.32</v>
      </c>
      <c r="C18661">
        <v>74360</v>
      </c>
      <c r="D18661">
        <v>-3.33</v>
      </c>
      <c r="E18661" t="s">
        <v>4</v>
      </c>
      <c r="F18661" t="s">
        <v>4</v>
      </c>
      <c r="G18661">
        <f t="shared" si="283"/>
        <v>-3.4039200000000003</v>
      </c>
    </row>
    <row r="18662" spans="1:7" x14ac:dyDescent="0.35">
      <c r="A18662">
        <v>706406</v>
      </c>
      <c r="B18662">
        <v>10.4</v>
      </c>
      <c r="C18662">
        <v>74364</v>
      </c>
      <c r="D18662">
        <v>-3.34</v>
      </c>
      <c r="E18662" t="s">
        <v>4</v>
      </c>
      <c r="F18662" t="s">
        <v>4</v>
      </c>
      <c r="G18662">
        <f t="shared" si="283"/>
        <v>-3.40368</v>
      </c>
    </row>
    <row r="18663" spans="1:7" x14ac:dyDescent="0.35">
      <c r="A18663">
        <v>706449</v>
      </c>
      <c r="B18663">
        <v>10.44</v>
      </c>
      <c r="C18663">
        <v>74368</v>
      </c>
      <c r="D18663">
        <v>-3.26</v>
      </c>
      <c r="E18663" t="s">
        <v>4</v>
      </c>
      <c r="F18663" t="s">
        <v>4</v>
      </c>
      <c r="G18663">
        <f t="shared" si="283"/>
        <v>-3.4033600000000002</v>
      </c>
    </row>
    <row r="18664" spans="1:7" x14ac:dyDescent="0.35">
      <c r="A18664">
        <v>706491</v>
      </c>
      <c r="B18664">
        <v>10.43</v>
      </c>
      <c r="C18664">
        <v>74372</v>
      </c>
      <c r="D18664">
        <v>-3.28</v>
      </c>
      <c r="E18664" t="s">
        <v>4</v>
      </c>
      <c r="F18664" t="s">
        <v>4</v>
      </c>
      <c r="G18664">
        <f t="shared" si="283"/>
        <v>-3.4031599999999997</v>
      </c>
    </row>
    <row r="18665" spans="1:7" x14ac:dyDescent="0.35">
      <c r="A18665">
        <v>706534</v>
      </c>
      <c r="B18665">
        <v>10.5</v>
      </c>
      <c r="C18665">
        <v>74376</v>
      </c>
      <c r="D18665">
        <v>-3.22</v>
      </c>
      <c r="E18665" t="s">
        <v>4</v>
      </c>
      <c r="F18665" t="s">
        <v>4</v>
      </c>
      <c r="G18665">
        <f t="shared" si="283"/>
        <v>-3.4029799999999999</v>
      </c>
    </row>
    <row r="18666" spans="1:7" x14ac:dyDescent="0.35">
      <c r="A18666">
        <v>706574</v>
      </c>
      <c r="B18666">
        <v>10.49</v>
      </c>
      <c r="C18666">
        <v>74380</v>
      </c>
      <c r="D18666">
        <v>-3.27</v>
      </c>
      <c r="E18666" t="s">
        <v>4</v>
      </c>
      <c r="F18666" t="s">
        <v>4</v>
      </c>
      <c r="G18666">
        <f t="shared" si="283"/>
        <v>-3.4026399999999999</v>
      </c>
    </row>
    <row r="18667" spans="1:7" x14ac:dyDescent="0.35">
      <c r="A18667">
        <v>706616</v>
      </c>
      <c r="B18667">
        <v>10.53</v>
      </c>
      <c r="C18667">
        <v>74384</v>
      </c>
      <c r="D18667">
        <v>-3.19</v>
      </c>
      <c r="E18667" t="s">
        <v>4</v>
      </c>
      <c r="F18667" t="s">
        <v>4</v>
      </c>
      <c r="G18667">
        <f t="shared" si="283"/>
        <v>-3.4020199999999998</v>
      </c>
    </row>
    <row r="18668" spans="1:7" x14ac:dyDescent="0.35">
      <c r="A18668">
        <v>706656</v>
      </c>
      <c r="B18668">
        <v>10.53</v>
      </c>
      <c r="C18668">
        <v>74388</v>
      </c>
      <c r="D18668">
        <v>-3.21</v>
      </c>
      <c r="E18668" t="s">
        <v>4</v>
      </c>
      <c r="F18668" t="s">
        <v>4</v>
      </c>
      <c r="G18668">
        <f t="shared" si="283"/>
        <v>-3.4014199999999999</v>
      </c>
    </row>
    <row r="18669" spans="1:7" x14ac:dyDescent="0.35">
      <c r="A18669">
        <v>706701</v>
      </c>
      <c r="B18669">
        <v>10.55</v>
      </c>
      <c r="C18669">
        <v>74392</v>
      </c>
      <c r="D18669">
        <v>-3.15</v>
      </c>
      <c r="E18669" t="s">
        <v>4</v>
      </c>
      <c r="F18669" t="s">
        <v>4</v>
      </c>
      <c r="G18669">
        <f t="shared" si="283"/>
        <v>-3.40062</v>
      </c>
    </row>
    <row r="18670" spans="1:7" x14ac:dyDescent="0.35">
      <c r="A18670">
        <v>706749</v>
      </c>
      <c r="B18670">
        <v>10.61</v>
      </c>
      <c r="C18670">
        <v>74396</v>
      </c>
      <c r="D18670">
        <v>-3.07</v>
      </c>
      <c r="E18670" t="s">
        <v>4</v>
      </c>
      <c r="F18670" t="s">
        <v>4</v>
      </c>
      <c r="G18670">
        <f t="shared" si="283"/>
        <v>-3.3997999999999999</v>
      </c>
    </row>
    <row r="18671" spans="1:7" x14ac:dyDescent="0.35">
      <c r="A18671">
        <v>706786</v>
      </c>
      <c r="B18671">
        <v>10.56</v>
      </c>
      <c r="C18671">
        <v>74400</v>
      </c>
      <c r="D18671">
        <v>-3.16</v>
      </c>
      <c r="E18671" t="s">
        <v>4</v>
      </c>
      <c r="F18671" t="s">
        <v>4</v>
      </c>
      <c r="G18671">
        <f t="shared" si="283"/>
        <v>-3.3988400000000003</v>
      </c>
    </row>
    <row r="18672" spans="1:7" x14ac:dyDescent="0.35">
      <c r="A18672">
        <v>706827</v>
      </c>
      <c r="B18672">
        <v>10.5</v>
      </c>
      <c r="C18672">
        <v>74404</v>
      </c>
      <c r="D18672">
        <v>-3.32</v>
      </c>
      <c r="E18672" t="s">
        <v>4</v>
      </c>
      <c r="F18672" t="s">
        <v>4</v>
      </c>
      <c r="G18672">
        <f t="shared" si="283"/>
        <v>-3.3979599999999994</v>
      </c>
    </row>
    <row r="18673" spans="1:7" x14ac:dyDescent="0.35">
      <c r="A18673">
        <v>706874</v>
      </c>
      <c r="B18673">
        <v>10.6</v>
      </c>
      <c r="C18673">
        <v>74408</v>
      </c>
      <c r="D18673">
        <v>-3.19</v>
      </c>
      <c r="E18673" t="s">
        <v>4</v>
      </c>
      <c r="F18673" t="s">
        <v>4</v>
      </c>
      <c r="G18673">
        <f t="shared" si="283"/>
        <v>-3.3968999999999996</v>
      </c>
    </row>
    <row r="18674" spans="1:7" x14ac:dyDescent="0.35">
      <c r="A18674">
        <v>706920</v>
      </c>
      <c r="B18674">
        <v>10.64</v>
      </c>
      <c r="C18674">
        <v>74412</v>
      </c>
      <c r="D18674">
        <v>-3.14</v>
      </c>
      <c r="E18674" t="s">
        <v>4</v>
      </c>
      <c r="F18674" t="s">
        <v>4</v>
      </c>
      <c r="G18674">
        <f t="shared" si="283"/>
        <v>-3.3956399999999998</v>
      </c>
    </row>
    <row r="18675" spans="1:7" x14ac:dyDescent="0.35">
      <c r="A18675">
        <v>706962</v>
      </c>
      <c r="B18675">
        <v>10.65</v>
      </c>
      <c r="C18675">
        <v>74416</v>
      </c>
      <c r="D18675">
        <v>-3.11</v>
      </c>
      <c r="E18675" t="s">
        <v>4</v>
      </c>
      <c r="F18675" t="s">
        <v>4</v>
      </c>
      <c r="G18675">
        <f t="shared" si="283"/>
        <v>-3.3944999999999994</v>
      </c>
    </row>
    <row r="18676" spans="1:7" x14ac:dyDescent="0.35">
      <c r="A18676">
        <v>707004</v>
      </c>
      <c r="B18676">
        <v>10.65</v>
      </c>
      <c r="C18676">
        <v>74420</v>
      </c>
      <c r="D18676">
        <v>-3.14</v>
      </c>
      <c r="E18676" t="s">
        <v>4</v>
      </c>
      <c r="F18676" t="s">
        <v>4</v>
      </c>
      <c r="G18676">
        <f t="shared" si="283"/>
        <v>-3.3935599999999999</v>
      </c>
    </row>
    <row r="18677" spans="1:7" x14ac:dyDescent="0.35">
      <c r="A18677">
        <v>707043</v>
      </c>
      <c r="B18677">
        <v>10.65</v>
      </c>
      <c r="C18677">
        <v>74424</v>
      </c>
      <c r="D18677">
        <v>-3.14</v>
      </c>
      <c r="E18677" t="s">
        <v>4</v>
      </c>
      <c r="F18677" t="s">
        <v>4</v>
      </c>
      <c r="G18677">
        <f t="shared" si="283"/>
        <v>-3.3926999999999996</v>
      </c>
    </row>
    <row r="18678" spans="1:7" x14ac:dyDescent="0.35">
      <c r="A18678">
        <v>707088</v>
      </c>
      <c r="B18678">
        <v>10.66</v>
      </c>
      <c r="C18678">
        <v>74428</v>
      </c>
      <c r="D18678">
        <v>-3.18</v>
      </c>
      <c r="E18678" t="s">
        <v>4</v>
      </c>
      <c r="F18678" t="s">
        <v>4</v>
      </c>
      <c r="G18678">
        <f t="shared" si="283"/>
        <v>-3.3921399999999999</v>
      </c>
    </row>
    <row r="18679" spans="1:7" x14ac:dyDescent="0.35">
      <c r="A18679">
        <v>707131</v>
      </c>
      <c r="B18679">
        <v>10.69</v>
      </c>
      <c r="C18679">
        <v>74432</v>
      </c>
      <c r="D18679">
        <v>-3.07</v>
      </c>
      <c r="E18679" t="s">
        <v>4</v>
      </c>
      <c r="F18679" t="s">
        <v>4</v>
      </c>
      <c r="G18679">
        <f t="shared" si="283"/>
        <v>-3.3914999999999997</v>
      </c>
    </row>
    <row r="18680" spans="1:7" x14ac:dyDescent="0.35">
      <c r="A18680">
        <v>707176</v>
      </c>
      <c r="B18680">
        <v>10.73</v>
      </c>
      <c r="C18680">
        <v>74436</v>
      </c>
      <c r="D18680">
        <v>-3.02</v>
      </c>
      <c r="E18680" t="s">
        <v>4</v>
      </c>
      <c r="F18680" t="s">
        <v>4</v>
      </c>
      <c r="G18680">
        <f t="shared" ref="G18680:G18743" si="284">AVERAGE(D18179:D18680)</f>
        <v>-3.3906999999999994</v>
      </c>
    </row>
    <row r="18681" spans="1:7" x14ac:dyDescent="0.35">
      <c r="A18681">
        <v>707218</v>
      </c>
      <c r="B18681">
        <v>10.78</v>
      </c>
      <c r="C18681">
        <v>74440</v>
      </c>
      <c r="D18681">
        <v>-2.95</v>
      </c>
      <c r="E18681" t="s">
        <v>4</v>
      </c>
      <c r="F18681" t="s">
        <v>4</v>
      </c>
      <c r="G18681">
        <f t="shared" si="284"/>
        <v>-3.3897599999999994</v>
      </c>
    </row>
    <row r="18682" spans="1:7" x14ac:dyDescent="0.35">
      <c r="A18682">
        <v>707264</v>
      </c>
      <c r="B18682">
        <v>10.82</v>
      </c>
      <c r="C18682">
        <v>74444</v>
      </c>
      <c r="D18682">
        <v>-2.85</v>
      </c>
      <c r="E18682" t="s">
        <v>4</v>
      </c>
      <c r="F18682" t="s">
        <v>4</v>
      </c>
      <c r="G18682">
        <f t="shared" si="284"/>
        <v>-3.3889199999999993</v>
      </c>
    </row>
    <row r="18683" spans="1:7" x14ac:dyDescent="0.35">
      <c r="A18683">
        <v>707304</v>
      </c>
      <c r="B18683">
        <v>10.78</v>
      </c>
      <c r="C18683">
        <v>74448</v>
      </c>
      <c r="D18683">
        <v>-2.96</v>
      </c>
      <c r="E18683" t="s">
        <v>4</v>
      </c>
      <c r="F18683" t="s">
        <v>4</v>
      </c>
      <c r="G18683">
        <f t="shared" si="284"/>
        <v>-3.388339999999999</v>
      </c>
    </row>
    <row r="18684" spans="1:7" x14ac:dyDescent="0.35">
      <c r="A18684">
        <v>707343</v>
      </c>
      <c r="B18684">
        <v>10.7</v>
      </c>
      <c r="C18684">
        <v>74452</v>
      </c>
      <c r="D18684">
        <v>-2.98</v>
      </c>
      <c r="E18684" t="s">
        <v>4</v>
      </c>
      <c r="F18684" t="s">
        <v>4</v>
      </c>
      <c r="G18684">
        <f t="shared" si="284"/>
        <v>-3.3878199999999992</v>
      </c>
    </row>
    <row r="18685" spans="1:7" x14ac:dyDescent="0.35">
      <c r="A18685">
        <v>707378</v>
      </c>
      <c r="B18685">
        <v>10.64</v>
      </c>
      <c r="C18685">
        <v>74456</v>
      </c>
      <c r="D18685">
        <v>-3.16</v>
      </c>
      <c r="E18685" t="s">
        <v>4</v>
      </c>
      <c r="F18685" t="s">
        <v>4</v>
      </c>
      <c r="G18685">
        <f t="shared" si="284"/>
        <v>-3.3875799999999989</v>
      </c>
    </row>
    <row r="18686" spans="1:7" x14ac:dyDescent="0.35">
      <c r="A18686">
        <v>707421</v>
      </c>
      <c r="B18686">
        <v>10.6</v>
      </c>
      <c r="C18686">
        <v>74460</v>
      </c>
      <c r="D18686">
        <v>-3.16</v>
      </c>
      <c r="E18686" t="s">
        <v>4</v>
      </c>
      <c r="F18686" t="s">
        <v>4</v>
      </c>
      <c r="G18686">
        <f t="shared" si="284"/>
        <v>-3.3875199999999994</v>
      </c>
    </row>
    <row r="18687" spans="1:7" x14ac:dyDescent="0.35">
      <c r="A18687">
        <v>707464</v>
      </c>
      <c r="B18687">
        <v>10.58</v>
      </c>
      <c r="C18687">
        <v>74464</v>
      </c>
      <c r="D18687">
        <v>-3.2</v>
      </c>
      <c r="E18687" t="s">
        <v>4</v>
      </c>
      <c r="F18687" t="s">
        <v>4</v>
      </c>
      <c r="G18687">
        <f t="shared" si="284"/>
        <v>-3.3873199999999999</v>
      </c>
    </row>
    <row r="18688" spans="1:7" x14ac:dyDescent="0.35">
      <c r="A18688">
        <v>707508</v>
      </c>
      <c r="B18688">
        <v>10.59</v>
      </c>
      <c r="C18688">
        <v>74468</v>
      </c>
      <c r="D18688">
        <v>-3.25</v>
      </c>
      <c r="E18688" t="s">
        <v>4</v>
      </c>
      <c r="F18688" t="s">
        <v>4</v>
      </c>
      <c r="G18688">
        <f t="shared" si="284"/>
        <v>-3.3869799999999999</v>
      </c>
    </row>
    <row r="18689" spans="1:7" x14ac:dyDescent="0.35">
      <c r="A18689">
        <v>707554</v>
      </c>
      <c r="B18689">
        <v>10.63</v>
      </c>
      <c r="C18689">
        <v>74472</v>
      </c>
      <c r="D18689">
        <v>-3.2</v>
      </c>
      <c r="E18689" t="s">
        <v>4</v>
      </c>
      <c r="F18689" t="s">
        <v>4</v>
      </c>
      <c r="G18689">
        <f t="shared" si="284"/>
        <v>-3.3867200000000004</v>
      </c>
    </row>
    <row r="18690" spans="1:7" x14ac:dyDescent="0.35">
      <c r="A18690">
        <v>707594</v>
      </c>
      <c r="B18690">
        <v>10.6</v>
      </c>
      <c r="C18690">
        <v>74476</v>
      </c>
      <c r="D18690">
        <v>-3.3</v>
      </c>
      <c r="E18690" t="s">
        <v>4</v>
      </c>
      <c r="F18690" t="s">
        <v>4</v>
      </c>
      <c r="G18690">
        <f t="shared" si="284"/>
        <v>-3.3866399999999999</v>
      </c>
    </row>
    <row r="18691" spans="1:7" x14ac:dyDescent="0.35">
      <c r="A18691">
        <v>707634</v>
      </c>
      <c r="B18691">
        <v>10.6</v>
      </c>
      <c r="C18691">
        <v>74480</v>
      </c>
      <c r="D18691">
        <v>-3.3</v>
      </c>
      <c r="E18691" t="s">
        <v>4</v>
      </c>
      <c r="F18691" t="s">
        <v>4</v>
      </c>
      <c r="G18691">
        <f t="shared" si="284"/>
        <v>-3.3866000000000001</v>
      </c>
    </row>
    <row r="18692" spans="1:7" x14ac:dyDescent="0.35">
      <c r="A18692">
        <v>707674</v>
      </c>
      <c r="B18692">
        <v>10.58</v>
      </c>
      <c r="C18692">
        <v>74484</v>
      </c>
      <c r="D18692">
        <v>-3.37</v>
      </c>
      <c r="E18692" t="s">
        <v>4</v>
      </c>
      <c r="F18692" t="s">
        <v>4</v>
      </c>
      <c r="G18692">
        <f t="shared" si="284"/>
        <v>-3.3868199999999997</v>
      </c>
    </row>
    <row r="18693" spans="1:7" x14ac:dyDescent="0.35">
      <c r="A18693">
        <v>707721</v>
      </c>
      <c r="B18693">
        <v>10.65</v>
      </c>
      <c r="C18693">
        <v>74488</v>
      </c>
      <c r="D18693">
        <v>-3.28</v>
      </c>
      <c r="E18693" t="s">
        <v>4</v>
      </c>
      <c r="F18693" t="s">
        <v>4</v>
      </c>
      <c r="G18693">
        <f t="shared" si="284"/>
        <v>-3.3871399999999996</v>
      </c>
    </row>
    <row r="18694" spans="1:7" x14ac:dyDescent="0.35">
      <c r="A18694">
        <v>707767</v>
      </c>
      <c r="B18694">
        <v>10.66</v>
      </c>
      <c r="C18694">
        <v>74492</v>
      </c>
      <c r="D18694">
        <v>-3.32</v>
      </c>
      <c r="E18694" t="s">
        <v>4</v>
      </c>
      <c r="F18694" t="s">
        <v>4</v>
      </c>
      <c r="G18694">
        <f t="shared" si="284"/>
        <v>-3.3875599999999997</v>
      </c>
    </row>
    <row r="18695" spans="1:7" x14ac:dyDescent="0.35">
      <c r="A18695">
        <v>707809</v>
      </c>
      <c r="B18695">
        <v>10.6</v>
      </c>
      <c r="C18695">
        <v>74496</v>
      </c>
      <c r="D18695">
        <v>-3.42</v>
      </c>
      <c r="E18695" t="s">
        <v>4</v>
      </c>
      <c r="F18695" t="s">
        <v>4</v>
      </c>
      <c r="G18695">
        <f t="shared" si="284"/>
        <v>-3.3880399999999997</v>
      </c>
    </row>
    <row r="18696" spans="1:7" x14ac:dyDescent="0.35">
      <c r="A18696">
        <v>707858</v>
      </c>
      <c r="B18696">
        <v>10.72</v>
      </c>
      <c r="C18696">
        <v>74500</v>
      </c>
      <c r="D18696">
        <v>-3.2</v>
      </c>
      <c r="E18696" t="s">
        <v>4</v>
      </c>
      <c r="F18696" t="s">
        <v>4</v>
      </c>
      <c r="G18696">
        <f t="shared" si="284"/>
        <v>-3.3883399999999999</v>
      </c>
    </row>
    <row r="18697" spans="1:7" x14ac:dyDescent="0.35">
      <c r="A18697">
        <v>707902</v>
      </c>
      <c r="B18697">
        <v>10.75</v>
      </c>
      <c r="C18697">
        <v>74504</v>
      </c>
      <c r="D18697">
        <v>-3.07</v>
      </c>
      <c r="E18697" t="s">
        <v>4</v>
      </c>
      <c r="F18697" t="s">
        <v>4</v>
      </c>
      <c r="G18697">
        <f t="shared" si="284"/>
        <v>-3.3886999999999992</v>
      </c>
    </row>
    <row r="18698" spans="1:7" x14ac:dyDescent="0.35">
      <c r="A18698">
        <v>707942</v>
      </c>
      <c r="B18698">
        <v>10.68</v>
      </c>
      <c r="C18698">
        <v>74508</v>
      </c>
      <c r="D18698">
        <v>-3.18</v>
      </c>
      <c r="E18698" t="s">
        <v>4</v>
      </c>
      <c r="F18698" t="s">
        <v>4</v>
      </c>
      <c r="G18698">
        <f t="shared" si="284"/>
        <v>-3.38916</v>
      </c>
    </row>
    <row r="18699" spans="1:7" x14ac:dyDescent="0.35">
      <c r="A18699">
        <v>707988</v>
      </c>
      <c r="B18699">
        <v>10.68</v>
      </c>
      <c r="C18699">
        <v>74512</v>
      </c>
      <c r="D18699">
        <v>-3.15</v>
      </c>
      <c r="E18699" t="s">
        <v>4</v>
      </c>
      <c r="F18699" t="s">
        <v>4</v>
      </c>
      <c r="G18699">
        <f t="shared" si="284"/>
        <v>-3.3895599999999999</v>
      </c>
    </row>
    <row r="18700" spans="1:7" x14ac:dyDescent="0.35">
      <c r="A18700">
        <v>708034</v>
      </c>
      <c r="B18700">
        <v>10.72</v>
      </c>
      <c r="C18700">
        <v>74516</v>
      </c>
      <c r="D18700">
        <v>-3.05</v>
      </c>
      <c r="E18700" t="s">
        <v>4</v>
      </c>
      <c r="F18700" t="s">
        <v>4</v>
      </c>
      <c r="G18700">
        <f t="shared" si="284"/>
        <v>-3.3895999999999997</v>
      </c>
    </row>
    <row r="18701" spans="1:7" x14ac:dyDescent="0.35">
      <c r="A18701">
        <v>708074</v>
      </c>
      <c r="B18701">
        <v>10.7</v>
      </c>
      <c r="C18701">
        <v>74520</v>
      </c>
      <c r="D18701">
        <v>-3.09</v>
      </c>
      <c r="E18701" t="s">
        <v>4</v>
      </c>
      <c r="F18701" t="s">
        <v>4</v>
      </c>
      <c r="G18701">
        <f t="shared" si="284"/>
        <v>-3.3895</v>
      </c>
    </row>
    <row r="18702" spans="1:7" x14ac:dyDescent="0.35">
      <c r="A18702">
        <v>708113</v>
      </c>
      <c r="B18702">
        <v>10.7</v>
      </c>
      <c r="C18702">
        <v>74524</v>
      </c>
      <c r="D18702">
        <v>-3.12</v>
      </c>
      <c r="E18702" t="s">
        <v>4</v>
      </c>
      <c r="F18702" t="s">
        <v>4</v>
      </c>
      <c r="G18702">
        <f t="shared" si="284"/>
        <v>-3.3893799999999996</v>
      </c>
    </row>
    <row r="18703" spans="1:7" x14ac:dyDescent="0.35">
      <c r="A18703">
        <v>708157</v>
      </c>
      <c r="B18703">
        <v>10.69</v>
      </c>
      <c r="C18703">
        <v>74528</v>
      </c>
      <c r="D18703">
        <v>-3.17</v>
      </c>
      <c r="E18703" t="s">
        <v>4</v>
      </c>
      <c r="F18703" t="s">
        <v>4</v>
      </c>
      <c r="G18703">
        <f t="shared" si="284"/>
        <v>-3.3894000000000002</v>
      </c>
    </row>
    <row r="18704" spans="1:7" x14ac:dyDescent="0.35">
      <c r="A18704">
        <v>708197</v>
      </c>
      <c r="B18704">
        <v>10.66</v>
      </c>
      <c r="C18704">
        <v>74532</v>
      </c>
      <c r="D18704">
        <v>-3.33</v>
      </c>
      <c r="E18704" t="s">
        <v>4</v>
      </c>
      <c r="F18704" t="s">
        <v>4</v>
      </c>
      <c r="G18704">
        <f t="shared" si="284"/>
        <v>-3.3894399999999996</v>
      </c>
    </row>
    <row r="18705" spans="1:7" x14ac:dyDescent="0.35">
      <c r="A18705">
        <v>708236</v>
      </c>
      <c r="B18705">
        <v>10.6</v>
      </c>
      <c r="C18705">
        <v>74536</v>
      </c>
      <c r="D18705">
        <v>-3.42</v>
      </c>
      <c r="E18705" t="s">
        <v>4</v>
      </c>
      <c r="F18705" t="s">
        <v>4</v>
      </c>
      <c r="G18705">
        <f t="shared" si="284"/>
        <v>-3.3895599999999999</v>
      </c>
    </row>
    <row r="18706" spans="1:7" x14ac:dyDescent="0.35">
      <c r="A18706">
        <v>708275</v>
      </c>
      <c r="B18706">
        <v>10.57</v>
      </c>
      <c r="C18706">
        <v>74540</v>
      </c>
      <c r="D18706">
        <v>-3.47</v>
      </c>
      <c r="E18706" t="s">
        <v>4</v>
      </c>
      <c r="F18706" t="s">
        <v>4</v>
      </c>
      <c r="G18706">
        <f t="shared" si="284"/>
        <v>-3.3897999999999997</v>
      </c>
    </row>
    <row r="18707" spans="1:7" x14ac:dyDescent="0.35">
      <c r="A18707">
        <v>708315</v>
      </c>
      <c r="B18707">
        <v>10.51</v>
      </c>
      <c r="C18707">
        <v>74544</v>
      </c>
      <c r="D18707">
        <v>-3.69</v>
      </c>
      <c r="E18707" t="s">
        <v>4</v>
      </c>
      <c r="F18707" t="s">
        <v>4</v>
      </c>
      <c r="G18707">
        <f t="shared" si="284"/>
        <v>-3.3900599999999996</v>
      </c>
    </row>
    <row r="18708" spans="1:7" x14ac:dyDescent="0.35">
      <c r="A18708">
        <v>708358</v>
      </c>
      <c r="B18708">
        <v>10.54</v>
      </c>
      <c r="C18708">
        <v>74548</v>
      </c>
      <c r="D18708">
        <v>-3.61</v>
      </c>
      <c r="E18708" t="s">
        <v>4</v>
      </c>
      <c r="F18708" t="s">
        <v>4</v>
      </c>
      <c r="G18708">
        <f t="shared" si="284"/>
        <v>-3.390159999999999</v>
      </c>
    </row>
    <row r="18709" spans="1:7" x14ac:dyDescent="0.35">
      <c r="A18709">
        <v>708400</v>
      </c>
      <c r="B18709">
        <v>10.57</v>
      </c>
      <c r="C18709">
        <v>74552</v>
      </c>
      <c r="D18709">
        <v>-3.57</v>
      </c>
      <c r="E18709" t="s">
        <v>4</v>
      </c>
      <c r="F18709" t="s">
        <v>4</v>
      </c>
      <c r="G18709">
        <f t="shared" si="284"/>
        <v>-3.389959999999999</v>
      </c>
    </row>
    <row r="18710" spans="1:7" x14ac:dyDescent="0.35">
      <c r="A18710">
        <v>708443</v>
      </c>
      <c r="B18710">
        <v>10.65</v>
      </c>
      <c r="C18710">
        <v>74556</v>
      </c>
      <c r="D18710">
        <v>-3.36</v>
      </c>
      <c r="E18710" t="s">
        <v>4</v>
      </c>
      <c r="F18710" t="s">
        <v>4</v>
      </c>
      <c r="G18710">
        <f t="shared" si="284"/>
        <v>-3.3896199999999985</v>
      </c>
    </row>
    <row r="18711" spans="1:7" x14ac:dyDescent="0.35">
      <c r="A18711">
        <v>708481</v>
      </c>
      <c r="B18711">
        <v>10.6</v>
      </c>
      <c r="C18711">
        <v>74560</v>
      </c>
      <c r="D18711">
        <v>-3.41</v>
      </c>
      <c r="E18711" t="s">
        <v>4</v>
      </c>
      <c r="F18711" t="s">
        <v>4</v>
      </c>
      <c r="G18711">
        <f t="shared" si="284"/>
        <v>-3.3894599999999988</v>
      </c>
    </row>
    <row r="18712" spans="1:7" x14ac:dyDescent="0.35">
      <c r="A18712">
        <v>708520</v>
      </c>
      <c r="B18712">
        <v>10.56</v>
      </c>
      <c r="C18712">
        <v>74564</v>
      </c>
      <c r="D18712">
        <v>-3.37</v>
      </c>
      <c r="E18712" t="s">
        <v>4</v>
      </c>
      <c r="F18712" t="s">
        <v>4</v>
      </c>
      <c r="G18712">
        <f t="shared" si="284"/>
        <v>-3.3892799999999985</v>
      </c>
    </row>
    <row r="18713" spans="1:7" x14ac:dyDescent="0.35">
      <c r="A18713">
        <v>708562</v>
      </c>
      <c r="B18713">
        <v>10.54</v>
      </c>
      <c r="C18713">
        <v>74568</v>
      </c>
      <c r="D18713">
        <v>-3.37</v>
      </c>
      <c r="E18713" t="s">
        <v>4</v>
      </c>
      <c r="F18713" t="s">
        <v>4</v>
      </c>
      <c r="G18713">
        <f t="shared" si="284"/>
        <v>-3.3893199999999983</v>
      </c>
    </row>
    <row r="18714" spans="1:7" x14ac:dyDescent="0.35">
      <c r="A18714">
        <v>708600</v>
      </c>
      <c r="B18714">
        <v>10.46</v>
      </c>
      <c r="C18714">
        <v>74572</v>
      </c>
      <c r="D18714">
        <v>-3.5</v>
      </c>
      <c r="E18714" t="s">
        <v>4</v>
      </c>
      <c r="F18714" t="s">
        <v>4</v>
      </c>
      <c r="G18714">
        <f t="shared" si="284"/>
        <v>-3.389479999999998</v>
      </c>
    </row>
    <row r="18715" spans="1:7" x14ac:dyDescent="0.35">
      <c r="A18715">
        <v>708646</v>
      </c>
      <c r="B18715">
        <v>10.52</v>
      </c>
      <c r="C18715">
        <v>74576</v>
      </c>
      <c r="D18715">
        <v>-3.42</v>
      </c>
      <c r="E18715" t="s">
        <v>4</v>
      </c>
      <c r="F18715" t="s">
        <v>4</v>
      </c>
      <c r="G18715">
        <f t="shared" si="284"/>
        <v>-3.3894599999999984</v>
      </c>
    </row>
    <row r="18716" spans="1:7" x14ac:dyDescent="0.35">
      <c r="A18716">
        <v>708689</v>
      </c>
      <c r="B18716">
        <v>10.55</v>
      </c>
      <c r="C18716">
        <v>74580</v>
      </c>
      <c r="D18716">
        <v>-3.41</v>
      </c>
      <c r="E18716" t="s">
        <v>4</v>
      </c>
      <c r="F18716" t="s">
        <v>4</v>
      </c>
      <c r="G18716">
        <f t="shared" si="284"/>
        <v>-3.3893999999999989</v>
      </c>
    </row>
    <row r="18717" spans="1:7" x14ac:dyDescent="0.35">
      <c r="A18717">
        <v>708729</v>
      </c>
      <c r="B18717">
        <v>10.55</v>
      </c>
      <c r="C18717">
        <v>74584</v>
      </c>
      <c r="D18717">
        <v>-3.43</v>
      </c>
      <c r="E18717" t="s">
        <v>4</v>
      </c>
      <c r="F18717" t="s">
        <v>4</v>
      </c>
      <c r="G18717">
        <f t="shared" si="284"/>
        <v>-3.3891999999999984</v>
      </c>
    </row>
    <row r="18718" spans="1:7" x14ac:dyDescent="0.35">
      <c r="A18718">
        <v>708773</v>
      </c>
      <c r="B18718">
        <v>10.52</v>
      </c>
      <c r="C18718">
        <v>74588</v>
      </c>
      <c r="D18718">
        <v>-3.42</v>
      </c>
      <c r="E18718" t="s">
        <v>4</v>
      </c>
      <c r="F18718" t="s">
        <v>4</v>
      </c>
      <c r="G18718">
        <f t="shared" si="284"/>
        <v>-3.3888399999999983</v>
      </c>
    </row>
    <row r="18719" spans="1:7" x14ac:dyDescent="0.35">
      <c r="A18719">
        <v>708816</v>
      </c>
      <c r="B18719">
        <v>10.49</v>
      </c>
      <c r="C18719">
        <v>74592</v>
      </c>
      <c r="D18719">
        <v>-3.58</v>
      </c>
      <c r="E18719" t="s">
        <v>4</v>
      </c>
      <c r="F18719" t="s">
        <v>4</v>
      </c>
      <c r="G18719">
        <f t="shared" si="284"/>
        <v>-3.3890199999999981</v>
      </c>
    </row>
    <row r="18720" spans="1:7" x14ac:dyDescent="0.35">
      <c r="A18720">
        <v>708855</v>
      </c>
      <c r="B18720">
        <v>10.46</v>
      </c>
      <c r="C18720">
        <v>74596</v>
      </c>
      <c r="D18720">
        <v>-3.64</v>
      </c>
      <c r="E18720" t="s">
        <v>4</v>
      </c>
      <c r="F18720" t="s">
        <v>4</v>
      </c>
      <c r="G18720">
        <f t="shared" si="284"/>
        <v>-3.389139999999998</v>
      </c>
    </row>
    <row r="18721" spans="1:7" x14ac:dyDescent="0.35">
      <c r="A18721">
        <v>708894</v>
      </c>
      <c r="B18721">
        <v>10.36</v>
      </c>
      <c r="C18721">
        <v>74600</v>
      </c>
      <c r="D18721">
        <v>-3.78</v>
      </c>
      <c r="E18721" t="s">
        <v>4</v>
      </c>
      <c r="F18721" t="s">
        <v>4</v>
      </c>
      <c r="G18721">
        <f t="shared" si="284"/>
        <v>-3.3897199999999983</v>
      </c>
    </row>
    <row r="18722" spans="1:7" x14ac:dyDescent="0.35">
      <c r="A18722">
        <v>708934</v>
      </c>
      <c r="B18722">
        <v>10.32</v>
      </c>
      <c r="C18722">
        <v>74604</v>
      </c>
      <c r="D18722">
        <v>-3.87</v>
      </c>
      <c r="E18722" t="s">
        <v>4</v>
      </c>
      <c r="F18722" t="s">
        <v>4</v>
      </c>
      <c r="G18722">
        <f t="shared" si="284"/>
        <v>-3.390019999999998</v>
      </c>
    </row>
    <row r="18723" spans="1:7" x14ac:dyDescent="0.35">
      <c r="A18723">
        <v>708972</v>
      </c>
      <c r="B18723">
        <v>10.3</v>
      </c>
      <c r="C18723">
        <v>74608</v>
      </c>
      <c r="D18723">
        <v>-3.88</v>
      </c>
      <c r="E18723" t="s">
        <v>4</v>
      </c>
      <c r="F18723" t="s">
        <v>4</v>
      </c>
      <c r="G18723">
        <f t="shared" si="284"/>
        <v>-3.3903799999999986</v>
      </c>
    </row>
    <row r="18724" spans="1:7" x14ac:dyDescent="0.35">
      <c r="A18724">
        <v>709011</v>
      </c>
      <c r="B18724">
        <v>10.23</v>
      </c>
      <c r="C18724">
        <v>74612</v>
      </c>
      <c r="D18724">
        <v>-4</v>
      </c>
      <c r="E18724" t="s">
        <v>4</v>
      </c>
      <c r="F18724" t="s">
        <v>4</v>
      </c>
      <c r="G18724">
        <f t="shared" si="284"/>
        <v>-3.3911599999999984</v>
      </c>
    </row>
    <row r="18725" spans="1:7" x14ac:dyDescent="0.35">
      <c r="A18725">
        <v>709056</v>
      </c>
      <c r="B18725">
        <v>10.220000000000001</v>
      </c>
      <c r="C18725">
        <v>74616</v>
      </c>
      <c r="D18725">
        <v>-4.08</v>
      </c>
      <c r="E18725" t="s">
        <v>4</v>
      </c>
      <c r="F18725" t="s">
        <v>4</v>
      </c>
      <c r="G18725">
        <f t="shared" si="284"/>
        <v>-3.3922799999999982</v>
      </c>
    </row>
    <row r="18726" spans="1:7" x14ac:dyDescent="0.35">
      <c r="A18726">
        <v>709102</v>
      </c>
      <c r="B18726">
        <v>10.28</v>
      </c>
      <c r="C18726">
        <v>74620</v>
      </c>
      <c r="D18726">
        <v>-3.95</v>
      </c>
      <c r="E18726" t="s">
        <v>4</v>
      </c>
      <c r="F18726" t="s">
        <v>4</v>
      </c>
      <c r="G18726">
        <f t="shared" si="284"/>
        <v>-3.3934399999999987</v>
      </c>
    </row>
    <row r="18727" spans="1:7" x14ac:dyDescent="0.35">
      <c r="A18727">
        <v>709144</v>
      </c>
      <c r="B18727">
        <v>10.31</v>
      </c>
      <c r="C18727">
        <v>74624</v>
      </c>
      <c r="D18727">
        <v>-3.89</v>
      </c>
      <c r="E18727" t="s">
        <v>4</v>
      </c>
      <c r="F18727" t="s">
        <v>4</v>
      </c>
      <c r="G18727">
        <f t="shared" si="284"/>
        <v>-3.3943599999999994</v>
      </c>
    </row>
    <row r="18728" spans="1:7" x14ac:dyDescent="0.35">
      <c r="A18728">
        <v>709191</v>
      </c>
      <c r="B18728">
        <v>10.34</v>
      </c>
      <c r="C18728">
        <v>74628</v>
      </c>
      <c r="D18728">
        <v>-3.8</v>
      </c>
      <c r="E18728" t="s">
        <v>4</v>
      </c>
      <c r="F18728" t="s">
        <v>4</v>
      </c>
      <c r="G18728">
        <f t="shared" si="284"/>
        <v>-3.3950999999999993</v>
      </c>
    </row>
    <row r="18729" spans="1:7" x14ac:dyDescent="0.35">
      <c r="A18729">
        <v>709232</v>
      </c>
      <c r="B18729">
        <v>10.35</v>
      </c>
      <c r="C18729">
        <v>74632</v>
      </c>
      <c r="D18729">
        <v>-3.77</v>
      </c>
      <c r="E18729" t="s">
        <v>4</v>
      </c>
      <c r="F18729" t="s">
        <v>4</v>
      </c>
      <c r="G18729">
        <f t="shared" si="284"/>
        <v>-3.3958799999999991</v>
      </c>
    </row>
    <row r="18730" spans="1:7" x14ac:dyDescent="0.35">
      <c r="A18730">
        <v>709277</v>
      </c>
      <c r="B18730">
        <v>10.41</v>
      </c>
      <c r="C18730">
        <v>74636</v>
      </c>
      <c r="D18730">
        <v>-3.69</v>
      </c>
      <c r="E18730" t="s">
        <v>4</v>
      </c>
      <c r="F18730" t="s">
        <v>4</v>
      </c>
      <c r="G18730">
        <f t="shared" si="284"/>
        <v>-3.3965799999999993</v>
      </c>
    </row>
    <row r="18731" spans="1:7" x14ac:dyDescent="0.35">
      <c r="A18731">
        <v>709321</v>
      </c>
      <c r="B18731">
        <v>10.46</v>
      </c>
      <c r="C18731">
        <v>74640</v>
      </c>
      <c r="D18731">
        <v>-3.63</v>
      </c>
      <c r="E18731" t="s">
        <v>4</v>
      </c>
      <c r="F18731" t="s">
        <v>4</v>
      </c>
      <c r="G18731">
        <f t="shared" si="284"/>
        <v>-3.3973199999999992</v>
      </c>
    </row>
    <row r="18732" spans="1:7" x14ac:dyDescent="0.35">
      <c r="A18732">
        <v>709367</v>
      </c>
      <c r="B18732">
        <v>10.52</v>
      </c>
      <c r="C18732">
        <v>74644</v>
      </c>
      <c r="D18732">
        <v>-3.4</v>
      </c>
      <c r="E18732" t="s">
        <v>4</v>
      </c>
      <c r="F18732" t="s">
        <v>4</v>
      </c>
      <c r="G18732">
        <f t="shared" si="284"/>
        <v>-3.3979400000000002</v>
      </c>
    </row>
    <row r="18733" spans="1:7" x14ac:dyDescent="0.35">
      <c r="A18733">
        <v>709406</v>
      </c>
      <c r="B18733">
        <v>10.48</v>
      </c>
      <c r="C18733">
        <v>74648</v>
      </c>
      <c r="D18733">
        <v>-3.35</v>
      </c>
      <c r="E18733" t="s">
        <v>4</v>
      </c>
      <c r="F18733" t="s">
        <v>4</v>
      </c>
      <c r="G18733">
        <f t="shared" si="284"/>
        <v>-3.3983199999999996</v>
      </c>
    </row>
    <row r="18734" spans="1:7" x14ac:dyDescent="0.35">
      <c r="A18734">
        <v>709450</v>
      </c>
      <c r="B18734">
        <v>10.5</v>
      </c>
      <c r="C18734">
        <v>74652</v>
      </c>
      <c r="D18734">
        <v>-3.41</v>
      </c>
      <c r="E18734" t="s">
        <v>4</v>
      </c>
      <c r="F18734" t="s">
        <v>4</v>
      </c>
      <c r="G18734">
        <f t="shared" si="284"/>
        <v>-3.3988800000000001</v>
      </c>
    </row>
    <row r="18735" spans="1:7" x14ac:dyDescent="0.35">
      <c r="A18735">
        <v>709493</v>
      </c>
      <c r="B18735">
        <v>10.5</v>
      </c>
      <c r="C18735">
        <v>74656</v>
      </c>
      <c r="D18735">
        <v>-3.41</v>
      </c>
      <c r="E18735" t="s">
        <v>4</v>
      </c>
      <c r="F18735" t="s">
        <v>4</v>
      </c>
      <c r="G18735">
        <f t="shared" si="284"/>
        <v>-3.39934</v>
      </c>
    </row>
    <row r="18736" spans="1:7" x14ac:dyDescent="0.35">
      <c r="A18736">
        <v>709534</v>
      </c>
      <c r="B18736">
        <v>10.53</v>
      </c>
      <c r="C18736">
        <v>74660</v>
      </c>
      <c r="D18736">
        <v>-3.31</v>
      </c>
      <c r="E18736" t="s">
        <v>4</v>
      </c>
      <c r="F18736" t="s">
        <v>4</v>
      </c>
      <c r="G18736">
        <f t="shared" si="284"/>
        <v>-3.3994599999999999</v>
      </c>
    </row>
    <row r="18737" spans="1:7" x14ac:dyDescent="0.35">
      <c r="A18737">
        <v>709573</v>
      </c>
      <c r="B18737">
        <v>10.53</v>
      </c>
      <c r="C18737">
        <v>74664</v>
      </c>
      <c r="D18737">
        <v>-3.34</v>
      </c>
      <c r="E18737" t="s">
        <v>4</v>
      </c>
      <c r="F18737" t="s">
        <v>4</v>
      </c>
      <c r="G18737">
        <f t="shared" si="284"/>
        <v>-3.3994199999999997</v>
      </c>
    </row>
    <row r="18738" spans="1:7" x14ac:dyDescent="0.35">
      <c r="A18738">
        <v>709619</v>
      </c>
      <c r="B18738">
        <v>10.57</v>
      </c>
      <c r="C18738">
        <v>74668</v>
      </c>
      <c r="D18738">
        <v>-3.28</v>
      </c>
      <c r="E18738" t="s">
        <v>4</v>
      </c>
      <c r="F18738" t="s">
        <v>4</v>
      </c>
      <c r="G18738">
        <f t="shared" si="284"/>
        <v>-3.3992599999999995</v>
      </c>
    </row>
    <row r="18739" spans="1:7" x14ac:dyDescent="0.35">
      <c r="A18739">
        <v>709662</v>
      </c>
      <c r="B18739">
        <v>10.62</v>
      </c>
      <c r="C18739">
        <v>74672</v>
      </c>
      <c r="D18739">
        <v>-3.22</v>
      </c>
      <c r="E18739" t="s">
        <v>4</v>
      </c>
      <c r="F18739" t="s">
        <v>4</v>
      </c>
      <c r="G18739">
        <f t="shared" si="284"/>
        <v>-3.3989999999999996</v>
      </c>
    </row>
    <row r="18740" spans="1:7" x14ac:dyDescent="0.35">
      <c r="A18740">
        <v>709705</v>
      </c>
      <c r="B18740">
        <v>10.59</v>
      </c>
      <c r="C18740">
        <v>74676</v>
      </c>
      <c r="D18740">
        <v>-3.28</v>
      </c>
      <c r="E18740" t="s">
        <v>4</v>
      </c>
      <c r="F18740" t="s">
        <v>4</v>
      </c>
      <c r="G18740">
        <f t="shared" si="284"/>
        <v>-3.3988999999999998</v>
      </c>
    </row>
    <row r="18741" spans="1:7" x14ac:dyDescent="0.35">
      <c r="A18741">
        <v>709746</v>
      </c>
      <c r="B18741">
        <v>10.57</v>
      </c>
      <c r="C18741">
        <v>74680</v>
      </c>
      <c r="D18741">
        <v>-3.3</v>
      </c>
      <c r="E18741" t="s">
        <v>4</v>
      </c>
      <c r="F18741" t="s">
        <v>4</v>
      </c>
      <c r="G18741">
        <f t="shared" si="284"/>
        <v>-3.3989399999999996</v>
      </c>
    </row>
    <row r="18742" spans="1:7" x14ac:dyDescent="0.35">
      <c r="A18742">
        <v>709791</v>
      </c>
      <c r="B18742">
        <v>10.62</v>
      </c>
      <c r="C18742">
        <v>74684</v>
      </c>
      <c r="D18742">
        <v>-3.21</v>
      </c>
      <c r="E18742" t="s">
        <v>4</v>
      </c>
      <c r="F18742" t="s">
        <v>4</v>
      </c>
      <c r="G18742">
        <f t="shared" si="284"/>
        <v>-3.3989399999999996</v>
      </c>
    </row>
    <row r="18743" spans="1:7" x14ac:dyDescent="0.35">
      <c r="A18743">
        <v>709834</v>
      </c>
      <c r="B18743">
        <v>10.61</v>
      </c>
      <c r="C18743">
        <v>74688</v>
      </c>
      <c r="D18743">
        <v>-3.25</v>
      </c>
      <c r="E18743" t="s">
        <v>4</v>
      </c>
      <c r="F18743" t="s">
        <v>4</v>
      </c>
      <c r="G18743">
        <f t="shared" si="284"/>
        <v>-3.3991199999999995</v>
      </c>
    </row>
    <row r="18744" spans="1:7" x14ac:dyDescent="0.35">
      <c r="A18744">
        <v>709878</v>
      </c>
      <c r="B18744">
        <v>10.62</v>
      </c>
      <c r="C18744">
        <v>74692</v>
      </c>
      <c r="D18744">
        <v>-3.08</v>
      </c>
      <c r="E18744" t="s">
        <v>4</v>
      </c>
      <c r="F18744" t="s">
        <v>4</v>
      </c>
      <c r="G18744">
        <f t="shared" ref="G18744:G18807" si="285">AVERAGE(D18243:D18744)</f>
        <v>-3.3988399999999994</v>
      </c>
    </row>
    <row r="18745" spans="1:7" x14ac:dyDescent="0.35">
      <c r="A18745">
        <v>709918</v>
      </c>
      <c r="B18745">
        <v>10.63</v>
      </c>
      <c r="C18745">
        <v>74696</v>
      </c>
      <c r="D18745">
        <v>-3.07</v>
      </c>
      <c r="E18745" t="s">
        <v>4</v>
      </c>
      <c r="F18745" t="s">
        <v>4</v>
      </c>
      <c r="G18745">
        <f t="shared" si="285"/>
        <v>-3.3985999999999992</v>
      </c>
    </row>
    <row r="18746" spans="1:7" x14ac:dyDescent="0.35">
      <c r="A18746">
        <v>709957</v>
      </c>
      <c r="B18746">
        <v>10.63</v>
      </c>
      <c r="C18746">
        <v>74700</v>
      </c>
      <c r="D18746">
        <v>-3.12</v>
      </c>
      <c r="E18746" t="s">
        <v>4</v>
      </c>
      <c r="F18746" t="s">
        <v>4</v>
      </c>
      <c r="G18746">
        <f t="shared" si="285"/>
        <v>-3.3982199999999989</v>
      </c>
    </row>
    <row r="18747" spans="1:7" x14ac:dyDescent="0.35">
      <c r="A18747">
        <v>709999</v>
      </c>
      <c r="B18747">
        <v>10.65</v>
      </c>
      <c r="C18747">
        <v>74704</v>
      </c>
      <c r="D18747">
        <v>-3.04</v>
      </c>
      <c r="E18747" t="s">
        <v>4</v>
      </c>
      <c r="F18747" t="s">
        <v>4</v>
      </c>
      <c r="G18747">
        <f t="shared" si="285"/>
        <v>-3.3981399999999988</v>
      </c>
    </row>
    <row r="18748" spans="1:7" x14ac:dyDescent="0.35">
      <c r="A18748">
        <v>710000</v>
      </c>
      <c r="E18748" t="s">
        <v>5</v>
      </c>
      <c r="F18748" t="s">
        <v>223</v>
      </c>
      <c r="G18748">
        <f t="shared" si="285"/>
        <v>-3.3988577154308612</v>
      </c>
    </row>
    <row r="18749" spans="1:7" x14ac:dyDescent="0.35">
      <c r="A18749">
        <v>710040</v>
      </c>
      <c r="B18749">
        <v>10.68</v>
      </c>
      <c r="C18749">
        <v>74708</v>
      </c>
      <c r="D18749">
        <v>-2.99</v>
      </c>
      <c r="E18749" t="s">
        <v>4</v>
      </c>
      <c r="F18749" t="s">
        <v>4</v>
      </c>
      <c r="G18749">
        <f t="shared" si="285"/>
        <v>-3.3986172344689369</v>
      </c>
    </row>
    <row r="18750" spans="1:7" x14ac:dyDescent="0.35">
      <c r="A18750">
        <v>710078</v>
      </c>
      <c r="B18750">
        <v>10.67</v>
      </c>
      <c r="C18750">
        <v>74712</v>
      </c>
      <c r="D18750">
        <v>-2.99</v>
      </c>
      <c r="E18750" t="s">
        <v>4</v>
      </c>
      <c r="F18750" t="s">
        <v>4</v>
      </c>
      <c r="G18750">
        <f t="shared" si="285"/>
        <v>-3.3981763527054101</v>
      </c>
    </row>
    <row r="18751" spans="1:7" x14ac:dyDescent="0.35">
      <c r="A18751">
        <v>710116</v>
      </c>
      <c r="B18751">
        <v>10.6</v>
      </c>
      <c r="C18751">
        <v>74716</v>
      </c>
      <c r="D18751">
        <v>-3.13</v>
      </c>
      <c r="E18751" t="s">
        <v>4</v>
      </c>
      <c r="F18751" t="s">
        <v>4</v>
      </c>
      <c r="G18751">
        <f t="shared" si="285"/>
        <v>-3.3977555110220439</v>
      </c>
    </row>
    <row r="18752" spans="1:7" x14ac:dyDescent="0.35">
      <c r="A18752">
        <v>710154</v>
      </c>
      <c r="B18752">
        <v>10.52</v>
      </c>
      <c r="C18752">
        <v>74720</v>
      </c>
      <c r="D18752">
        <v>-3.26</v>
      </c>
      <c r="E18752" t="s">
        <v>4</v>
      </c>
      <c r="F18752" t="s">
        <v>4</v>
      </c>
      <c r="G18752">
        <f t="shared" si="285"/>
        <v>-3.3977555110220439</v>
      </c>
    </row>
    <row r="18753" spans="1:7" x14ac:dyDescent="0.35">
      <c r="A18753">
        <v>710193</v>
      </c>
      <c r="B18753">
        <v>10.49</v>
      </c>
      <c r="C18753">
        <v>74724</v>
      </c>
      <c r="D18753">
        <v>-3.27</v>
      </c>
      <c r="E18753" t="s">
        <v>4</v>
      </c>
      <c r="F18753" t="s">
        <v>4</v>
      </c>
      <c r="G18753">
        <f t="shared" si="285"/>
        <v>-3.3978557114228454</v>
      </c>
    </row>
    <row r="18754" spans="1:7" x14ac:dyDescent="0.35">
      <c r="A18754">
        <v>710233</v>
      </c>
      <c r="B18754">
        <v>10.42</v>
      </c>
      <c r="C18754">
        <v>74728</v>
      </c>
      <c r="D18754">
        <v>-3.4</v>
      </c>
      <c r="E18754" t="s">
        <v>4</v>
      </c>
      <c r="F18754" t="s">
        <v>4</v>
      </c>
      <c r="G18754">
        <f t="shared" si="285"/>
        <v>-3.3982364729458916</v>
      </c>
    </row>
    <row r="18755" spans="1:7" x14ac:dyDescent="0.35">
      <c r="A18755">
        <v>710273</v>
      </c>
      <c r="B18755">
        <v>10.41</v>
      </c>
      <c r="C18755">
        <v>74732</v>
      </c>
      <c r="D18755">
        <v>-3.37</v>
      </c>
      <c r="E18755" t="s">
        <v>4</v>
      </c>
      <c r="F18755" t="s">
        <v>4</v>
      </c>
      <c r="G18755">
        <f t="shared" si="285"/>
        <v>-3.398637274549098</v>
      </c>
    </row>
    <row r="18756" spans="1:7" x14ac:dyDescent="0.35">
      <c r="A18756">
        <v>710313</v>
      </c>
      <c r="B18756">
        <v>10.36</v>
      </c>
      <c r="C18756">
        <v>74736</v>
      </c>
      <c r="D18756">
        <v>-3.46</v>
      </c>
      <c r="E18756" t="s">
        <v>4</v>
      </c>
      <c r="F18756" t="s">
        <v>4</v>
      </c>
      <c r="G18756">
        <f t="shared" si="285"/>
        <v>-3.3992585170340677</v>
      </c>
    </row>
    <row r="18757" spans="1:7" x14ac:dyDescent="0.35">
      <c r="A18757">
        <v>710358</v>
      </c>
      <c r="B18757">
        <v>10.37</v>
      </c>
      <c r="C18757">
        <v>74740</v>
      </c>
      <c r="D18757">
        <v>-3.38</v>
      </c>
      <c r="E18757" t="s">
        <v>4</v>
      </c>
      <c r="F18757" t="s">
        <v>4</v>
      </c>
      <c r="G18757">
        <f t="shared" si="285"/>
        <v>-3.399699398797595</v>
      </c>
    </row>
    <row r="18758" spans="1:7" x14ac:dyDescent="0.35">
      <c r="A18758">
        <v>710405</v>
      </c>
      <c r="B18758">
        <v>10.38</v>
      </c>
      <c r="C18758">
        <v>74744</v>
      </c>
      <c r="D18758">
        <v>-3.42</v>
      </c>
      <c r="E18758" t="s">
        <v>4</v>
      </c>
      <c r="F18758" t="s">
        <v>4</v>
      </c>
      <c r="G18758">
        <f t="shared" si="285"/>
        <v>-3.4005611222444894</v>
      </c>
    </row>
    <row r="18759" spans="1:7" x14ac:dyDescent="0.35">
      <c r="A18759">
        <v>710452</v>
      </c>
      <c r="B18759">
        <v>10.46</v>
      </c>
      <c r="C18759">
        <v>74748</v>
      </c>
      <c r="D18759">
        <v>-3.35</v>
      </c>
      <c r="E18759" t="s">
        <v>4</v>
      </c>
      <c r="F18759" t="s">
        <v>4</v>
      </c>
      <c r="G18759">
        <f t="shared" si="285"/>
        <v>-3.4012424849699401</v>
      </c>
    </row>
    <row r="18760" spans="1:7" x14ac:dyDescent="0.35">
      <c r="A18760">
        <v>710492</v>
      </c>
      <c r="B18760">
        <v>10.42</v>
      </c>
      <c r="C18760">
        <v>74752</v>
      </c>
      <c r="D18760">
        <v>-3.32</v>
      </c>
      <c r="E18760" t="s">
        <v>4</v>
      </c>
      <c r="F18760" t="s">
        <v>4</v>
      </c>
      <c r="G18760">
        <f t="shared" si="285"/>
        <v>-3.4018436873747495</v>
      </c>
    </row>
    <row r="18761" spans="1:7" x14ac:dyDescent="0.35">
      <c r="A18761">
        <v>710537</v>
      </c>
      <c r="B18761">
        <v>10.44</v>
      </c>
      <c r="C18761">
        <v>74756</v>
      </c>
      <c r="D18761">
        <v>-3.29</v>
      </c>
      <c r="E18761" t="s">
        <v>4</v>
      </c>
      <c r="F18761" t="s">
        <v>4</v>
      </c>
      <c r="G18761">
        <f t="shared" si="285"/>
        <v>-3.402605210420842</v>
      </c>
    </row>
    <row r="18762" spans="1:7" x14ac:dyDescent="0.35">
      <c r="A18762">
        <v>710576</v>
      </c>
      <c r="B18762">
        <v>10.42</v>
      </c>
      <c r="C18762">
        <v>74760</v>
      </c>
      <c r="D18762">
        <v>-3.36</v>
      </c>
      <c r="E18762" t="s">
        <v>4</v>
      </c>
      <c r="F18762" t="s">
        <v>4</v>
      </c>
      <c r="G18762">
        <f t="shared" si="285"/>
        <v>-3.4036472945891783</v>
      </c>
    </row>
    <row r="18763" spans="1:7" x14ac:dyDescent="0.35">
      <c r="A18763">
        <v>710620</v>
      </c>
      <c r="B18763">
        <v>10.47</v>
      </c>
      <c r="C18763">
        <v>74764</v>
      </c>
      <c r="D18763">
        <v>-3.31</v>
      </c>
      <c r="E18763" t="s">
        <v>4</v>
      </c>
      <c r="F18763" t="s">
        <v>4</v>
      </c>
      <c r="G18763">
        <f t="shared" si="285"/>
        <v>-3.404328657314629</v>
      </c>
    </row>
    <row r="18764" spans="1:7" x14ac:dyDescent="0.35">
      <c r="A18764">
        <v>710663</v>
      </c>
      <c r="B18764">
        <v>10.44</v>
      </c>
      <c r="C18764">
        <v>74768</v>
      </c>
      <c r="D18764">
        <v>-3.36</v>
      </c>
      <c r="E18764" t="s">
        <v>4</v>
      </c>
      <c r="F18764" t="s">
        <v>4</v>
      </c>
      <c r="G18764">
        <f t="shared" si="285"/>
        <v>-3.4049498997995986</v>
      </c>
    </row>
    <row r="18765" spans="1:7" x14ac:dyDescent="0.35">
      <c r="A18765">
        <v>710708</v>
      </c>
      <c r="B18765">
        <v>10.46</v>
      </c>
      <c r="C18765">
        <v>74772</v>
      </c>
      <c r="D18765">
        <v>-3.38</v>
      </c>
      <c r="E18765" t="s">
        <v>4</v>
      </c>
      <c r="F18765" t="s">
        <v>4</v>
      </c>
      <c r="G18765">
        <f t="shared" si="285"/>
        <v>-3.4054108216432866</v>
      </c>
    </row>
    <row r="18766" spans="1:7" x14ac:dyDescent="0.35">
      <c r="A18766">
        <v>710752</v>
      </c>
      <c r="B18766">
        <v>10.47</v>
      </c>
      <c r="C18766">
        <v>74776</v>
      </c>
      <c r="D18766">
        <v>-3.33</v>
      </c>
      <c r="E18766" t="s">
        <v>4</v>
      </c>
      <c r="F18766" t="s">
        <v>4</v>
      </c>
      <c r="G18766">
        <f t="shared" si="285"/>
        <v>-3.4057515030060115</v>
      </c>
    </row>
    <row r="18767" spans="1:7" x14ac:dyDescent="0.35">
      <c r="A18767">
        <v>710797</v>
      </c>
      <c r="B18767">
        <v>10.51</v>
      </c>
      <c r="C18767">
        <v>74780</v>
      </c>
      <c r="D18767">
        <v>-3.27</v>
      </c>
      <c r="E18767" t="s">
        <v>4</v>
      </c>
      <c r="F18767" t="s">
        <v>4</v>
      </c>
      <c r="G18767">
        <f t="shared" si="285"/>
        <v>-3.4058717434869736</v>
      </c>
    </row>
    <row r="18768" spans="1:7" x14ac:dyDescent="0.35">
      <c r="A18768">
        <v>710840</v>
      </c>
      <c r="B18768">
        <v>10.49</v>
      </c>
      <c r="C18768">
        <v>74784</v>
      </c>
      <c r="D18768">
        <v>-3.24</v>
      </c>
      <c r="E18768" t="s">
        <v>4</v>
      </c>
      <c r="F18768" t="s">
        <v>4</v>
      </c>
      <c r="G18768">
        <f t="shared" si="285"/>
        <v>-3.4055399999999993</v>
      </c>
    </row>
    <row r="18769" spans="1:7" x14ac:dyDescent="0.35">
      <c r="A18769">
        <v>710880</v>
      </c>
      <c r="B18769">
        <v>10.46</v>
      </c>
      <c r="C18769">
        <v>74788</v>
      </c>
      <c r="D18769">
        <v>-3.29</v>
      </c>
      <c r="E18769" t="s">
        <v>4</v>
      </c>
      <c r="F18769" t="s">
        <v>4</v>
      </c>
      <c r="G18769">
        <f t="shared" si="285"/>
        <v>-3.4055799999999996</v>
      </c>
    </row>
    <row r="18770" spans="1:7" x14ac:dyDescent="0.35">
      <c r="A18770">
        <v>710919</v>
      </c>
      <c r="B18770">
        <v>10.41</v>
      </c>
      <c r="C18770">
        <v>74792</v>
      </c>
      <c r="D18770">
        <v>-3.42</v>
      </c>
      <c r="E18770" t="s">
        <v>4</v>
      </c>
      <c r="F18770" t="s">
        <v>4</v>
      </c>
      <c r="G18770">
        <f t="shared" si="285"/>
        <v>-3.4058599999999997</v>
      </c>
    </row>
    <row r="18771" spans="1:7" x14ac:dyDescent="0.35">
      <c r="A18771">
        <v>710965</v>
      </c>
      <c r="B18771">
        <v>10.47</v>
      </c>
      <c r="C18771">
        <v>74796</v>
      </c>
      <c r="D18771">
        <v>-3.4</v>
      </c>
      <c r="E18771" t="s">
        <v>4</v>
      </c>
      <c r="F18771" t="s">
        <v>4</v>
      </c>
      <c r="G18771">
        <f t="shared" si="285"/>
        <v>-3.4061999999999997</v>
      </c>
    </row>
    <row r="18772" spans="1:7" x14ac:dyDescent="0.35">
      <c r="A18772">
        <v>711010</v>
      </c>
      <c r="B18772">
        <v>10.53</v>
      </c>
      <c r="C18772">
        <v>74800</v>
      </c>
      <c r="D18772">
        <v>-3.36</v>
      </c>
      <c r="E18772" t="s">
        <v>4</v>
      </c>
      <c r="F18772" t="s">
        <v>4</v>
      </c>
      <c r="G18772">
        <f t="shared" si="285"/>
        <v>-3.4064800000000002</v>
      </c>
    </row>
    <row r="18773" spans="1:7" x14ac:dyDescent="0.35">
      <c r="A18773">
        <v>711048</v>
      </c>
      <c r="B18773">
        <v>10.49</v>
      </c>
      <c r="C18773">
        <v>74804</v>
      </c>
      <c r="D18773">
        <v>-3.47</v>
      </c>
      <c r="E18773" t="s">
        <v>4</v>
      </c>
      <c r="F18773" t="s">
        <v>4</v>
      </c>
      <c r="G18773">
        <f t="shared" si="285"/>
        <v>-3.4066799999999997</v>
      </c>
    </row>
    <row r="18774" spans="1:7" x14ac:dyDescent="0.35">
      <c r="A18774">
        <v>711090</v>
      </c>
      <c r="B18774">
        <v>10.5</v>
      </c>
      <c r="C18774">
        <v>74808</v>
      </c>
      <c r="D18774">
        <v>-3.51</v>
      </c>
      <c r="E18774" t="s">
        <v>4</v>
      </c>
      <c r="F18774" t="s">
        <v>4</v>
      </c>
      <c r="G18774">
        <f t="shared" si="285"/>
        <v>-3.4069199999999999</v>
      </c>
    </row>
    <row r="18775" spans="1:7" x14ac:dyDescent="0.35">
      <c r="A18775">
        <v>711126</v>
      </c>
      <c r="B18775">
        <v>10.48</v>
      </c>
      <c r="C18775">
        <v>74812</v>
      </c>
      <c r="D18775">
        <v>-3.5</v>
      </c>
      <c r="E18775" t="s">
        <v>4</v>
      </c>
      <c r="F18775" t="s">
        <v>4</v>
      </c>
      <c r="G18775">
        <f t="shared" si="285"/>
        <v>-3.4070399999999998</v>
      </c>
    </row>
    <row r="18776" spans="1:7" x14ac:dyDescent="0.35">
      <c r="A18776">
        <v>711165</v>
      </c>
      <c r="B18776">
        <v>10.49</v>
      </c>
      <c r="C18776">
        <v>74816</v>
      </c>
      <c r="D18776">
        <v>-3.45</v>
      </c>
      <c r="E18776" t="s">
        <v>4</v>
      </c>
      <c r="F18776" t="s">
        <v>4</v>
      </c>
      <c r="G18776">
        <f t="shared" si="285"/>
        <v>-3.4072000000000005</v>
      </c>
    </row>
    <row r="18777" spans="1:7" x14ac:dyDescent="0.35">
      <c r="A18777">
        <v>711203</v>
      </c>
      <c r="B18777">
        <v>10.49</v>
      </c>
      <c r="C18777">
        <v>74820</v>
      </c>
      <c r="D18777">
        <v>-3.4</v>
      </c>
      <c r="E18777" t="s">
        <v>4</v>
      </c>
      <c r="F18777" t="s">
        <v>4</v>
      </c>
      <c r="G18777">
        <f t="shared" si="285"/>
        <v>-3.4072400000000007</v>
      </c>
    </row>
    <row r="18778" spans="1:7" x14ac:dyDescent="0.35">
      <c r="A18778">
        <v>711247</v>
      </c>
      <c r="B18778">
        <v>10.54</v>
      </c>
      <c r="C18778">
        <v>74824</v>
      </c>
      <c r="D18778">
        <v>-3.44</v>
      </c>
      <c r="E18778" t="s">
        <v>4</v>
      </c>
      <c r="F18778" t="s">
        <v>4</v>
      </c>
      <c r="G18778">
        <f t="shared" si="285"/>
        <v>-3.4073400000000009</v>
      </c>
    </row>
    <row r="18779" spans="1:7" x14ac:dyDescent="0.35">
      <c r="A18779">
        <v>711286</v>
      </c>
      <c r="B18779">
        <v>10.53</v>
      </c>
      <c r="C18779">
        <v>74828</v>
      </c>
      <c r="D18779">
        <v>-3.42</v>
      </c>
      <c r="E18779" t="s">
        <v>4</v>
      </c>
      <c r="F18779" t="s">
        <v>4</v>
      </c>
      <c r="G18779">
        <f t="shared" si="285"/>
        <v>-3.407420000000001</v>
      </c>
    </row>
    <row r="18780" spans="1:7" x14ac:dyDescent="0.35">
      <c r="A18780">
        <v>711328</v>
      </c>
      <c r="B18780">
        <v>10.55</v>
      </c>
      <c r="C18780">
        <v>74832</v>
      </c>
      <c r="D18780">
        <v>-3.41</v>
      </c>
      <c r="E18780" t="s">
        <v>4</v>
      </c>
      <c r="F18780" t="s">
        <v>4</v>
      </c>
      <c r="G18780">
        <f t="shared" si="285"/>
        <v>-3.4073800000000016</v>
      </c>
    </row>
    <row r="18781" spans="1:7" x14ac:dyDescent="0.35">
      <c r="A18781">
        <v>711370</v>
      </c>
      <c r="B18781">
        <v>10.57</v>
      </c>
      <c r="C18781">
        <v>74836</v>
      </c>
      <c r="D18781">
        <v>-3.29</v>
      </c>
      <c r="E18781" t="s">
        <v>4</v>
      </c>
      <c r="F18781" t="s">
        <v>4</v>
      </c>
      <c r="G18781">
        <f t="shared" si="285"/>
        <v>-3.4070200000000015</v>
      </c>
    </row>
    <row r="18782" spans="1:7" x14ac:dyDescent="0.35">
      <c r="A18782">
        <v>711414</v>
      </c>
      <c r="B18782">
        <v>10.56</v>
      </c>
      <c r="C18782">
        <v>74840</v>
      </c>
      <c r="D18782">
        <v>-3.38</v>
      </c>
      <c r="E18782" t="s">
        <v>4</v>
      </c>
      <c r="F18782" t="s">
        <v>4</v>
      </c>
      <c r="G18782">
        <f t="shared" si="285"/>
        <v>-3.4069200000000013</v>
      </c>
    </row>
    <row r="18783" spans="1:7" x14ac:dyDescent="0.35">
      <c r="A18783">
        <v>711452</v>
      </c>
      <c r="B18783">
        <v>10.47</v>
      </c>
      <c r="C18783">
        <v>74844</v>
      </c>
      <c r="D18783">
        <v>-3.49</v>
      </c>
      <c r="E18783" t="s">
        <v>4</v>
      </c>
      <c r="F18783" t="s">
        <v>4</v>
      </c>
      <c r="G18783">
        <f t="shared" si="285"/>
        <v>-3.4068400000000021</v>
      </c>
    </row>
    <row r="18784" spans="1:7" x14ac:dyDescent="0.35">
      <c r="A18784">
        <v>711494</v>
      </c>
      <c r="B18784">
        <v>10.42</v>
      </c>
      <c r="C18784">
        <v>74848</v>
      </c>
      <c r="D18784">
        <v>-3.53</v>
      </c>
      <c r="E18784" t="s">
        <v>4</v>
      </c>
      <c r="F18784" t="s">
        <v>4</v>
      </c>
      <c r="G18784">
        <f t="shared" si="285"/>
        <v>-3.4067800000000021</v>
      </c>
    </row>
    <row r="18785" spans="1:7" x14ac:dyDescent="0.35">
      <c r="A18785">
        <v>711535</v>
      </c>
      <c r="B18785">
        <v>10.43</v>
      </c>
      <c r="C18785">
        <v>74852</v>
      </c>
      <c r="D18785">
        <v>-3.53</v>
      </c>
      <c r="E18785" t="s">
        <v>4</v>
      </c>
      <c r="F18785" t="s">
        <v>4</v>
      </c>
      <c r="G18785">
        <f t="shared" si="285"/>
        <v>-3.4069200000000017</v>
      </c>
    </row>
    <row r="18786" spans="1:7" x14ac:dyDescent="0.35">
      <c r="A18786">
        <v>711574</v>
      </c>
      <c r="B18786">
        <v>10.37</v>
      </c>
      <c r="C18786">
        <v>74856</v>
      </c>
      <c r="D18786">
        <v>-3.62</v>
      </c>
      <c r="E18786" t="s">
        <v>4</v>
      </c>
      <c r="F18786" t="s">
        <v>4</v>
      </c>
      <c r="G18786">
        <f t="shared" si="285"/>
        <v>-3.4071400000000023</v>
      </c>
    </row>
    <row r="18787" spans="1:7" x14ac:dyDescent="0.35">
      <c r="A18787">
        <v>711612</v>
      </c>
      <c r="B18787">
        <v>10.36</v>
      </c>
      <c r="C18787">
        <v>74860</v>
      </c>
      <c r="D18787">
        <v>-3.67</v>
      </c>
      <c r="E18787" t="s">
        <v>4</v>
      </c>
      <c r="F18787" t="s">
        <v>4</v>
      </c>
      <c r="G18787">
        <f t="shared" si="285"/>
        <v>-3.4072000000000022</v>
      </c>
    </row>
    <row r="18788" spans="1:7" x14ac:dyDescent="0.35">
      <c r="A18788">
        <v>711655</v>
      </c>
      <c r="B18788">
        <v>10.35</v>
      </c>
      <c r="C18788">
        <v>74864</v>
      </c>
      <c r="D18788">
        <v>-3.66</v>
      </c>
      <c r="E18788" t="s">
        <v>4</v>
      </c>
      <c r="F18788" t="s">
        <v>4</v>
      </c>
      <c r="G18788">
        <f t="shared" si="285"/>
        <v>-3.4072200000000019</v>
      </c>
    </row>
    <row r="18789" spans="1:7" x14ac:dyDescent="0.35">
      <c r="A18789">
        <v>711702</v>
      </c>
      <c r="B18789">
        <v>10.39</v>
      </c>
      <c r="C18789">
        <v>74868</v>
      </c>
      <c r="D18789">
        <v>-3.56</v>
      </c>
      <c r="E18789" t="s">
        <v>4</v>
      </c>
      <c r="F18789" t="s">
        <v>4</v>
      </c>
      <c r="G18789">
        <f t="shared" si="285"/>
        <v>-3.4074200000000019</v>
      </c>
    </row>
    <row r="18790" spans="1:7" x14ac:dyDescent="0.35">
      <c r="A18790">
        <v>711741</v>
      </c>
      <c r="B18790">
        <v>10.33</v>
      </c>
      <c r="C18790">
        <v>74872</v>
      </c>
      <c r="D18790">
        <v>-3.62</v>
      </c>
      <c r="E18790" t="s">
        <v>4</v>
      </c>
      <c r="F18790" t="s">
        <v>4</v>
      </c>
      <c r="G18790">
        <f t="shared" si="285"/>
        <v>-3.4076400000000011</v>
      </c>
    </row>
    <row r="18791" spans="1:7" x14ac:dyDescent="0.35">
      <c r="A18791">
        <v>711781</v>
      </c>
      <c r="B18791">
        <v>10.29</v>
      </c>
      <c r="C18791">
        <v>74876</v>
      </c>
      <c r="D18791">
        <v>-3.68</v>
      </c>
      <c r="E18791" t="s">
        <v>4</v>
      </c>
      <c r="F18791" t="s">
        <v>4</v>
      </c>
      <c r="G18791">
        <f t="shared" si="285"/>
        <v>-3.4081600000000019</v>
      </c>
    </row>
    <row r="18792" spans="1:7" x14ac:dyDescent="0.35">
      <c r="A18792">
        <v>711825</v>
      </c>
      <c r="B18792">
        <v>10.28</v>
      </c>
      <c r="C18792">
        <v>74880</v>
      </c>
      <c r="D18792">
        <v>-3.7</v>
      </c>
      <c r="E18792" t="s">
        <v>4</v>
      </c>
      <c r="F18792" t="s">
        <v>4</v>
      </c>
      <c r="G18792">
        <f t="shared" si="285"/>
        <v>-3.4088800000000021</v>
      </c>
    </row>
    <row r="18793" spans="1:7" x14ac:dyDescent="0.35">
      <c r="A18793">
        <v>711865</v>
      </c>
      <c r="B18793">
        <v>10.25</v>
      </c>
      <c r="C18793">
        <v>74884</v>
      </c>
      <c r="D18793">
        <v>-3.8</v>
      </c>
      <c r="E18793" t="s">
        <v>4</v>
      </c>
      <c r="F18793" t="s">
        <v>4</v>
      </c>
      <c r="G18793">
        <f t="shared" si="285"/>
        <v>-3.4100400000000022</v>
      </c>
    </row>
    <row r="18794" spans="1:7" x14ac:dyDescent="0.35">
      <c r="A18794">
        <v>711911</v>
      </c>
      <c r="B18794">
        <v>10.31</v>
      </c>
      <c r="C18794">
        <v>74888</v>
      </c>
      <c r="D18794">
        <v>-3.68</v>
      </c>
      <c r="E18794" t="s">
        <v>4</v>
      </c>
      <c r="F18794" t="s">
        <v>4</v>
      </c>
      <c r="G18794">
        <f t="shared" si="285"/>
        <v>-3.4109400000000023</v>
      </c>
    </row>
    <row r="18795" spans="1:7" x14ac:dyDescent="0.35">
      <c r="A18795">
        <v>711958</v>
      </c>
      <c r="B18795">
        <v>10.39</v>
      </c>
      <c r="C18795">
        <v>74892</v>
      </c>
      <c r="D18795">
        <v>-3.61</v>
      </c>
      <c r="E18795" t="s">
        <v>4</v>
      </c>
      <c r="F18795" t="s">
        <v>4</v>
      </c>
      <c r="G18795">
        <f t="shared" si="285"/>
        <v>-3.4118200000000023</v>
      </c>
    </row>
    <row r="18796" spans="1:7" x14ac:dyDescent="0.35">
      <c r="A18796">
        <v>712005</v>
      </c>
      <c r="B18796">
        <v>10.4</v>
      </c>
      <c r="C18796">
        <v>74896</v>
      </c>
      <c r="D18796">
        <v>-3.55</v>
      </c>
      <c r="E18796" t="s">
        <v>4</v>
      </c>
      <c r="F18796" t="s">
        <v>4</v>
      </c>
      <c r="G18796">
        <f t="shared" si="285"/>
        <v>-3.412660000000002</v>
      </c>
    </row>
    <row r="18797" spans="1:7" x14ac:dyDescent="0.35">
      <c r="A18797">
        <v>712046</v>
      </c>
      <c r="B18797">
        <v>10.36</v>
      </c>
      <c r="C18797">
        <v>74900</v>
      </c>
      <c r="D18797">
        <v>-3.62</v>
      </c>
      <c r="E18797" t="s">
        <v>4</v>
      </c>
      <c r="F18797" t="s">
        <v>4</v>
      </c>
      <c r="G18797">
        <f t="shared" si="285"/>
        <v>-3.4138000000000019</v>
      </c>
    </row>
    <row r="18798" spans="1:7" x14ac:dyDescent="0.35">
      <c r="A18798">
        <v>712084</v>
      </c>
      <c r="B18798">
        <v>10.36</v>
      </c>
      <c r="C18798">
        <v>74904</v>
      </c>
      <c r="D18798">
        <v>-3.55</v>
      </c>
      <c r="E18798" t="s">
        <v>4</v>
      </c>
      <c r="F18798" t="s">
        <v>4</v>
      </c>
      <c r="G18798">
        <f t="shared" si="285"/>
        <v>-3.4149000000000025</v>
      </c>
    </row>
    <row r="18799" spans="1:7" x14ac:dyDescent="0.35">
      <c r="A18799">
        <v>712125</v>
      </c>
      <c r="B18799">
        <v>10.35</v>
      </c>
      <c r="C18799">
        <v>74908</v>
      </c>
      <c r="D18799">
        <v>-3.56</v>
      </c>
      <c r="E18799" t="s">
        <v>4</v>
      </c>
      <c r="F18799" t="s">
        <v>4</v>
      </c>
      <c r="G18799">
        <f t="shared" si="285"/>
        <v>-3.4160000000000017</v>
      </c>
    </row>
    <row r="18800" spans="1:7" x14ac:dyDescent="0.35">
      <c r="A18800">
        <v>712164</v>
      </c>
      <c r="B18800">
        <v>10.38</v>
      </c>
      <c r="C18800">
        <v>74912</v>
      </c>
      <c r="D18800">
        <v>-3.56</v>
      </c>
      <c r="E18800" t="s">
        <v>4</v>
      </c>
      <c r="F18800" t="s">
        <v>4</v>
      </c>
      <c r="G18800">
        <f t="shared" si="285"/>
        <v>-3.4172200000000021</v>
      </c>
    </row>
    <row r="18801" spans="1:7" x14ac:dyDescent="0.35">
      <c r="A18801">
        <v>712209</v>
      </c>
      <c r="B18801">
        <v>10.44</v>
      </c>
      <c r="C18801">
        <v>74916</v>
      </c>
      <c r="D18801">
        <v>-3.44</v>
      </c>
      <c r="E18801" t="s">
        <v>4</v>
      </c>
      <c r="F18801" t="s">
        <v>4</v>
      </c>
      <c r="G18801">
        <f t="shared" si="285"/>
        <v>-3.4180000000000024</v>
      </c>
    </row>
    <row r="18802" spans="1:7" x14ac:dyDescent="0.35">
      <c r="A18802">
        <v>712253</v>
      </c>
      <c r="B18802">
        <v>10.5</v>
      </c>
      <c r="C18802">
        <v>74920</v>
      </c>
      <c r="D18802">
        <v>-3.49</v>
      </c>
      <c r="E18802" t="s">
        <v>4</v>
      </c>
      <c r="F18802" t="s">
        <v>4</v>
      </c>
      <c r="G18802">
        <f t="shared" si="285"/>
        <v>-3.4190600000000022</v>
      </c>
    </row>
    <row r="18803" spans="1:7" x14ac:dyDescent="0.35">
      <c r="A18803">
        <v>712301</v>
      </c>
      <c r="B18803">
        <v>10.54</v>
      </c>
      <c r="C18803">
        <v>74924</v>
      </c>
      <c r="D18803">
        <v>-3.44</v>
      </c>
      <c r="E18803" t="s">
        <v>4</v>
      </c>
      <c r="F18803" t="s">
        <v>4</v>
      </c>
      <c r="G18803">
        <f t="shared" si="285"/>
        <v>-3.420120000000002</v>
      </c>
    </row>
    <row r="18804" spans="1:7" x14ac:dyDescent="0.35">
      <c r="A18804">
        <v>712342</v>
      </c>
      <c r="B18804">
        <v>10.56</v>
      </c>
      <c r="C18804">
        <v>74928</v>
      </c>
      <c r="D18804">
        <v>-3.42</v>
      </c>
      <c r="E18804" t="s">
        <v>4</v>
      </c>
      <c r="F18804" t="s">
        <v>4</v>
      </c>
      <c r="G18804">
        <f t="shared" si="285"/>
        <v>-3.4207400000000026</v>
      </c>
    </row>
    <row r="18805" spans="1:7" x14ac:dyDescent="0.35">
      <c r="A18805">
        <v>712383</v>
      </c>
      <c r="B18805">
        <v>10.55</v>
      </c>
      <c r="C18805">
        <v>74932</v>
      </c>
      <c r="D18805">
        <v>-3.43</v>
      </c>
      <c r="E18805" t="s">
        <v>4</v>
      </c>
      <c r="F18805" t="s">
        <v>4</v>
      </c>
      <c r="G18805">
        <f t="shared" si="285"/>
        <v>-3.4213200000000024</v>
      </c>
    </row>
    <row r="18806" spans="1:7" x14ac:dyDescent="0.35">
      <c r="A18806">
        <v>712434</v>
      </c>
      <c r="B18806">
        <v>10.64</v>
      </c>
      <c r="C18806">
        <v>74936</v>
      </c>
      <c r="D18806">
        <v>-3.36</v>
      </c>
      <c r="E18806" t="s">
        <v>4</v>
      </c>
      <c r="F18806" t="s">
        <v>4</v>
      </c>
      <c r="G18806">
        <f t="shared" si="285"/>
        <v>-3.4215800000000023</v>
      </c>
    </row>
    <row r="18807" spans="1:7" x14ac:dyDescent="0.35">
      <c r="A18807">
        <v>712474</v>
      </c>
      <c r="B18807">
        <v>10.6</v>
      </c>
      <c r="C18807">
        <v>74940</v>
      </c>
      <c r="D18807">
        <v>-3.46</v>
      </c>
      <c r="E18807" t="s">
        <v>4</v>
      </c>
      <c r="F18807" t="s">
        <v>4</v>
      </c>
      <c r="G18807">
        <f t="shared" si="285"/>
        <v>-3.4220200000000021</v>
      </c>
    </row>
    <row r="18808" spans="1:7" x14ac:dyDescent="0.35">
      <c r="A18808">
        <v>712518</v>
      </c>
      <c r="B18808">
        <v>10.66</v>
      </c>
      <c r="C18808">
        <v>74944</v>
      </c>
      <c r="D18808">
        <v>-3.38</v>
      </c>
      <c r="E18808" t="s">
        <v>4</v>
      </c>
      <c r="F18808" t="s">
        <v>4</v>
      </c>
      <c r="G18808">
        <f t="shared" ref="G18808:G18871" si="286">AVERAGE(D18307:D18808)</f>
        <v>-3.4222600000000023</v>
      </c>
    </row>
    <row r="18809" spans="1:7" x14ac:dyDescent="0.35">
      <c r="A18809">
        <v>712565</v>
      </c>
      <c r="B18809">
        <v>10.71</v>
      </c>
      <c r="C18809">
        <v>74948</v>
      </c>
      <c r="D18809">
        <v>-3.39</v>
      </c>
      <c r="E18809" t="s">
        <v>4</v>
      </c>
      <c r="F18809" t="s">
        <v>4</v>
      </c>
      <c r="G18809">
        <f t="shared" si="286"/>
        <v>-3.4223400000000024</v>
      </c>
    </row>
    <row r="18810" spans="1:7" x14ac:dyDescent="0.35">
      <c r="A18810">
        <v>712607</v>
      </c>
      <c r="B18810">
        <v>10.72</v>
      </c>
      <c r="C18810">
        <v>74952</v>
      </c>
      <c r="D18810">
        <v>-3.42</v>
      </c>
      <c r="E18810" t="s">
        <v>4</v>
      </c>
      <c r="F18810" t="s">
        <v>4</v>
      </c>
      <c r="G18810">
        <f t="shared" si="286"/>
        <v>-3.4224400000000026</v>
      </c>
    </row>
    <row r="18811" spans="1:7" x14ac:dyDescent="0.35">
      <c r="A18811">
        <v>712650</v>
      </c>
      <c r="B18811">
        <v>10.76</v>
      </c>
      <c r="C18811">
        <v>74956</v>
      </c>
      <c r="D18811">
        <v>-3.38</v>
      </c>
      <c r="E18811" t="s">
        <v>4</v>
      </c>
      <c r="F18811" t="s">
        <v>4</v>
      </c>
      <c r="G18811">
        <f t="shared" si="286"/>
        <v>-3.4224400000000026</v>
      </c>
    </row>
    <row r="18812" spans="1:7" x14ac:dyDescent="0.35">
      <c r="A18812">
        <v>712691</v>
      </c>
      <c r="B18812">
        <v>10.79</v>
      </c>
      <c r="C18812">
        <v>74960</v>
      </c>
      <c r="D18812">
        <v>-3.35</v>
      </c>
      <c r="E18812" t="s">
        <v>4</v>
      </c>
      <c r="F18812" t="s">
        <v>4</v>
      </c>
      <c r="G18812">
        <f t="shared" si="286"/>
        <v>-3.422560000000002</v>
      </c>
    </row>
    <row r="18813" spans="1:7" x14ac:dyDescent="0.35">
      <c r="A18813">
        <v>712736</v>
      </c>
      <c r="B18813">
        <v>10.81</v>
      </c>
      <c r="C18813">
        <v>74964</v>
      </c>
      <c r="D18813">
        <v>-3.29</v>
      </c>
      <c r="E18813" t="s">
        <v>4</v>
      </c>
      <c r="F18813" t="s">
        <v>4</v>
      </c>
      <c r="G18813">
        <f t="shared" si="286"/>
        <v>-3.4226400000000021</v>
      </c>
    </row>
    <row r="18814" spans="1:7" x14ac:dyDescent="0.35">
      <c r="A18814">
        <v>712782</v>
      </c>
      <c r="B18814">
        <v>10.8</v>
      </c>
      <c r="C18814">
        <v>74968</v>
      </c>
      <c r="D18814">
        <v>-3.24</v>
      </c>
      <c r="E18814" t="s">
        <v>4</v>
      </c>
      <c r="F18814" t="s">
        <v>4</v>
      </c>
      <c r="G18814">
        <f t="shared" si="286"/>
        <v>-3.4223600000000021</v>
      </c>
    </row>
    <row r="18815" spans="1:7" x14ac:dyDescent="0.35">
      <c r="A18815">
        <v>712821</v>
      </c>
      <c r="B18815">
        <v>10.8</v>
      </c>
      <c r="C18815">
        <v>74972</v>
      </c>
      <c r="D18815">
        <v>-3.21</v>
      </c>
      <c r="E18815" t="s">
        <v>4</v>
      </c>
      <c r="F18815" t="s">
        <v>4</v>
      </c>
      <c r="G18815">
        <f t="shared" si="286"/>
        <v>-3.422280000000002</v>
      </c>
    </row>
    <row r="18816" spans="1:7" x14ac:dyDescent="0.35">
      <c r="A18816">
        <v>712858</v>
      </c>
      <c r="B18816">
        <v>10.77</v>
      </c>
      <c r="C18816">
        <v>74976</v>
      </c>
      <c r="D18816">
        <v>-3.17</v>
      </c>
      <c r="E18816" t="s">
        <v>4</v>
      </c>
      <c r="F18816" t="s">
        <v>4</v>
      </c>
      <c r="G18816">
        <f t="shared" si="286"/>
        <v>-3.4222600000000019</v>
      </c>
    </row>
    <row r="18817" spans="1:7" x14ac:dyDescent="0.35">
      <c r="A18817">
        <v>712901</v>
      </c>
      <c r="B18817">
        <v>10.76</v>
      </c>
      <c r="C18817">
        <v>74980</v>
      </c>
      <c r="D18817">
        <v>-3.17</v>
      </c>
      <c r="E18817" t="s">
        <v>4</v>
      </c>
      <c r="F18817" t="s">
        <v>4</v>
      </c>
      <c r="G18817">
        <f t="shared" si="286"/>
        <v>-3.4220400000000017</v>
      </c>
    </row>
    <row r="18818" spans="1:7" x14ac:dyDescent="0.35">
      <c r="A18818">
        <v>712944</v>
      </c>
      <c r="B18818">
        <v>10.79</v>
      </c>
      <c r="C18818">
        <v>74984</v>
      </c>
      <c r="D18818">
        <v>-3.1</v>
      </c>
      <c r="E18818" t="s">
        <v>4</v>
      </c>
      <c r="F18818" t="s">
        <v>4</v>
      </c>
      <c r="G18818">
        <f t="shared" si="286"/>
        <v>-3.4215200000000019</v>
      </c>
    </row>
    <row r="18819" spans="1:7" x14ac:dyDescent="0.35">
      <c r="A18819">
        <v>712987</v>
      </c>
      <c r="B18819">
        <v>10.76</v>
      </c>
      <c r="C18819">
        <v>74988</v>
      </c>
      <c r="D18819">
        <v>-3.2</v>
      </c>
      <c r="E18819" t="s">
        <v>4</v>
      </c>
      <c r="F18819" t="s">
        <v>4</v>
      </c>
      <c r="G18819">
        <f t="shared" si="286"/>
        <v>-3.4212800000000017</v>
      </c>
    </row>
    <row r="18820" spans="1:7" x14ac:dyDescent="0.35">
      <c r="A18820">
        <v>713026</v>
      </c>
      <c r="B18820">
        <v>10.68</v>
      </c>
      <c r="C18820">
        <v>74992</v>
      </c>
      <c r="D18820">
        <v>-3.26</v>
      </c>
      <c r="E18820" t="s">
        <v>4</v>
      </c>
      <c r="F18820" t="s">
        <v>4</v>
      </c>
      <c r="G18820">
        <f t="shared" si="286"/>
        <v>-3.4210200000000017</v>
      </c>
    </row>
    <row r="18821" spans="1:7" x14ac:dyDescent="0.35">
      <c r="A18821">
        <v>713070</v>
      </c>
      <c r="B18821">
        <v>10.65</v>
      </c>
      <c r="C18821">
        <v>74996</v>
      </c>
      <c r="D18821">
        <v>-3.24</v>
      </c>
      <c r="E18821" t="s">
        <v>4</v>
      </c>
      <c r="F18821" t="s">
        <v>4</v>
      </c>
      <c r="G18821">
        <f t="shared" si="286"/>
        <v>-3.4207400000000021</v>
      </c>
    </row>
    <row r="18822" spans="1:7" x14ac:dyDescent="0.35">
      <c r="A18822">
        <v>713113</v>
      </c>
      <c r="B18822">
        <v>10.67</v>
      </c>
      <c r="C18822">
        <v>75000</v>
      </c>
      <c r="D18822">
        <v>-3.13</v>
      </c>
      <c r="E18822" t="s">
        <v>4</v>
      </c>
      <c r="F18822" t="s">
        <v>4</v>
      </c>
      <c r="G18822">
        <f t="shared" si="286"/>
        <v>-3.420040000000002</v>
      </c>
    </row>
    <row r="18823" spans="1:7" x14ac:dyDescent="0.35">
      <c r="A18823">
        <v>713155</v>
      </c>
      <c r="B18823">
        <v>10.71</v>
      </c>
      <c r="C18823">
        <v>75004</v>
      </c>
      <c r="D18823">
        <v>-3.1</v>
      </c>
      <c r="E18823" t="s">
        <v>4</v>
      </c>
      <c r="F18823" t="s">
        <v>4</v>
      </c>
      <c r="G18823">
        <f t="shared" si="286"/>
        <v>-3.4192600000000017</v>
      </c>
    </row>
    <row r="18824" spans="1:7" x14ac:dyDescent="0.35">
      <c r="A18824">
        <v>713192</v>
      </c>
      <c r="B18824">
        <v>10.67</v>
      </c>
      <c r="C18824">
        <v>75008</v>
      </c>
      <c r="D18824">
        <v>-3.1</v>
      </c>
      <c r="E18824" t="s">
        <v>4</v>
      </c>
      <c r="F18824" t="s">
        <v>4</v>
      </c>
      <c r="G18824">
        <f t="shared" si="286"/>
        <v>-3.4183200000000014</v>
      </c>
    </row>
    <row r="18825" spans="1:7" x14ac:dyDescent="0.35">
      <c r="A18825">
        <v>713237</v>
      </c>
      <c r="B18825">
        <v>10.73</v>
      </c>
      <c r="C18825">
        <v>75012</v>
      </c>
      <c r="D18825">
        <v>-3.06</v>
      </c>
      <c r="E18825" t="s">
        <v>4</v>
      </c>
      <c r="F18825" t="s">
        <v>4</v>
      </c>
      <c r="G18825">
        <f t="shared" si="286"/>
        <v>-3.4172200000000017</v>
      </c>
    </row>
    <row r="18826" spans="1:7" x14ac:dyDescent="0.35">
      <c r="A18826">
        <v>713282</v>
      </c>
      <c r="B18826">
        <v>10.73</v>
      </c>
      <c r="C18826">
        <v>75016</v>
      </c>
      <c r="D18826">
        <v>-3.19</v>
      </c>
      <c r="E18826" t="s">
        <v>4</v>
      </c>
      <c r="F18826" t="s">
        <v>4</v>
      </c>
      <c r="G18826">
        <f t="shared" si="286"/>
        <v>-3.4164600000000021</v>
      </c>
    </row>
    <row r="18827" spans="1:7" x14ac:dyDescent="0.35">
      <c r="A18827">
        <v>713326</v>
      </c>
      <c r="B18827">
        <v>10.73</v>
      </c>
      <c r="C18827">
        <v>75020</v>
      </c>
      <c r="D18827">
        <v>-3.06</v>
      </c>
      <c r="E18827" t="s">
        <v>4</v>
      </c>
      <c r="F18827" t="s">
        <v>4</v>
      </c>
      <c r="G18827">
        <f t="shared" si="286"/>
        <v>-3.4152200000000019</v>
      </c>
    </row>
    <row r="18828" spans="1:7" x14ac:dyDescent="0.35">
      <c r="A18828">
        <v>713370</v>
      </c>
      <c r="B18828">
        <v>10.69</v>
      </c>
      <c r="C18828">
        <v>75024</v>
      </c>
      <c r="D18828">
        <v>-3.02</v>
      </c>
      <c r="E18828" t="s">
        <v>4</v>
      </c>
      <c r="F18828" t="s">
        <v>4</v>
      </c>
      <c r="G18828">
        <f t="shared" si="286"/>
        <v>-3.4138600000000023</v>
      </c>
    </row>
    <row r="18829" spans="1:7" x14ac:dyDescent="0.35">
      <c r="A18829">
        <v>713410</v>
      </c>
      <c r="B18829">
        <v>10.68</v>
      </c>
      <c r="C18829">
        <v>75028</v>
      </c>
      <c r="D18829">
        <v>-3.04</v>
      </c>
      <c r="E18829" t="s">
        <v>4</v>
      </c>
      <c r="F18829" t="s">
        <v>4</v>
      </c>
      <c r="G18829">
        <f t="shared" si="286"/>
        <v>-3.4127000000000023</v>
      </c>
    </row>
    <row r="18830" spans="1:7" x14ac:dyDescent="0.35">
      <c r="A18830">
        <v>713450</v>
      </c>
      <c r="B18830">
        <v>10.67</v>
      </c>
      <c r="C18830">
        <v>75032</v>
      </c>
      <c r="D18830">
        <v>-3.05</v>
      </c>
      <c r="E18830" t="s">
        <v>4</v>
      </c>
      <c r="F18830" t="s">
        <v>4</v>
      </c>
      <c r="G18830">
        <f t="shared" si="286"/>
        <v>-3.411780000000002</v>
      </c>
    </row>
    <row r="18831" spans="1:7" x14ac:dyDescent="0.35">
      <c r="A18831">
        <v>713491</v>
      </c>
      <c r="B18831">
        <v>10.57</v>
      </c>
      <c r="C18831">
        <v>75036</v>
      </c>
      <c r="D18831">
        <v>-3.16</v>
      </c>
      <c r="E18831" t="s">
        <v>4</v>
      </c>
      <c r="F18831" t="s">
        <v>4</v>
      </c>
      <c r="G18831">
        <f t="shared" si="286"/>
        <v>-3.411240000000002</v>
      </c>
    </row>
    <row r="18832" spans="1:7" x14ac:dyDescent="0.35">
      <c r="A18832">
        <v>713534</v>
      </c>
      <c r="B18832">
        <v>10.6</v>
      </c>
      <c r="C18832">
        <v>75040</v>
      </c>
      <c r="D18832">
        <v>-3.06</v>
      </c>
      <c r="E18832" t="s">
        <v>4</v>
      </c>
      <c r="F18832" t="s">
        <v>4</v>
      </c>
      <c r="G18832">
        <f t="shared" si="286"/>
        <v>-3.410080000000002</v>
      </c>
    </row>
    <row r="18833" spans="1:7" x14ac:dyDescent="0.35">
      <c r="A18833">
        <v>713573</v>
      </c>
      <c r="B18833">
        <v>10.55</v>
      </c>
      <c r="C18833">
        <v>75044</v>
      </c>
      <c r="D18833">
        <v>-3.14</v>
      </c>
      <c r="E18833" t="s">
        <v>4</v>
      </c>
      <c r="F18833" t="s">
        <v>4</v>
      </c>
      <c r="G18833">
        <f t="shared" si="286"/>
        <v>-3.4092400000000027</v>
      </c>
    </row>
    <row r="18834" spans="1:7" x14ac:dyDescent="0.35">
      <c r="A18834">
        <v>713616</v>
      </c>
      <c r="B18834">
        <v>10.51</v>
      </c>
      <c r="C18834">
        <v>75048</v>
      </c>
      <c r="D18834">
        <v>-3.16</v>
      </c>
      <c r="E18834" t="s">
        <v>4</v>
      </c>
      <c r="F18834" t="s">
        <v>4</v>
      </c>
      <c r="G18834">
        <f t="shared" si="286"/>
        <v>-3.4083800000000029</v>
      </c>
    </row>
    <row r="18835" spans="1:7" x14ac:dyDescent="0.35">
      <c r="A18835">
        <v>713654</v>
      </c>
      <c r="B18835">
        <v>10.47</v>
      </c>
      <c r="C18835">
        <v>75052</v>
      </c>
      <c r="D18835">
        <v>-3.19</v>
      </c>
      <c r="E18835" t="s">
        <v>4</v>
      </c>
      <c r="F18835" t="s">
        <v>4</v>
      </c>
      <c r="G18835">
        <f t="shared" si="286"/>
        <v>-3.4075600000000033</v>
      </c>
    </row>
    <row r="18836" spans="1:7" x14ac:dyDescent="0.35">
      <c r="A18836">
        <v>713701</v>
      </c>
      <c r="B18836">
        <v>10.51</v>
      </c>
      <c r="C18836">
        <v>75056</v>
      </c>
      <c r="D18836">
        <v>-3.2</v>
      </c>
      <c r="E18836" t="s">
        <v>4</v>
      </c>
      <c r="F18836" t="s">
        <v>4</v>
      </c>
      <c r="G18836">
        <f t="shared" si="286"/>
        <v>-3.406780000000003</v>
      </c>
    </row>
    <row r="18837" spans="1:7" x14ac:dyDescent="0.35">
      <c r="A18837">
        <v>713743</v>
      </c>
      <c r="B18837">
        <v>10.52</v>
      </c>
      <c r="C18837">
        <v>75060</v>
      </c>
      <c r="D18837">
        <v>-3.13</v>
      </c>
      <c r="E18837" t="s">
        <v>4</v>
      </c>
      <c r="F18837" t="s">
        <v>4</v>
      </c>
      <c r="G18837">
        <f t="shared" si="286"/>
        <v>-3.4056600000000032</v>
      </c>
    </row>
    <row r="18838" spans="1:7" x14ac:dyDescent="0.35">
      <c r="A18838">
        <v>713783</v>
      </c>
      <c r="B18838">
        <v>10.47</v>
      </c>
      <c r="C18838">
        <v>75064</v>
      </c>
      <c r="D18838">
        <v>-3.25</v>
      </c>
      <c r="E18838" t="s">
        <v>4</v>
      </c>
      <c r="F18838" t="s">
        <v>4</v>
      </c>
      <c r="G18838">
        <f t="shared" si="286"/>
        <v>-3.4048600000000033</v>
      </c>
    </row>
    <row r="18839" spans="1:7" x14ac:dyDescent="0.35">
      <c r="A18839">
        <v>713822</v>
      </c>
      <c r="B18839">
        <v>10.4</v>
      </c>
      <c r="C18839">
        <v>75068</v>
      </c>
      <c r="D18839">
        <v>-3.45</v>
      </c>
      <c r="E18839" t="s">
        <v>4</v>
      </c>
      <c r="F18839" t="s">
        <v>4</v>
      </c>
      <c r="G18839">
        <f t="shared" si="286"/>
        <v>-3.4045000000000036</v>
      </c>
    </row>
    <row r="18840" spans="1:7" x14ac:dyDescent="0.35">
      <c r="A18840">
        <v>713860</v>
      </c>
      <c r="B18840">
        <v>10.39</v>
      </c>
      <c r="C18840">
        <v>75072</v>
      </c>
      <c r="D18840">
        <v>-3.41</v>
      </c>
      <c r="E18840" t="s">
        <v>4</v>
      </c>
      <c r="F18840" t="s">
        <v>4</v>
      </c>
      <c r="G18840">
        <f t="shared" si="286"/>
        <v>-3.4038600000000034</v>
      </c>
    </row>
    <row r="18841" spans="1:7" x14ac:dyDescent="0.35">
      <c r="A18841">
        <v>713901</v>
      </c>
      <c r="B18841">
        <v>10.43</v>
      </c>
      <c r="C18841">
        <v>75076</v>
      </c>
      <c r="D18841">
        <v>-3.49</v>
      </c>
      <c r="E18841" t="s">
        <v>4</v>
      </c>
      <c r="F18841" t="s">
        <v>4</v>
      </c>
      <c r="G18841">
        <f t="shared" si="286"/>
        <v>-3.4031200000000035</v>
      </c>
    </row>
    <row r="18842" spans="1:7" x14ac:dyDescent="0.35">
      <c r="A18842">
        <v>713942</v>
      </c>
      <c r="B18842">
        <v>10.41</v>
      </c>
      <c r="C18842">
        <v>75080</v>
      </c>
      <c r="D18842">
        <v>-3.49</v>
      </c>
      <c r="E18842" t="s">
        <v>4</v>
      </c>
      <c r="F18842" t="s">
        <v>4</v>
      </c>
      <c r="G18842">
        <f t="shared" si="286"/>
        <v>-3.4025400000000032</v>
      </c>
    </row>
    <row r="18843" spans="1:7" x14ac:dyDescent="0.35">
      <c r="A18843">
        <v>713984</v>
      </c>
      <c r="B18843">
        <v>10.4</v>
      </c>
      <c r="C18843">
        <v>75084</v>
      </c>
      <c r="D18843">
        <v>-3.51</v>
      </c>
      <c r="E18843" t="s">
        <v>4</v>
      </c>
      <c r="F18843" t="s">
        <v>4</v>
      </c>
      <c r="G18843">
        <f t="shared" si="286"/>
        <v>-3.4021200000000031</v>
      </c>
    </row>
    <row r="18844" spans="1:7" x14ac:dyDescent="0.35">
      <c r="A18844">
        <v>714024</v>
      </c>
      <c r="B18844">
        <v>10.37</v>
      </c>
      <c r="C18844">
        <v>75088</v>
      </c>
      <c r="D18844">
        <v>-3.51</v>
      </c>
      <c r="E18844" t="s">
        <v>4</v>
      </c>
      <c r="F18844" t="s">
        <v>4</v>
      </c>
      <c r="G18844">
        <f t="shared" si="286"/>
        <v>-3.4016400000000027</v>
      </c>
    </row>
    <row r="18845" spans="1:7" x14ac:dyDescent="0.35">
      <c r="A18845">
        <v>714062</v>
      </c>
      <c r="B18845">
        <v>10.36</v>
      </c>
      <c r="C18845">
        <v>75092</v>
      </c>
      <c r="D18845">
        <v>-3.43</v>
      </c>
      <c r="E18845" t="s">
        <v>4</v>
      </c>
      <c r="F18845" t="s">
        <v>4</v>
      </c>
      <c r="G18845">
        <f t="shared" si="286"/>
        <v>-3.401020000000003</v>
      </c>
    </row>
    <row r="18846" spans="1:7" x14ac:dyDescent="0.35">
      <c r="A18846">
        <v>714107</v>
      </c>
      <c r="B18846">
        <v>10.37</v>
      </c>
      <c r="C18846">
        <v>75096</v>
      </c>
      <c r="D18846">
        <v>-3.39</v>
      </c>
      <c r="E18846" t="s">
        <v>4</v>
      </c>
      <c r="F18846" t="s">
        <v>4</v>
      </c>
      <c r="G18846">
        <f t="shared" si="286"/>
        <v>-3.4002600000000034</v>
      </c>
    </row>
    <row r="18847" spans="1:7" x14ac:dyDescent="0.35">
      <c r="A18847">
        <v>714144</v>
      </c>
      <c r="B18847">
        <v>10.31</v>
      </c>
      <c r="C18847">
        <v>75100</v>
      </c>
      <c r="D18847">
        <v>-3.5</v>
      </c>
      <c r="E18847" t="s">
        <v>4</v>
      </c>
      <c r="F18847" t="s">
        <v>4</v>
      </c>
      <c r="G18847">
        <f t="shared" si="286"/>
        <v>-3.3997800000000034</v>
      </c>
    </row>
    <row r="18848" spans="1:7" x14ac:dyDescent="0.35">
      <c r="A18848">
        <v>714186</v>
      </c>
      <c r="B18848">
        <v>10.31</v>
      </c>
      <c r="C18848">
        <v>75104</v>
      </c>
      <c r="D18848">
        <v>-3.53</v>
      </c>
      <c r="E18848" t="s">
        <v>4</v>
      </c>
      <c r="F18848" t="s">
        <v>4</v>
      </c>
      <c r="G18848">
        <f t="shared" si="286"/>
        <v>-3.3993800000000034</v>
      </c>
    </row>
    <row r="18849" spans="1:7" x14ac:dyDescent="0.35">
      <c r="A18849">
        <v>714229</v>
      </c>
      <c r="B18849">
        <v>10.37</v>
      </c>
      <c r="C18849">
        <v>75108</v>
      </c>
      <c r="D18849">
        <v>-3.44</v>
      </c>
      <c r="E18849" t="s">
        <v>4</v>
      </c>
      <c r="F18849" t="s">
        <v>4</v>
      </c>
      <c r="G18849">
        <f t="shared" si="286"/>
        <v>-3.3987000000000029</v>
      </c>
    </row>
    <row r="18850" spans="1:7" x14ac:dyDescent="0.35">
      <c r="A18850">
        <v>714271</v>
      </c>
      <c r="B18850">
        <v>10.34</v>
      </c>
      <c r="C18850">
        <v>75112</v>
      </c>
      <c r="D18850">
        <v>-3.44</v>
      </c>
      <c r="E18850" t="s">
        <v>4</v>
      </c>
      <c r="F18850" t="s">
        <v>4</v>
      </c>
      <c r="G18850">
        <f t="shared" si="286"/>
        <v>-3.3980000000000032</v>
      </c>
    </row>
    <row r="18851" spans="1:7" x14ac:dyDescent="0.35">
      <c r="A18851">
        <v>714312</v>
      </c>
      <c r="B18851">
        <v>10.3</v>
      </c>
      <c r="C18851">
        <v>75116</v>
      </c>
      <c r="D18851">
        <v>-3.34</v>
      </c>
      <c r="E18851" t="s">
        <v>4</v>
      </c>
      <c r="F18851" t="s">
        <v>4</v>
      </c>
      <c r="G18851">
        <f t="shared" si="286"/>
        <v>-3.3971800000000032</v>
      </c>
    </row>
    <row r="18852" spans="1:7" x14ac:dyDescent="0.35">
      <c r="A18852">
        <v>714352</v>
      </c>
      <c r="B18852">
        <v>10.26</v>
      </c>
      <c r="C18852">
        <v>75120</v>
      </c>
      <c r="D18852">
        <v>-3.38</v>
      </c>
      <c r="E18852" t="s">
        <v>4</v>
      </c>
      <c r="F18852" t="s">
        <v>4</v>
      </c>
      <c r="G18852">
        <f t="shared" si="286"/>
        <v>-3.3964600000000029</v>
      </c>
    </row>
    <row r="18853" spans="1:7" x14ac:dyDescent="0.35">
      <c r="A18853">
        <v>714395</v>
      </c>
      <c r="B18853">
        <v>10.25</v>
      </c>
      <c r="C18853">
        <v>75124</v>
      </c>
      <c r="D18853">
        <v>-3.43</v>
      </c>
      <c r="E18853" t="s">
        <v>4</v>
      </c>
      <c r="F18853" t="s">
        <v>4</v>
      </c>
      <c r="G18853">
        <f t="shared" si="286"/>
        <v>-3.3957400000000031</v>
      </c>
    </row>
    <row r="18854" spans="1:7" x14ac:dyDescent="0.35">
      <c r="A18854">
        <v>714439</v>
      </c>
      <c r="B18854">
        <v>10.29</v>
      </c>
      <c r="C18854">
        <v>75128</v>
      </c>
      <c r="D18854">
        <v>-3.43</v>
      </c>
      <c r="E18854" t="s">
        <v>4</v>
      </c>
      <c r="F18854" t="s">
        <v>4</v>
      </c>
      <c r="G18854">
        <f t="shared" si="286"/>
        <v>-3.3950200000000033</v>
      </c>
    </row>
    <row r="18855" spans="1:7" x14ac:dyDescent="0.35">
      <c r="A18855">
        <v>714478</v>
      </c>
      <c r="B18855">
        <v>10.28</v>
      </c>
      <c r="C18855">
        <v>75132</v>
      </c>
      <c r="D18855">
        <v>-3.41</v>
      </c>
      <c r="E18855" t="s">
        <v>4</v>
      </c>
      <c r="F18855" t="s">
        <v>4</v>
      </c>
      <c r="G18855">
        <f t="shared" si="286"/>
        <v>-3.3944600000000031</v>
      </c>
    </row>
    <row r="18856" spans="1:7" x14ac:dyDescent="0.35">
      <c r="A18856">
        <v>714517</v>
      </c>
      <c r="B18856">
        <v>10.26</v>
      </c>
      <c r="C18856">
        <v>75136</v>
      </c>
      <c r="D18856">
        <v>-3.49</v>
      </c>
      <c r="E18856" t="s">
        <v>4</v>
      </c>
      <c r="F18856" t="s">
        <v>4</v>
      </c>
      <c r="G18856">
        <f t="shared" si="286"/>
        <v>-3.3940600000000032</v>
      </c>
    </row>
    <row r="18857" spans="1:7" x14ac:dyDescent="0.35">
      <c r="A18857">
        <v>714558</v>
      </c>
      <c r="B18857">
        <v>10.24</v>
      </c>
      <c r="C18857">
        <v>75140</v>
      </c>
      <c r="D18857">
        <v>-3.41</v>
      </c>
      <c r="E18857" t="s">
        <v>4</v>
      </c>
      <c r="F18857" t="s">
        <v>4</v>
      </c>
      <c r="G18857">
        <f t="shared" si="286"/>
        <v>-3.3936400000000031</v>
      </c>
    </row>
    <row r="18858" spans="1:7" x14ac:dyDescent="0.35">
      <c r="A18858">
        <v>714602</v>
      </c>
      <c r="B18858">
        <v>10.29</v>
      </c>
      <c r="C18858">
        <v>75144</v>
      </c>
      <c r="D18858">
        <v>-3.29</v>
      </c>
      <c r="E18858" t="s">
        <v>4</v>
      </c>
      <c r="F18858" t="s">
        <v>4</v>
      </c>
      <c r="G18858">
        <f t="shared" si="286"/>
        <v>-3.3928400000000032</v>
      </c>
    </row>
    <row r="18859" spans="1:7" x14ac:dyDescent="0.35">
      <c r="A18859">
        <v>714646</v>
      </c>
      <c r="B18859">
        <v>10.3</v>
      </c>
      <c r="C18859">
        <v>75148</v>
      </c>
      <c r="D18859">
        <v>-3.27</v>
      </c>
      <c r="E18859" t="s">
        <v>4</v>
      </c>
      <c r="F18859" t="s">
        <v>4</v>
      </c>
      <c r="G18859">
        <f t="shared" si="286"/>
        <v>-3.3922400000000033</v>
      </c>
    </row>
    <row r="18860" spans="1:7" x14ac:dyDescent="0.35">
      <c r="A18860">
        <v>714688</v>
      </c>
      <c r="B18860">
        <v>10.34</v>
      </c>
      <c r="C18860">
        <v>75152</v>
      </c>
      <c r="D18860">
        <v>-3.32</v>
      </c>
      <c r="E18860" t="s">
        <v>4</v>
      </c>
      <c r="F18860" t="s">
        <v>4</v>
      </c>
      <c r="G18860">
        <f t="shared" si="286"/>
        <v>-3.3917400000000031</v>
      </c>
    </row>
    <row r="18861" spans="1:7" x14ac:dyDescent="0.35">
      <c r="A18861">
        <v>714725</v>
      </c>
      <c r="B18861">
        <v>10.24</v>
      </c>
      <c r="C18861">
        <v>75156</v>
      </c>
      <c r="D18861">
        <v>-3.32</v>
      </c>
      <c r="E18861" t="s">
        <v>4</v>
      </c>
      <c r="F18861" t="s">
        <v>4</v>
      </c>
      <c r="G18861">
        <f t="shared" si="286"/>
        <v>-3.391180000000003</v>
      </c>
    </row>
    <row r="18862" spans="1:7" x14ac:dyDescent="0.35">
      <c r="A18862">
        <v>714765</v>
      </c>
      <c r="B18862">
        <v>10.220000000000001</v>
      </c>
      <c r="C18862">
        <v>75160</v>
      </c>
      <c r="D18862">
        <v>-3.3</v>
      </c>
      <c r="E18862" t="s">
        <v>4</v>
      </c>
      <c r="F18862" t="s">
        <v>4</v>
      </c>
      <c r="G18862">
        <f t="shared" si="286"/>
        <v>-3.3905600000000033</v>
      </c>
    </row>
    <row r="18863" spans="1:7" x14ac:dyDescent="0.35">
      <c r="A18863">
        <v>714802</v>
      </c>
      <c r="B18863">
        <v>10.19</v>
      </c>
      <c r="C18863">
        <v>75164</v>
      </c>
      <c r="D18863">
        <v>-3.29</v>
      </c>
      <c r="E18863" t="s">
        <v>4</v>
      </c>
      <c r="F18863" t="s">
        <v>4</v>
      </c>
      <c r="G18863">
        <f t="shared" si="286"/>
        <v>-3.3898800000000033</v>
      </c>
    </row>
    <row r="18864" spans="1:7" x14ac:dyDescent="0.35">
      <c r="A18864">
        <v>714841</v>
      </c>
      <c r="B18864">
        <v>10.19</v>
      </c>
      <c r="C18864">
        <v>75168</v>
      </c>
      <c r="D18864">
        <v>-3.3</v>
      </c>
      <c r="E18864" t="s">
        <v>4</v>
      </c>
      <c r="F18864" t="s">
        <v>4</v>
      </c>
      <c r="G18864">
        <f t="shared" si="286"/>
        <v>-3.3892200000000035</v>
      </c>
    </row>
    <row r="18865" spans="1:7" x14ac:dyDescent="0.35">
      <c r="A18865">
        <v>714882</v>
      </c>
      <c r="B18865">
        <v>10.220000000000001</v>
      </c>
      <c r="C18865">
        <v>75172</v>
      </c>
      <c r="D18865">
        <v>-3.29</v>
      </c>
      <c r="E18865" t="s">
        <v>4</v>
      </c>
      <c r="F18865" t="s">
        <v>4</v>
      </c>
      <c r="G18865">
        <f t="shared" si="286"/>
        <v>-3.3886800000000035</v>
      </c>
    </row>
    <row r="18866" spans="1:7" x14ac:dyDescent="0.35">
      <c r="A18866">
        <v>714928</v>
      </c>
      <c r="B18866">
        <v>10.27</v>
      </c>
      <c r="C18866">
        <v>75176</v>
      </c>
      <c r="D18866">
        <v>-3.19</v>
      </c>
      <c r="E18866" t="s">
        <v>4</v>
      </c>
      <c r="F18866" t="s">
        <v>4</v>
      </c>
      <c r="G18866">
        <f t="shared" si="286"/>
        <v>-3.3879000000000032</v>
      </c>
    </row>
    <row r="18867" spans="1:7" x14ac:dyDescent="0.35">
      <c r="A18867">
        <v>714969</v>
      </c>
      <c r="B18867">
        <v>10.27</v>
      </c>
      <c r="C18867">
        <v>75180</v>
      </c>
      <c r="D18867">
        <v>-3.26</v>
      </c>
      <c r="E18867" t="s">
        <v>4</v>
      </c>
      <c r="F18867" t="s">
        <v>4</v>
      </c>
      <c r="G18867">
        <f t="shared" si="286"/>
        <v>-3.3870200000000033</v>
      </c>
    </row>
    <row r="18868" spans="1:7" x14ac:dyDescent="0.35">
      <c r="A18868">
        <v>715016</v>
      </c>
      <c r="B18868">
        <v>10.32</v>
      </c>
      <c r="C18868">
        <v>75184</v>
      </c>
      <c r="D18868">
        <v>-3.19</v>
      </c>
      <c r="E18868" t="s">
        <v>4</v>
      </c>
      <c r="F18868" t="s">
        <v>4</v>
      </c>
      <c r="G18868">
        <f t="shared" si="286"/>
        <v>-3.3860200000000038</v>
      </c>
    </row>
    <row r="18869" spans="1:7" x14ac:dyDescent="0.35">
      <c r="A18869">
        <v>715053</v>
      </c>
      <c r="B18869">
        <v>10.29</v>
      </c>
      <c r="C18869">
        <v>75188</v>
      </c>
      <c r="D18869">
        <v>-3.32</v>
      </c>
      <c r="E18869" t="s">
        <v>4</v>
      </c>
      <c r="F18869" t="s">
        <v>4</v>
      </c>
      <c r="G18869">
        <f t="shared" si="286"/>
        <v>-3.3852000000000033</v>
      </c>
    </row>
    <row r="18870" spans="1:7" x14ac:dyDescent="0.35">
      <c r="A18870">
        <v>715098</v>
      </c>
      <c r="B18870">
        <v>10.36</v>
      </c>
      <c r="C18870">
        <v>75192</v>
      </c>
      <c r="D18870">
        <v>-3.31</v>
      </c>
      <c r="E18870" t="s">
        <v>4</v>
      </c>
      <c r="F18870" t="s">
        <v>4</v>
      </c>
      <c r="G18870">
        <f t="shared" si="286"/>
        <v>-3.3844400000000032</v>
      </c>
    </row>
    <row r="18871" spans="1:7" x14ac:dyDescent="0.35">
      <c r="A18871">
        <v>715135</v>
      </c>
      <c r="B18871">
        <v>10.28</v>
      </c>
      <c r="C18871">
        <v>75196</v>
      </c>
      <c r="D18871">
        <v>-3.5</v>
      </c>
      <c r="E18871" t="s">
        <v>4</v>
      </c>
      <c r="F18871" t="s">
        <v>4</v>
      </c>
      <c r="G18871">
        <f t="shared" si="286"/>
        <v>-3.3839000000000032</v>
      </c>
    </row>
    <row r="18872" spans="1:7" x14ac:dyDescent="0.35">
      <c r="A18872">
        <v>715181</v>
      </c>
      <c r="B18872">
        <v>10.37</v>
      </c>
      <c r="C18872">
        <v>75200</v>
      </c>
      <c r="D18872">
        <v>-3.35</v>
      </c>
      <c r="E18872" t="s">
        <v>4</v>
      </c>
      <c r="F18872" t="s">
        <v>4</v>
      </c>
      <c r="G18872">
        <f t="shared" ref="G18872:G18935" si="287">AVERAGE(D18371:D18872)</f>
        <v>-3.3831200000000026</v>
      </c>
    </row>
    <row r="18873" spans="1:7" x14ac:dyDescent="0.35">
      <c r="A18873">
        <v>715224</v>
      </c>
      <c r="B18873">
        <v>10.38</v>
      </c>
      <c r="C18873">
        <v>75204</v>
      </c>
      <c r="D18873">
        <v>-3.32</v>
      </c>
      <c r="E18873" t="s">
        <v>4</v>
      </c>
      <c r="F18873" t="s">
        <v>4</v>
      </c>
      <c r="G18873">
        <f t="shared" si="287"/>
        <v>-3.3822400000000026</v>
      </c>
    </row>
    <row r="18874" spans="1:7" x14ac:dyDescent="0.35">
      <c r="A18874">
        <v>715264</v>
      </c>
      <c r="B18874">
        <v>10.35</v>
      </c>
      <c r="C18874">
        <v>75208</v>
      </c>
      <c r="D18874">
        <v>-3.42</v>
      </c>
      <c r="E18874" t="s">
        <v>4</v>
      </c>
      <c r="F18874" t="s">
        <v>4</v>
      </c>
      <c r="G18874">
        <f t="shared" si="287"/>
        <v>-3.3818600000000028</v>
      </c>
    </row>
    <row r="18875" spans="1:7" x14ac:dyDescent="0.35">
      <c r="A18875">
        <v>715304</v>
      </c>
      <c r="B18875">
        <v>10.33</v>
      </c>
      <c r="C18875">
        <v>75212</v>
      </c>
      <c r="D18875">
        <v>-3.44</v>
      </c>
      <c r="E18875" t="s">
        <v>4</v>
      </c>
      <c r="F18875" t="s">
        <v>4</v>
      </c>
      <c r="G18875">
        <f t="shared" si="287"/>
        <v>-3.3815200000000032</v>
      </c>
    </row>
    <row r="18876" spans="1:7" x14ac:dyDescent="0.35">
      <c r="A18876">
        <v>715347</v>
      </c>
      <c r="B18876">
        <v>10.35</v>
      </c>
      <c r="C18876">
        <v>75216</v>
      </c>
      <c r="D18876">
        <v>-3.42</v>
      </c>
      <c r="E18876" t="s">
        <v>4</v>
      </c>
      <c r="F18876" t="s">
        <v>4</v>
      </c>
      <c r="G18876">
        <f t="shared" si="287"/>
        <v>-3.3810800000000025</v>
      </c>
    </row>
    <row r="18877" spans="1:7" x14ac:dyDescent="0.35">
      <c r="A18877">
        <v>715392</v>
      </c>
      <c r="B18877">
        <v>10.4</v>
      </c>
      <c r="C18877">
        <v>75220</v>
      </c>
      <c r="D18877">
        <v>-3.39</v>
      </c>
      <c r="E18877" t="s">
        <v>4</v>
      </c>
      <c r="F18877" t="s">
        <v>4</v>
      </c>
      <c r="G18877">
        <f t="shared" si="287"/>
        <v>-3.3806600000000029</v>
      </c>
    </row>
    <row r="18878" spans="1:7" x14ac:dyDescent="0.35">
      <c r="A18878">
        <v>715436</v>
      </c>
      <c r="B18878">
        <v>10.41</v>
      </c>
      <c r="C18878">
        <v>75224</v>
      </c>
      <c r="D18878">
        <v>-3.35</v>
      </c>
      <c r="E18878" t="s">
        <v>4</v>
      </c>
      <c r="F18878" t="s">
        <v>4</v>
      </c>
      <c r="G18878">
        <f t="shared" si="287"/>
        <v>-3.3802800000000026</v>
      </c>
    </row>
    <row r="18879" spans="1:7" x14ac:dyDescent="0.35">
      <c r="A18879">
        <v>715480</v>
      </c>
      <c r="B18879">
        <v>10.41</v>
      </c>
      <c r="C18879">
        <v>75228</v>
      </c>
      <c r="D18879">
        <v>-3.37</v>
      </c>
      <c r="E18879" t="s">
        <v>4</v>
      </c>
      <c r="F18879" t="s">
        <v>4</v>
      </c>
      <c r="G18879">
        <f t="shared" si="287"/>
        <v>-3.3799000000000023</v>
      </c>
    </row>
    <row r="18880" spans="1:7" x14ac:dyDescent="0.35">
      <c r="A18880">
        <v>715517</v>
      </c>
      <c r="B18880">
        <v>10.39</v>
      </c>
      <c r="C18880">
        <v>75232</v>
      </c>
      <c r="D18880">
        <v>-3.4</v>
      </c>
      <c r="E18880" t="s">
        <v>4</v>
      </c>
      <c r="F18880" t="s">
        <v>4</v>
      </c>
      <c r="G18880">
        <f t="shared" si="287"/>
        <v>-3.3791200000000026</v>
      </c>
    </row>
    <row r="18881" spans="1:7" x14ac:dyDescent="0.35">
      <c r="A18881">
        <v>715556</v>
      </c>
      <c r="B18881">
        <v>10.39</v>
      </c>
      <c r="C18881">
        <v>75236</v>
      </c>
      <c r="D18881">
        <v>-3.5</v>
      </c>
      <c r="E18881" t="s">
        <v>4</v>
      </c>
      <c r="F18881" t="s">
        <v>4</v>
      </c>
      <c r="G18881">
        <f t="shared" si="287"/>
        <v>-3.3784800000000024</v>
      </c>
    </row>
    <row r="18882" spans="1:7" x14ac:dyDescent="0.35">
      <c r="A18882">
        <v>715598</v>
      </c>
      <c r="B18882">
        <v>10.4</v>
      </c>
      <c r="C18882">
        <v>75240</v>
      </c>
      <c r="D18882">
        <v>-3.61</v>
      </c>
      <c r="E18882" t="s">
        <v>4</v>
      </c>
      <c r="F18882" t="s">
        <v>4</v>
      </c>
      <c r="G18882">
        <f t="shared" si="287"/>
        <v>-3.3782600000000018</v>
      </c>
    </row>
    <row r="18883" spans="1:7" x14ac:dyDescent="0.35">
      <c r="A18883">
        <v>715644</v>
      </c>
      <c r="B18883">
        <v>10.42</v>
      </c>
      <c r="C18883">
        <v>75244</v>
      </c>
      <c r="D18883">
        <v>-3.63</v>
      </c>
      <c r="E18883" t="s">
        <v>4</v>
      </c>
      <c r="F18883" t="s">
        <v>4</v>
      </c>
      <c r="G18883">
        <f t="shared" si="287"/>
        <v>-3.3781600000000021</v>
      </c>
    </row>
    <row r="18884" spans="1:7" x14ac:dyDescent="0.35">
      <c r="A18884">
        <v>715683</v>
      </c>
      <c r="B18884">
        <v>10.37</v>
      </c>
      <c r="C18884">
        <v>75248</v>
      </c>
      <c r="D18884">
        <v>-3.72</v>
      </c>
      <c r="E18884" t="s">
        <v>4</v>
      </c>
      <c r="F18884" t="s">
        <v>4</v>
      </c>
      <c r="G18884">
        <f t="shared" si="287"/>
        <v>-3.378020000000002</v>
      </c>
    </row>
    <row r="18885" spans="1:7" x14ac:dyDescent="0.35">
      <c r="A18885">
        <v>715728</v>
      </c>
      <c r="B18885">
        <v>10.4</v>
      </c>
      <c r="C18885">
        <v>75252</v>
      </c>
      <c r="D18885">
        <v>-3.6</v>
      </c>
      <c r="E18885" t="s">
        <v>4</v>
      </c>
      <c r="F18885" t="s">
        <v>4</v>
      </c>
      <c r="G18885">
        <f t="shared" si="287"/>
        <v>-3.3775000000000022</v>
      </c>
    </row>
    <row r="18886" spans="1:7" x14ac:dyDescent="0.35">
      <c r="A18886">
        <v>715770</v>
      </c>
      <c r="B18886">
        <v>10.45</v>
      </c>
      <c r="C18886">
        <v>75256</v>
      </c>
      <c r="D18886">
        <v>-3.57</v>
      </c>
      <c r="E18886" t="s">
        <v>4</v>
      </c>
      <c r="F18886" t="s">
        <v>4</v>
      </c>
      <c r="G18886">
        <f t="shared" si="287"/>
        <v>-3.3771600000000022</v>
      </c>
    </row>
    <row r="18887" spans="1:7" x14ac:dyDescent="0.35">
      <c r="A18887">
        <v>715808</v>
      </c>
      <c r="B18887">
        <v>10.43</v>
      </c>
      <c r="C18887">
        <v>75260</v>
      </c>
      <c r="D18887">
        <v>-3.61</v>
      </c>
      <c r="E18887" t="s">
        <v>4</v>
      </c>
      <c r="F18887" t="s">
        <v>4</v>
      </c>
      <c r="G18887">
        <f t="shared" si="287"/>
        <v>-3.3769400000000021</v>
      </c>
    </row>
    <row r="18888" spans="1:7" x14ac:dyDescent="0.35">
      <c r="A18888">
        <v>715846</v>
      </c>
      <c r="B18888">
        <v>10.44</v>
      </c>
      <c r="C18888">
        <v>75264</v>
      </c>
      <c r="D18888">
        <v>-3.69</v>
      </c>
      <c r="E18888" t="s">
        <v>4</v>
      </c>
      <c r="F18888" t="s">
        <v>4</v>
      </c>
      <c r="G18888">
        <f t="shared" si="287"/>
        <v>-3.3769000000000018</v>
      </c>
    </row>
    <row r="18889" spans="1:7" x14ac:dyDescent="0.35">
      <c r="A18889">
        <v>715891</v>
      </c>
      <c r="B18889">
        <v>10.5</v>
      </c>
      <c r="C18889">
        <v>75268</v>
      </c>
      <c r="D18889">
        <v>-3.56</v>
      </c>
      <c r="E18889" t="s">
        <v>4</v>
      </c>
      <c r="F18889" t="s">
        <v>4</v>
      </c>
      <c r="G18889">
        <f t="shared" si="287"/>
        <v>-3.376660000000002</v>
      </c>
    </row>
    <row r="18890" spans="1:7" x14ac:dyDescent="0.35">
      <c r="A18890">
        <v>715934</v>
      </c>
      <c r="B18890">
        <v>10.52</v>
      </c>
      <c r="C18890">
        <v>75272</v>
      </c>
      <c r="D18890">
        <v>-3.51</v>
      </c>
      <c r="E18890" t="s">
        <v>4</v>
      </c>
      <c r="F18890" t="s">
        <v>4</v>
      </c>
      <c r="G18890">
        <f t="shared" si="287"/>
        <v>-3.3764200000000018</v>
      </c>
    </row>
    <row r="18891" spans="1:7" x14ac:dyDescent="0.35">
      <c r="A18891">
        <v>715976</v>
      </c>
      <c r="B18891">
        <v>10.48</v>
      </c>
      <c r="C18891">
        <v>75276</v>
      </c>
      <c r="D18891">
        <v>-3.6</v>
      </c>
      <c r="E18891" t="s">
        <v>4</v>
      </c>
      <c r="F18891" t="s">
        <v>4</v>
      </c>
      <c r="G18891">
        <f t="shared" si="287"/>
        <v>-3.3766600000000015</v>
      </c>
    </row>
    <row r="18892" spans="1:7" x14ac:dyDescent="0.35">
      <c r="A18892">
        <v>716023</v>
      </c>
      <c r="B18892">
        <v>10.54</v>
      </c>
      <c r="C18892">
        <v>75280</v>
      </c>
      <c r="D18892">
        <v>-3.57</v>
      </c>
      <c r="E18892" t="s">
        <v>4</v>
      </c>
      <c r="F18892" t="s">
        <v>4</v>
      </c>
      <c r="G18892">
        <f t="shared" si="287"/>
        <v>-3.3769000000000013</v>
      </c>
    </row>
    <row r="18893" spans="1:7" x14ac:dyDescent="0.35">
      <c r="A18893">
        <v>716061</v>
      </c>
      <c r="B18893">
        <v>10.45</v>
      </c>
      <c r="C18893">
        <v>75284</v>
      </c>
      <c r="D18893">
        <v>-3.71</v>
      </c>
      <c r="E18893" t="s">
        <v>4</v>
      </c>
      <c r="F18893" t="s">
        <v>4</v>
      </c>
      <c r="G18893">
        <f t="shared" si="287"/>
        <v>-3.3773000000000022</v>
      </c>
    </row>
    <row r="18894" spans="1:7" x14ac:dyDescent="0.35">
      <c r="A18894">
        <v>716105</v>
      </c>
      <c r="B18894">
        <v>10.52</v>
      </c>
      <c r="C18894">
        <v>75288</v>
      </c>
      <c r="D18894">
        <v>-3.53</v>
      </c>
      <c r="E18894" t="s">
        <v>4</v>
      </c>
      <c r="F18894" t="s">
        <v>4</v>
      </c>
      <c r="G18894">
        <f t="shared" si="287"/>
        <v>-3.3775600000000017</v>
      </c>
    </row>
    <row r="18895" spans="1:7" x14ac:dyDescent="0.35">
      <c r="A18895">
        <v>716148</v>
      </c>
      <c r="B18895">
        <v>10.5</v>
      </c>
      <c r="C18895">
        <v>75292</v>
      </c>
      <c r="D18895">
        <v>-3.53</v>
      </c>
      <c r="E18895" t="s">
        <v>4</v>
      </c>
      <c r="F18895" t="s">
        <v>4</v>
      </c>
      <c r="G18895">
        <f t="shared" si="287"/>
        <v>-3.3777200000000018</v>
      </c>
    </row>
    <row r="18896" spans="1:7" x14ac:dyDescent="0.35">
      <c r="A18896">
        <v>716191</v>
      </c>
      <c r="B18896">
        <v>10.56</v>
      </c>
      <c r="C18896">
        <v>75296</v>
      </c>
      <c r="D18896">
        <v>-3.47</v>
      </c>
      <c r="E18896" t="s">
        <v>4</v>
      </c>
      <c r="F18896" t="s">
        <v>4</v>
      </c>
      <c r="G18896">
        <f t="shared" si="287"/>
        <v>-3.3779400000000015</v>
      </c>
    </row>
    <row r="18897" spans="1:7" x14ac:dyDescent="0.35">
      <c r="A18897">
        <v>716232</v>
      </c>
      <c r="B18897">
        <v>10.51</v>
      </c>
      <c r="C18897">
        <v>75300</v>
      </c>
      <c r="D18897">
        <v>-3.51</v>
      </c>
      <c r="E18897" t="s">
        <v>4</v>
      </c>
      <c r="F18897" t="s">
        <v>4</v>
      </c>
      <c r="G18897">
        <f t="shared" si="287"/>
        <v>-3.3785000000000016</v>
      </c>
    </row>
    <row r="18898" spans="1:7" x14ac:dyDescent="0.35">
      <c r="A18898">
        <v>716274</v>
      </c>
      <c r="B18898">
        <v>10.5</v>
      </c>
      <c r="C18898">
        <v>75304</v>
      </c>
      <c r="D18898">
        <v>-3.57</v>
      </c>
      <c r="E18898" t="s">
        <v>4</v>
      </c>
      <c r="F18898" t="s">
        <v>4</v>
      </c>
      <c r="G18898">
        <f t="shared" si="287"/>
        <v>-3.3792600000000017</v>
      </c>
    </row>
    <row r="18899" spans="1:7" x14ac:dyDescent="0.35">
      <c r="A18899">
        <v>716316</v>
      </c>
      <c r="B18899">
        <v>10.52</v>
      </c>
      <c r="C18899">
        <v>75308</v>
      </c>
      <c r="D18899">
        <v>-3.48</v>
      </c>
      <c r="E18899" t="s">
        <v>4</v>
      </c>
      <c r="F18899" t="s">
        <v>4</v>
      </c>
      <c r="G18899">
        <f t="shared" si="287"/>
        <v>-3.3800000000000017</v>
      </c>
    </row>
    <row r="18900" spans="1:7" x14ac:dyDescent="0.35">
      <c r="A18900">
        <v>716360</v>
      </c>
      <c r="B18900">
        <v>10.56</v>
      </c>
      <c r="C18900">
        <v>75312</v>
      </c>
      <c r="D18900">
        <v>-3.42</v>
      </c>
      <c r="E18900" t="s">
        <v>4</v>
      </c>
      <c r="F18900" t="s">
        <v>4</v>
      </c>
      <c r="G18900">
        <f t="shared" si="287"/>
        <v>-3.3805400000000021</v>
      </c>
    </row>
    <row r="18901" spans="1:7" x14ac:dyDescent="0.35">
      <c r="A18901">
        <v>716405</v>
      </c>
      <c r="B18901">
        <v>10.58</v>
      </c>
      <c r="C18901">
        <v>75316</v>
      </c>
      <c r="D18901">
        <v>-3.42</v>
      </c>
      <c r="E18901" t="s">
        <v>4</v>
      </c>
      <c r="F18901" t="s">
        <v>4</v>
      </c>
      <c r="G18901">
        <f t="shared" si="287"/>
        <v>-3.3813600000000026</v>
      </c>
    </row>
    <row r="18902" spans="1:7" x14ac:dyDescent="0.35">
      <c r="A18902">
        <v>716452</v>
      </c>
      <c r="B18902">
        <v>10.6</v>
      </c>
      <c r="C18902">
        <v>75320</v>
      </c>
      <c r="D18902">
        <v>-3.33</v>
      </c>
      <c r="E18902" t="s">
        <v>4</v>
      </c>
      <c r="F18902" t="s">
        <v>4</v>
      </c>
      <c r="G18902">
        <f t="shared" si="287"/>
        <v>-3.3820400000000022</v>
      </c>
    </row>
    <row r="18903" spans="1:7" x14ac:dyDescent="0.35">
      <c r="A18903">
        <v>716491</v>
      </c>
      <c r="B18903">
        <v>10.55</v>
      </c>
      <c r="C18903">
        <v>75324</v>
      </c>
      <c r="D18903">
        <v>-3.42</v>
      </c>
      <c r="E18903" t="s">
        <v>4</v>
      </c>
      <c r="F18903" t="s">
        <v>4</v>
      </c>
      <c r="G18903">
        <f t="shared" si="287"/>
        <v>-3.3827400000000019</v>
      </c>
    </row>
    <row r="18904" spans="1:7" x14ac:dyDescent="0.35">
      <c r="A18904">
        <v>716537</v>
      </c>
      <c r="B18904">
        <v>10.57</v>
      </c>
      <c r="C18904">
        <v>75328</v>
      </c>
      <c r="D18904">
        <v>-3.3</v>
      </c>
      <c r="E18904" t="s">
        <v>4</v>
      </c>
      <c r="F18904" t="s">
        <v>4</v>
      </c>
      <c r="G18904">
        <f t="shared" si="287"/>
        <v>-3.3831600000000019</v>
      </c>
    </row>
    <row r="18905" spans="1:7" x14ac:dyDescent="0.35">
      <c r="A18905">
        <v>716576</v>
      </c>
      <c r="B18905">
        <v>10.59</v>
      </c>
      <c r="C18905">
        <v>75332</v>
      </c>
      <c r="D18905">
        <v>-3.29</v>
      </c>
      <c r="E18905" t="s">
        <v>4</v>
      </c>
      <c r="F18905" t="s">
        <v>4</v>
      </c>
      <c r="G18905">
        <f t="shared" si="287"/>
        <v>-3.3837200000000021</v>
      </c>
    </row>
    <row r="18906" spans="1:7" x14ac:dyDescent="0.35">
      <c r="A18906">
        <v>716615</v>
      </c>
      <c r="B18906">
        <v>10.59</v>
      </c>
      <c r="C18906">
        <v>75336</v>
      </c>
      <c r="D18906">
        <v>-3.17</v>
      </c>
      <c r="E18906" t="s">
        <v>4</v>
      </c>
      <c r="F18906" t="s">
        <v>4</v>
      </c>
      <c r="G18906">
        <f t="shared" si="287"/>
        <v>-3.3841400000000026</v>
      </c>
    </row>
    <row r="18907" spans="1:7" x14ac:dyDescent="0.35">
      <c r="A18907">
        <v>716657</v>
      </c>
      <c r="B18907">
        <v>10.59</v>
      </c>
      <c r="C18907">
        <v>75340</v>
      </c>
      <c r="D18907">
        <v>-3.15</v>
      </c>
      <c r="E18907" t="s">
        <v>4</v>
      </c>
      <c r="F18907" t="s">
        <v>4</v>
      </c>
      <c r="G18907">
        <f t="shared" si="287"/>
        <v>-3.3843600000000027</v>
      </c>
    </row>
    <row r="18908" spans="1:7" x14ac:dyDescent="0.35">
      <c r="A18908">
        <v>716705</v>
      </c>
      <c r="B18908">
        <v>10.61</v>
      </c>
      <c r="C18908">
        <v>75344</v>
      </c>
      <c r="D18908">
        <v>-3.11</v>
      </c>
      <c r="E18908" t="s">
        <v>4</v>
      </c>
      <c r="F18908" t="s">
        <v>4</v>
      </c>
      <c r="G18908">
        <f t="shared" si="287"/>
        <v>-3.3845200000000029</v>
      </c>
    </row>
    <row r="18909" spans="1:7" x14ac:dyDescent="0.35">
      <c r="A18909">
        <v>716750</v>
      </c>
      <c r="B18909">
        <v>10.67</v>
      </c>
      <c r="C18909">
        <v>75348</v>
      </c>
      <c r="D18909">
        <v>-3</v>
      </c>
      <c r="E18909" t="s">
        <v>4</v>
      </c>
      <c r="F18909" t="s">
        <v>4</v>
      </c>
      <c r="G18909">
        <f t="shared" si="287"/>
        <v>-3.3846200000000026</v>
      </c>
    </row>
    <row r="18910" spans="1:7" x14ac:dyDescent="0.35">
      <c r="A18910">
        <v>716792</v>
      </c>
      <c r="B18910">
        <v>10.64</v>
      </c>
      <c r="C18910">
        <v>75352</v>
      </c>
      <c r="D18910">
        <v>-3.03</v>
      </c>
      <c r="E18910" t="s">
        <v>4</v>
      </c>
      <c r="F18910" t="s">
        <v>4</v>
      </c>
      <c r="G18910">
        <f t="shared" si="287"/>
        <v>-3.3848600000000029</v>
      </c>
    </row>
    <row r="18911" spans="1:7" x14ac:dyDescent="0.35">
      <c r="A18911">
        <v>716835</v>
      </c>
      <c r="B18911">
        <v>10.65</v>
      </c>
      <c r="C18911">
        <v>75356</v>
      </c>
      <c r="D18911">
        <v>-2.99</v>
      </c>
      <c r="E18911" t="s">
        <v>4</v>
      </c>
      <c r="F18911" t="s">
        <v>4</v>
      </c>
      <c r="G18911">
        <f t="shared" si="287"/>
        <v>-3.3848000000000029</v>
      </c>
    </row>
    <row r="18912" spans="1:7" x14ac:dyDescent="0.35">
      <c r="A18912">
        <v>716878</v>
      </c>
      <c r="B18912">
        <v>10.7</v>
      </c>
      <c r="C18912">
        <v>75360</v>
      </c>
      <c r="D18912">
        <v>-2.9</v>
      </c>
      <c r="E18912" t="s">
        <v>4</v>
      </c>
      <c r="F18912" t="s">
        <v>4</v>
      </c>
      <c r="G18912">
        <f t="shared" si="287"/>
        <v>-3.3845800000000028</v>
      </c>
    </row>
    <row r="18913" spans="1:7" x14ac:dyDescent="0.35">
      <c r="A18913">
        <v>716920</v>
      </c>
      <c r="B18913">
        <v>10.74</v>
      </c>
      <c r="C18913">
        <v>75364</v>
      </c>
      <c r="D18913">
        <v>-2.8</v>
      </c>
      <c r="E18913" t="s">
        <v>4</v>
      </c>
      <c r="F18913" t="s">
        <v>4</v>
      </c>
      <c r="G18913">
        <f t="shared" si="287"/>
        <v>-3.3839800000000029</v>
      </c>
    </row>
    <row r="18914" spans="1:7" x14ac:dyDescent="0.35">
      <c r="A18914">
        <v>716960</v>
      </c>
      <c r="B18914">
        <v>10.69</v>
      </c>
      <c r="C18914">
        <v>75368</v>
      </c>
      <c r="D18914">
        <v>-2.87</v>
      </c>
      <c r="E18914" t="s">
        <v>4</v>
      </c>
      <c r="F18914" t="s">
        <v>4</v>
      </c>
      <c r="G18914">
        <f t="shared" si="287"/>
        <v>-3.3834600000000017</v>
      </c>
    </row>
    <row r="18915" spans="1:7" x14ac:dyDescent="0.35">
      <c r="A18915">
        <v>716999</v>
      </c>
      <c r="B18915">
        <v>10.65</v>
      </c>
      <c r="C18915">
        <v>75372</v>
      </c>
      <c r="D18915">
        <v>-3.04</v>
      </c>
      <c r="E18915" t="s">
        <v>4</v>
      </c>
      <c r="F18915" t="s">
        <v>4</v>
      </c>
      <c r="G18915">
        <f t="shared" si="287"/>
        <v>-3.3833400000000018</v>
      </c>
    </row>
    <row r="18916" spans="1:7" x14ac:dyDescent="0.35">
      <c r="A18916">
        <v>717044</v>
      </c>
      <c r="B18916">
        <v>10.68</v>
      </c>
      <c r="C18916">
        <v>75376</v>
      </c>
      <c r="D18916">
        <v>-2.99</v>
      </c>
      <c r="E18916" t="s">
        <v>4</v>
      </c>
      <c r="F18916" t="s">
        <v>4</v>
      </c>
      <c r="G18916">
        <f t="shared" si="287"/>
        <v>-3.3828200000000015</v>
      </c>
    </row>
    <row r="18917" spans="1:7" x14ac:dyDescent="0.35">
      <c r="A18917">
        <v>717087</v>
      </c>
      <c r="B18917">
        <v>10.64</v>
      </c>
      <c r="C18917">
        <v>75380</v>
      </c>
      <c r="D18917">
        <v>-3.02</v>
      </c>
      <c r="E18917" t="s">
        <v>4</v>
      </c>
      <c r="F18917" t="s">
        <v>4</v>
      </c>
      <c r="G18917">
        <f t="shared" si="287"/>
        <v>-3.3824400000000012</v>
      </c>
    </row>
    <row r="18918" spans="1:7" x14ac:dyDescent="0.35">
      <c r="A18918">
        <v>717131</v>
      </c>
      <c r="B18918">
        <v>10.7</v>
      </c>
      <c r="C18918">
        <v>75384</v>
      </c>
      <c r="D18918">
        <v>-2.92</v>
      </c>
      <c r="E18918" t="s">
        <v>4</v>
      </c>
      <c r="F18918" t="s">
        <v>4</v>
      </c>
      <c r="G18918">
        <f t="shared" si="287"/>
        <v>-3.381680000000002</v>
      </c>
    </row>
    <row r="18919" spans="1:7" x14ac:dyDescent="0.35">
      <c r="A18919">
        <v>717175</v>
      </c>
      <c r="B18919">
        <v>10.7</v>
      </c>
      <c r="C18919">
        <v>75388</v>
      </c>
      <c r="D18919">
        <v>-2.91</v>
      </c>
      <c r="E18919" t="s">
        <v>4</v>
      </c>
      <c r="F18919" t="s">
        <v>4</v>
      </c>
      <c r="G18919">
        <f t="shared" si="287"/>
        <v>-3.3805800000000024</v>
      </c>
    </row>
    <row r="18920" spans="1:7" x14ac:dyDescent="0.35">
      <c r="A18920">
        <v>717221</v>
      </c>
      <c r="B18920">
        <v>10.73</v>
      </c>
      <c r="C18920">
        <v>75392</v>
      </c>
      <c r="D18920">
        <v>-2.92</v>
      </c>
      <c r="E18920" t="s">
        <v>4</v>
      </c>
      <c r="F18920" t="s">
        <v>4</v>
      </c>
      <c r="G18920">
        <f t="shared" si="287"/>
        <v>-3.3798200000000023</v>
      </c>
    </row>
    <row r="18921" spans="1:7" x14ac:dyDescent="0.35">
      <c r="A18921">
        <v>717264</v>
      </c>
      <c r="B18921">
        <v>10.73</v>
      </c>
      <c r="C18921">
        <v>75396</v>
      </c>
      <c r="D18921">
        <v>-2.87</v>
      </c>
      <c r="E18921" t="s">
        <v>4</v>
      </c>
      <c r="F18921" t="s">
        <v>4</v>
      </c>
      <c r="G18921">
        <f t="shared" si="287"/>
        <v>-3.3789800000000016</v>
      </c>
    </row>
    <row r="18922" spans="1:7" x14ac:dyDescent="0.35">
      <c r="A18922">
        <v>717305</v>
      </c>
      <c r="B18922">
        <v>10.73</v>
      </c>
      <c r="C18922">
        <v>75400</v>
      </c>
      <c r="D18922">
        <v>-2.9</v>
      </c>
      <c r="E18922" t="s">
        <v>4</v>
      </c>
      <c r="F18922" t="s">
        <v>4</v>
      </c>
      <c r="G18922">
        <f t="shared" si="287"/>
        <v>-3.3778400000000022</v>
      </c>
    </row>
    <row r="18923" spans="1:7" x14ac:dyDescent="0.35">
      <c r="A18923">
        <v>717347</v>
      </c>
      <c r="B18923">
        <v>10.73</v>
      </c>
      <c r="C18923">
        <v>75404</v>
      </c>
      <c r="D18923">
        <v>-2.91</v>
      </c>
      <c r="E18923" t="s">
        <v>4</v>
      </c>
      <c r="F18923" t="s">
        <v>4</v>
      </c>
      <c r="G18923">
        <f t="shared" si="287"/>
        <v>-3.3769400000000021</v>
      </c>
    </row>
    <row r="18924" spans="1:7" x14ac:dyDescent="0.35">
      <c r="A18924">
        <v>717385</v>
      </c>
      <c r="B18924">
        <v>10.69</v>
      </c>
      <c r="C18924">
        <v>75408</v>
      </c>
      <c r="D18924">
        <v>-2.99</v>
      </c>
      <c r="E18924" t="s">
        <v>4</v>
      </c>
      <c r="F18924" t="s">
        <v>4</v>
      </c>
      <c r="G18924">
        <f t="shared" si="287"/>
        <v>-3.3758000000000026</v>
      </c>
    </row>
    <row r="18925" spans="1:7" x14ac:dyDescent="0.35">
      <c r="A18925">
        <v>717426</v>
      </c>
      <c r="B18925">
        <v>10.66</v>
      </c>
      <c r="C18925">
        <v>75412</v>
      </c>
      <c r="D18925">
        <v>-3.06</v>
      </c>
      <c r="E18925" t="s">
        <v>4</v>
      </c>
      <c r="F18925" t="s">
        <v>4</v>
      </c>
      <c r="G18925">
        <f t="shared" si="287"/>
        <v>-3.3748200000000019</v>
      </c>
    </row>
    <row r="18926" spans="1:7" x14ac:dyDescent="0.35">
      <c r="A18926">
        <v>717468</v>
      </c>
      <c r="B18926">
        <v>10.63</v>
      </c>
      <c r="C18926">
        <v>75416</v>
      </c>
      <c r="D18926">
        <v>-3.12</v>
      </c>
      <c r="E18926" t="s">
        <v>4</v>
      </c>
      <c r="F18926" t="s">
        <v>4</v>
      </c>
      <c r="G18926">
        <f t="shared" si="287"/>
        <v>-3.373740000000002</v>
      </c>
    </row>
    <row r="18927" spans="1:7" x14ac:dyDescent="0.35">
      <c r="A18927">
        <v>717507</v>
      </c>
      <c r="B18927">
        <v>10.55</v>
      </c>
      <c r="C18927">
        <v>75420</v>
      </c>
      <c r="D18927">
        <v>-3.29</v>
      </c>
      <c r="E18927" t="s">
        <v>4</v>
      </c>
      <c r="F18927" t="s">
        <v>4</v>
      </c>
      <c r="G18927">
        <f t="shared" si="287"/>
        <v>-3.372860000000002</v>
      </c>
    </row>
    <row r="18928" spans="1:7" x14ac:dyDescent="0.35">
      <c r="A18928">
        <v>717548</v>
      </c>
      <c r="B18928">
        <v>10.57</v>
      </c>
      <c r="C18928">
        <v>75424</v>
      </c>
      <c r="D18928">
        <v>-3.26</v>
      </c>
      <c r="E18928" t="s">
        <v>4</v>
      </c>
      <c r="F18928" t="s">
        <v>4</v>
      </c>
      <c r="G18928">
        <f t="shared" si="287"/>
        <v>-3.3721000000000023</v>
      </c>
    </row>
    <row r="18929" spans="1:7" x14ac:dyDescent="0.35">
      <c r="A18929">
        <v>717589</v>
      </c>
      <c r="B18929">
        <v>10.52</v>
      </c>
      <c r="C18929">
        <v>75428</v>
      </c>
      <c r="D18929">
        <v>-3.32</v>
      </c>
      <c r="E18929" t="s">
        <v>4</v>
      </c>
      <c r="F18929" t="s">
        <v>4</v>
      </c>
      <c r="G18929">
        <f t="shared" si="287"/>
        <v>-3.3716600000000017</v>
      </c>
    </row>
    <row r="18930" spans="1:7" x14ac:dyDescent="0.35">
      <c r="A18930">
        <v>717632</v>
      </c>
      <c r="B18930">
        <v>10.56</v>
      </c>
      <c r="C18930">
        <v>75432</v>
      </c>
      <c r="D18930">
        <v>-3.27</v>
      </c>
      <c r="E18930" t="s">
        <v>4</v>
      </c>
      <c r="F18930" t="s">
        <v>4</v>
      </c>
      <c r="G18930">
        <f t="shared" si="287"/>
        <v>-3.3709800000000016</v>
      </c>
    </row>
    <row r="18931" spans="1:7" x14ac:dyDescent="0.35">
      <c r="A18931">
        <v>717670</v>
      </c>
      <c r="B18931">
        <v>10.55</v>
      </c>
      <c r="C18931">
        <v>75436</v>
      </c>
      <c r="D18931">
        <v>-3.28</v>
      </c>
      <c r="E18931" t="s">
        <v>4</v>
      </c>
      <c r="F18931" t="s">
        <v>4</v>
      </c>
      <c r="G18931">
        <f t="shared" si="287"/>
        <v>-3.3702200000000015</v>
      </c>
    </row>
    <row r="18932" spans="1:7" x14ac:dyDescent="0.35">
      <c r="A18932">
        <v>717714</v>
      </c>
      <c r="B18932">
        <v>10.57</v>
      </c>
      <c r="C18932">
        <v>75440</v>
      </c>
      <c r="D18932">
        <v>-3.3</v>
      </c>
      <c r="E18932" t="s">
        <v>4</v>
      </c>
      <c r="F18932" t="s">
        <v>4</v>
      </c>
      <c r="G18932">
        <f t="shared" si="287"/>
        <v>-3.3694600000000015</v>
      </c>
    </row>
    <row r="18933" spans="1:7" x14ac:dyDescent="0.35">
      <c r="A18933">
        <v>717752</v>
      </c>
      <c r="B18933">
        <v>10.47</v>
      </c>
      <c r="C18933">
        <v>75444</v>
      </c>
      <c r="D18933">
        <v>-3.45</v>
      </c>
      <c r="E18933" t="s">
        <v>4</v>
      </c>
      <c r="F18933" t="s">
        <v>4</v>
      </c>
      <c r="G18933">
        <f t="shared" si="287"/>
        <v>-3.3688800000000017</v>
      </c>
    </row>
    <row r="18934" spans="1:7" x14ac:dyDescent="0.35">
      <c r="A18934">
        <v>717797</v>
      </c>
      <c r="B18934">
        <v>10.47</v>
      </c>
      <c r="C18934">
        <v>75448</v>
      </c>
      <c r="D18934">
        <v>-3.51</v>
      </c>
      <c r="E18934" t="s">
        <v>4</v>
      </c>
      <c r="F18934" t="s">
        <v>4</v>
      </c>
      <c r="G18934">
        <f t="shared" si="287"/>
        <v>-3.368240000000001</v>
      </c>
    </row>
    <row r="18935" spans="1:7" x14ac:dyDescent="0.35">
      <c r="A18935">
        <v>717840</v>
      </c>
      <c r="B18935">
        <v>10.48</v>
      </c>
      <c r="C18935">
        <v>75452</v>
      </c>
      <c r="D18935">
        <v>-3.51</v>
      </c>
      <c r="E18935" t="s">
        <v>4</v>
      </c>
      <c r="F18935" t="s">
        <v>4</v>
      </c>
      <c r="G18935">
        <f t="shared" si="287"/>
        <v>-3.367560000000001</v>
      </c>
    </row>
    <row r="18936" spans="1:7" x14ac:dyDescent="0.35">
      <c r="A18936">
        <v>717887</v>
      </c>
      <c r="B18936">
        <v>10.52</v>
      </c>
      <c r="C18936">
        <v>75456</v>
      </c>
      <c r="D18936">
        <v>-3.45</v>
      </c>
      <c r="E18936" t="s">
        <v>4</v>
      </c>
      <c r="F18936" t="s">
        <v>4</v>
      </c>
      <c r="G18936">
        <f t="shared" ref="G18936:G18999" si="288">AVERAGE(D18435:D18936)</f>
        <v>-3.3669000000000016</v>
      </c>
    </row>
    <row r="18937" spans="1:7" x14ac:dyDescent="0.35">
      <c r="A18937">
        <v>717931</v>
      </c>
      <c r="B18937">
        <v>10.53</v>
      </c>
      <c r="C18937">
        <v>75460</v>
      </c>
      <c r="D18937">
        <v>-3.5</v>
      </c>
      <c r="E18937" t="s">
        <v>4</v>
      </c>
      <c r="F18937" t="s">
        <v>4</v>
      </c>
      <c r="G18937">
        <f t="shared" si="288"/>
        <v>-3.3663800000000013</v>
      </c>
    </row>
    <row r="18938" spans="1:7" x14ac:dyDescent="0.35">
      <c r="A18938">
        <v>717975</v>
      </c>
      <c r="B18938">
        <v>10.55</v>
      </c>
      <c r="C18938">
        <v>75464</v>
      </c>
      <c r="D18938">
        <v>-3.51</v>
      </c>
      <c r="E18938" t="s">
        <v>4</v>
      </c>
      <c r="F18938" t="s">
        <v>4</v>
      </c>
      <c r="G18938">
        <f t="shared" si="288"/>
        <v>-3.3659400000000019</v>
      </c>
    </row>
    <row r="18939" spans="1:7" x14ac:dyDescent="0.35">
      <c r="A18939">
        <v>718019</v>
      </c>
      <c r="B18939">
        <v>10.59</v>
      </c>
      <c r="C18939">
        <v>75468</v>
      </c>
      <c r="D18939">
        <v>-3.58</v>
      </c>
      <c r="E18939" t="s">
        <v>4</v>
      </c>
      <c r="F18939" t="s">
        <v>4</v>
      </c>
      <c r="G18939">
        <f t="shared" si="288"/>
        <v>-3.3656400000000017</v>
      </c>
    </row>
    <row r="18940" spans="1:7" x14ac:dyDescent="0.35">
      <c r="A18940">
        <v>718061</v>
      </c>
      <c r="B18940">
        <v>10.62</v>
      </c>
      <c r="C18940">
        <v>75472</v>
      </c>
      <c r="D18940">
        <v>-3.49</v>
      </c>
      <c r="E18940" t="s">
        <v>4</v>
      </c>
      <c r="F18940" t="s">
        <v>4</v>
      </c>
      <c r="G18940">
        <f t="shared" si="288"/>
        <v>-3.3650000000000011</v>
      </c>
    </row>
    <row r="18941" spans="1:7" x14ac:dyDescent="0.35">
      <c r="A18941">
        <v>718103</v>
      </c>
      <c r="B18941">
        <v>10.59</v>
      </c>
      <c r="C18941">
        <v>75476</v>
      </c>
      <c r="D18941">
        <v>-3.56</v>
      </c>
      <c r="E18941" t="s">
        <v>4</v>
      </c>
      <c r="F18941" t="s">
        <v>4</v>
      </c>
      <c r="G18941">
        <f t="shared" si="288"/>
        <v>-3.3645200000000011</v>
      </c>
    </row>
    <row r="18942" spans="1:7" x14ac:dyDescent="0.35">
      <c r="A18942">
        <v>718149</v>
      </c>
      <c r="B18942">
        <v>10.62</v>
      </c>
      <c r="C18942">
        <v>75480</v>
      </c>
      <c r="D18942">
        <v>-3.48</v>
      </c>
      <c r="E18942" t="s">
        <v>4</v>
      </c>
      <c r="F18942" t="s">
        <v>4</v>
      </c>
      <c r="G18942">
        <f t="shared" si="288"/>
        <v>-3.3640600000000012</v>
      </c>
    </row>
    <row r="18943" spans="1:7" x14ac:dyDescent="0.35">
      <c r="A18943">
        <v>718197</v>
      </c>
      <c r="B18943">
        <v>10.66</v>
      </c>
      <c r="C18943">
        <v>75484</v>
      </c>
      <c r="D18943">
        <v>-3.43</v>
      </c>
      <c r="E18943" t="s">
        <v>4</v>
      </c>
      <c r="F18943" t="s">
        <v>4</v>
      </c>
      <c r="G18943">
        <f t="shared" si="288"/>
        <v>-3.3635800000000016</v>
      </c>
    </row>
    <row r="18944" spans="1:7" x14ac:dyDescent="0.35">
      <c r="A18944">
        <v>718240</v>
      </c>
      <c r="B18944">
        <v>10.65</v>
      </c>
      <c r="C18944">
        <v>75488</v>
      </c>
      <c r="D18944">
        <v>-3.49</v>
      </c>
      <c r="E18944" t="s">
        <v>4</v>
      </c>
      <c r="F18944" t="s">
        <v>4</v>
      </c>
      <c r="G18944">
        <f t="shared" si="288"/>
        <v>-3.3633600000000019</v>
      </c>
    </row>
    <row r="18945" spans="1:7" x14ac:dyDescent="0.35">
      <c r="A18945">
        <v>718285</v>
      </c>
      <c r="B18945">
        <v>10.64</v>
      </c>
      <c r="C18945">
        <v>75492</v>
      </c>
      <c r="D18945">
        <v>-3.48</v>
      </c>
      <c r="E18945" t="s">
        <v>4</v>
      </c>
      <c r="F18945" t="s">
        <v>4</v>
      </c>
      <c r="G18945">
        <f t="shared" si="288"/>
        <v>-3.3627400000000018</v>
      </c>
    </row>
    <row r="18946" spans="1:7" x14ac:dyDescent="0.35">
      <c r="A18946">
        <v>718323</v>
      </c>
      <c r="B18946">
        <v>10.59</v>
      </c>
      <c r="C18946">
        <v>75496</v>
      </c>
      <c r="D18946">
        <v>-3.61</v>
      </c>
      <c r="E18946" t="s">
        <v>4</v>
      </c>
      <c r="F18946" t="s">
        <v>4</v>
      </c>
      <c r="G18946">
        <f t="shared" si="288"/>
        <v>-3.3623800000000021</v>
      </c>
    </row>
    <row r="18947" spans="1:7" x14ac:dyDescent="0.35">
      <c r="A18947">
        <v>718366</v>
      </c>
      <c r="B18947">
        <v>10.61</v>
      </c>
      <c r="C18947">
        <v>75500</v>
      </c>
      <c r="D18947">
        <v>-3.72</v>
      </c>
      <c r="E18947" t="s">
        <v>4</v>
      </c>
      <c r="F18947" t="s">
        <v>4</v>
      </c>
      <c r="G18947">
        <f t="shared" si="288"/>
        <v>-3.3623800000000021</v>
      </c>
    </row>
    <row r="18948" spans="1:7" x14ac:dyDescent="0.35">
      <c r="A18948">
        <v>718413</v>
      </c>
      <c r="B18948">
        <v>10.66</v>
      </c>
      <c r="C18948">
        <v>75504</v>
      </c>
      <c r="D18948">
        <v>-3.6</v>
      </c>
      <c r="E18948" t="s">
        <v>4</v>
      </c>
      <c r="F18948" t="s">
        <v>4</v>
      </c>
      <c r="G18948">
        <f t="shared" si="288"/>
        <v>-3.3618800000000015</v>
      </c>
    </row>
    <row r="18949" spans="1:7" x14ac:dyDescent="0.35">
      <c r="A18949">
        <v>718455</v>
      </c>
      <c r="B18949">
        <v>10.7</v>
      </c>
      <c r="C18949">
        <v>75508</v>
      </c>
      <c r="D18949">
        <v>-3.57</v>
      </c>
      <c r="E18949" t="s">
        <v>4</v>
      </c>
      <c r="F18949" t="s">
        <v>4</v>
      </c>
      <c r="G18949">
        <f t="shared" si="288"/>
        <v>-3.3614000000000011</v>
      </c>
    </row>
    <row r="18950" spans="1:7" x14ac:dyDescent="0.35">
      <c r="A18950">
        <v>718496</v>
      </c>
      <c r="B18950">
        <v>10.7</v>
      </c>
      <c r="C18950">
        <v>75512</v>
      </c>
      <c r="D18950">
        <v>-3.58</v>
      </c>
      <c r="E18950" t="s">
        <v>4</v>
      </c>
      <c r="F18950" t="s">
        <v>4</v>
      </c>
      <c r="G18950">
        <f t="shared" si="288"/>
        <v>-3.3608600000000011</v>
      </c>
    </row>
    <row r="18951" spans="1:7" x14ac:dyDescent="0.35">
      <c r="A18951">
        <v>718540</v>
      </c>
      <c r="B18951">
        <v>10.72</v>
      </c>
      <c r="C18951">
        <v>75516</v>
      </c>
      <c r="D18951">
        <v>-3.5</v>
      </c>
      <c r="E18951" t="s">
        <v>4</v>
      </c>
      <c r="F18951" t="s">
        <v>4</v>
      </c>
      <c r="G18951">
        <f t="shared" si="288"/>
        <v>-3.3602200000000013</v>
      </c>
    </row>
    <row r="18952" spans="1:7" x14ac:dyDescent="0.35">
      <c r="A18952">
        <v>718577</v>
      </c>
      <c r="B18952">
        <v>10.7</v>
      </c>
      <c r="C18952">
        <v>75520</v>
      </c>
      <c r="D18952">
        <v>-3.48</v>
      </c>
      <c r="E18952" t="s">
        <v>4</v>
      </c>
      <c r="F18952" t="s">
        <v>4</v>
      </c>
      <c r="G18952">
        <f t="shared" si="288"/>
        <v>-3.3596600000000012</v>
      </c>
    </row>
    <row r="18953" spans="1:7" x14ac:dyDescent="0.35">
      <c r="A18953">
        <v>718620</v>
      </c>
      <c r="B18953">
        <v>10.72</v>
      </c>
      <c r="C18953">
        <v>75524</v>
      </c>
      <c r="D18953">
        <v>-3.45</v>
      </c>
      <c r="E18953" t="s">
        <v>4</v>
      </c>
      <c r="F18953" t="s">
        <v>4</v>
      </c>
      <c r="G18953">
        <f t="shared" si="288"/>
        <v>-3.3590400000000011</v>
      </c>
    </row>
    <row r="18954" spans="1:7" x14ac:dyDescent="0.35">
      <c r="A18954">
        <v>718661</v>
      </c>
      <c r="B18954">
        <v>10.72</v>
      </c>
      <c r="C18954">
        <v>75528</v>
      </c>
      <c r="D18954">
        <v>-3.47</v>
      </c>
      <c r="E18954" t="s">
        <v>4</v>
      </c>
      <c r="F18954" t="s">
        <v>4</v>
      </c>
      <c r="G18954">
        <f t="shared" si="288"/>
        <v>-3.3584000000000014</v>
      </c>
    </row>
    <row r="18955" spans="1:7" x14ac:dyDescent="0.35">
      <c r="A18955">
        <v>718705</v>
      </c>
      <c r="B18955">
        <v>10.73</v>
      </c>
      <c r="C18955">
        <v>75532</v>
      </c>
      <c r="D18955">
        <v>-3.47</v>
      </c>
      <c r="E18955" t="s">
        <v>4</v>
      </c>
      <c r="F18955" t="s">
        <v>4</v>
      </c>
      <c r="G18955">
        <f t="shared" si="288"/>
        <v>-3.3577200000000023</v>
      </c>
    </row>
    <row r="18956" spans="1:7" x14ac:dyDescent="0.35">
      <c r="A18956">
        <v>718746</v>
      </c>
      <c r="B18956">
        <v>10.76</v>
      </c>
      <c r="C18956">
        <v>75536</v>
      </c>
      <c r="D18956">
        <v>-3.44</v>
      </c>
      <c r="E18956" t="s">
        <v>4</v>
      </c>
      <c r="F18956" t="s">
        <v>4</v>
      </c>
      <c r="G18956">
        <f t="shared" si="288"/>
        <v>-3.3569600000000022</v>
      </c>
    </row>
    <row r="18957" spans="1:7" x14ac:dyDescent="0.35">
      <c r="A18957">
        <v>718787</v>
      </c>
      <c r="B18957">
        <v>10.73</v>
      </c>
      <c r="C18957">
        <v>75540</v>
      </c>
      <c r="D18957">
        <v>-3.46</v>
      </c>
      <c r="E18957" t="s">
        <v>4</v>
      </c>
      <c r="F18957" t="s">
        <v>4</v>
      </c>
      <c r="G18957">
        <f t="shared" si="288"/>
        <v>-3.3564800000000021</v>
      </c>
    </row>
    <row r="18958" spans="1:7" x14ac:dyDescent="0.35">
      <c r="A18958">
        <v>718830</v>
      </c>
      <c r="B18958">
        <v>10.78</v>
      </c>
      <c r="C18958">
        <v>75544</v>
      </c>
      <c r="D18958">
        <v>-3.36</v>
      </c>
      <c r="E18958" t="s">
        <v>4</v>
      </c>
      <c r="F18958" t="s">
        <v>4</v>
      </c>
      <c r="G18958">
        <f t="shared" si="288"/>
        <v>-3.3558200000000022</v>
      </c>
    </row>
    <row r="18959" spans="1:7" x14ac:dyDescent="0.35">
      <c r="A18959">
        <v>718868</v>
      </c>
      <c r="B18959">
        <v>10.71</v>
      </c>
      <c r="C18959">
        <v>75548</v>
      </c>
      <c r="D18959">
        <v>-3.4</v>
      </c>
      <c r="E18959" t="s">
        <v>4</v>
      </c>
      <c r="F18959" t="s">
        <v>4</v>
      </c>
      <c r="G18959">
        <f t="shared" si="288"/>
        <v>-3.3553400000000022</v>
      </c>
    </row>
    <row r="18960" spans="1:7" x14ac:dyDescent="0.35">
      <c r="A18960">
        <v>718911</v>
      </c>
      <c r="B18960">
        <v>10.71</v>
      </c>
      <c r="C18960">
        <v>75552</v>
      </c>
      <c r="D18960">
        <v>-3.29</v>
      </c>
      <c r="E18960" t="s">
        <v>4</v>
      </c>
      <c r="F18960" t="s">
        <v>4</v>
      </c>
      <c r="G18960">
        <f t="shared" si="288"/>
        <v>-3.3547800000000025</v>
      </c>
    </row>
    <row r="18961" spans="1:7" x14ac:dyDescent="0.35">
      <c r="A18961">
        <v>718951</v>
      </c>
      <c r="B18961">
        <v>10.64</v>
      </c>
      <c r="C18961">
        <v>75556</v>
      </c>
      <c r="D18961">
        <v>-3.49</v>
      </c>
      <c r="E18961" t="s">
        <v>4</v>
      </c>
      <c r="F18961" t="s">
        <v>4</v>
      </c>
      <c r="G18961">
        <f t="shared" si="288"/>
        <v>-3.3545600000000029</v>
      </c>
    </row>
    <row r="18962" spans="1:7" x14ac:dyDescent="0.35">
      <c r="A18962">
        <v>718994</v>
      </c>
      <c r="B18962">
        <v>10.63</v>
      </c>
      <c r="C18962">
        <v>75560</v>
      </c>
      <c r="D18962">
        <v>-3.45</v>
      </c>
      <c r="E18962" t="s">
        <v>4</v>
      </c>
      <c r="F18962" t="s">
        <v>4</v>
      </c>
      <c r="G18962">
        <f t="shared" si="288"/>
        <v>-3.3544600000000027</v>
      </c>
    </row>
    <row r="18963" spans="1:7" x14ac:dyDescent="0.35">
      <c r="A18963">
        <v>719037</v>
      </c>
      <c r="B18963">
        <v>10.62</v>
      </c>
      <c r="C18963">
        <v>75564</v>
      </c>
      <c r="D18963">
        <v>-3.45</v>
      </c>
      <c r="E18963" t="s">
        <v>4</v>
      </c>
      <c r="F18963" t="s">
        <v>4</v>
      </c>
      <c r="G18963">
        <f t="shared" si="288"/>
        <v>-3.3546000000000031</v>
      </c>
    </row>
    <row r="18964" spans="1:7" x14ac:dyDescent="0.35">
      <c r="A18964">
        <v>719080</v>
      </c>
      <c r="B18964">
        <v>10.61</v>
      </c>
      <c r="C18964">
        <v>75568</v>
      </c>
      <c r="D18964">
        <v>-3.39</v>
      </c>
      <c r="E18964" t="s">
        <v>4</v>
      </c>
      <c r="F18964" t="s">
        <v>4</v>
      </c>
      <c r="G18964">
        <f t="shared" si="288"/>
        <v>-3.3546000000000031</v>
      </c>
    </row>
    <row r="18965" spans="1:7" x14ac:dyDescent="0.35">
      <c r="A18965">
        <v>719124</v>
      </c>
      <c r="B18965">
        <v>10.63</v>
      </c>
      <c r="C18965">
        <v>75572</v>
      </c>
      <c r="D18965">
        <v>-3.34</v>
      </c>
      <c r="E18965" t="s">
        <v>4</v>
      </c>
      <c r="F18965" t="s">
        <v>4</v>
      </c>
      <c r="G18965">
        <f t="shared" si="288"/>
        <v>-3.3546000000000022</v>
      </c>
    </row>
    <row r="18966" spans="1:7" x14ac:dyDescent="0.35">
      <c r="A18966">
        <v>719163</v>
      </c>
      <c r="B18966">
        <v>10.6</v>
      </c>
      <c r="C18966">
        <v>75576</v>
      </c>
      <c r="D18966">
        <v>-3.31</v>
      </c>
      <c r="E18966" t="s">
        <v>4</v>
      </c>
      <c r="F18966" t="s">
        <v>4</v>
      </c>
      <c r="G18966">
        <f t="shared" si="288"/>
        <v>-3.3545800000000021</v>
      </c>
    </row>
    <row r="18967" spans="1:7" x14ac:dyDescent="0.35">
      <c r="A18967">
        <v>719205</v>
      </c>
      <c r="B18967">
        <v>10.56</v>
      </c>
      <c r="C18967">
        <v>75580</v>
      </c>
      <c r="D18967">
        <v>-3.32</v>
      </c>
      <c r="E18967" t="s">
        <v>4</v>
      </c>
      <c r="F18967" t="s">
        <v>4</v>
      </c>
      <c r="G18967">
        <f t="shared" si="288"/>
        <v>-3.3544400000000025</v>
      </c>
    </row>
    <row r="18968" spans="1:7" x14ac:dyDescent="0.35">
      <c r="A18968">
        <v>719249</v>
      </c>
      <c r="B18968">
        <v>10.52</v>
      </c>
      <c r="C18968">
        <v>75584</v>
      </c>
      <c r="D18968">
        <v>-3.4</v>
      </c>
      <c r="E18968" t="s">
        <v>4</v>
      </c>
      <c r="F18968" t="s">
        <v>4</v>
      </c>
      <c r="G18968">
        <f t="shared" si="288"/>
        <v>-3.3545000000000025</v>
      </c>
    </row>
    <row r="18969" spans="1:7" x14ac:dyDescent="0.35">
      <c r="A18969">
        <v>719286</v>
      </c>
      <c r="B18969">
        <v>10.46</v>
      </c>
      <c r="C18969">
        <v>75588</v>
      </c>
      <c r="D18969">
        <v>-3.43</v>
      </c>
      <c r="E18969" t="s">
        <v>4</v>
      </c>
      <c r="F18969" t="s">
        <v>4</v>
      </c>
      <c r="G18969">
        <f t="shared" si="288"/>
        <v>-3.3545800000000021</v>
      </c>
    </row>
    <row r="18970" spans="1:7" x14ac:dyDescent="0.35">
      <c r="A18970">
        <v>719331</v>
      </c>
      <c r="B18970">
        <v>10.46</v>
      </c>
      <c r="C18970">
        <v>75592</v>
      </c>
      <c r="D18970">
        <v>-3.41</v>
      </c>
      <c r="E18970" t="s">
        <v>4</v>
      </c>
      <c r="F18970" t="s">
        <v>4</v>
      </c>
      <c r="G18970">
        <f t="shared" si="288"/>
        <v>-3.3546200000000024</v>
      </c>
    </row>
    <row r="18971" spans="1:7" x14ac:dyDescent="0.35">
      <c r="A18971">
        <v>719381</v>
      </c>
      <c r="B18971">
        <v>10.58</v>
      </c>
      <c r="C18971">
        <v>75596</v>
      </c>
      <c r="D18971">
        <v>-3.15</v>
      </c>
      <c r="E18971" t="s">
        <v>4</v>
      </c>
      <c r="F18971" t="s">
        <v>4</v>
      </c>
      <c r="G18971">
        <f t="shared" si="288"/>
        <v>-3.3542000000000027</v>
      </c>
    </row>
    <row r="18972" spans="1:7" x14ac:dyDescent="0.35">
      <c r="A18972">
        <v>719417</v>
      </c>
      <c r="B18972">
        <v>10.51</v>
      </c>
      <c r="C18972">
        <v>75600</v>
      </c>
      <c r="D18972">
        <v>-3.1</v>
      </c>
      <c r="E18972" t="s">
        <v>4</v>
      </c>
      <c r="F18972" t="s">
        <v>4</v>
      </c>
      <c r="G18972">
        <f t="shared" si="288"/>
        <v>-3.3535400000000024</v>
      </c>
    </row>
    <row r="18973" spans="1:7" x14ac:dyDescent="0.35">
      <c r="A18973">
        <v>719459</v>
      </c>
      <c r="B18973">
        <v>10.46</v>
      </c>
      <c r="C18973">
        <v>75604</v>
      </c>
      <c r="D18973">
        <v>-3.19</v>
      </c>
      <c r="E18973" t="s">
        <v>4</v>
      </c>
      <c r="F18973" t="s">
        <v>4</v>
      </c>
      <c r="G18973">
        <f t="shared" si="288"/>
        <v>-3.3531200000000023</v>
      </c>
    </row>
    <row r="18974" spans="1:7" x14ac:dyDescent="0.35">
      <c r="A18974">
        <v>719501</v>
      </c>
      <c r="B18974">
        <v>10.46</v>
      </c>
      <c r="C18974">
        <v>75608</v>
      </c>
      <c r="D18974">
        <v>-3.18</v>
      </c>
      <c r="E18974" t="s">
        <v>4</v>
      </c>
      <c r="F18974" t="s">
        <v>4</v>
      </c>
      <c r="G18974">
        <f t="shared" si="288"/>
        <v>-3.3527200000000019</v>
      </c>
    </row>
    <row r="18975" spans="1:7" x14ac:dyDescent="0.35">
      <c r="A18975">
        <v>719544</v>
      </c>
      <c r="B18975">
        <v>10.48</v>
      </c>
      <c r="C18975">
        <v>75612</v>
      </c>
      <c r="D18975">
        <v>-3.2</v>
      </c>
      <c r="E18975" t="s">
        <v>4</v>
      </c>
      <c r="F18975" t="s">
        <v>4</v>
      </c>
      <c r="G18975">
        <f t="shared" si="288"/>
        <v>-3.352600000000002</v>
      </c>
    </row>
    <row r="18976" spans="1:7" x14ac:dyDescent="0.35">
      <c r="A18976">
        <v>719587</v>
      </c>
      <c r="B18976">
        <v>10.47</v>
      </c>
      <c r="C18976">
        <v>75616</v>
      </c>
      <c r="D18976">
        <v>-3.4</v>
      </c>
      <c r="E18976" t="s">
        <v>4</v>
      </c>
      <c r="F18976" t="s">
        <v>4</v>
      </c>
      <c r="G18976">
        <f t="shared" si="288"/>
        <v>-3.3527000000000022</v>
      </c>
    </row>
    <row r="18977" spans="1:7" x14ac:dyDescent="0.35">
      <c r="A18977">
        <v>719634</v>
      </c>
      <c r="B18977">
        <v>10.57</v>
      </c>
      <c r="C18977">
        <v>75620</v>
      </c>
      <c r="D18977">
        <v>-3.43</v>
      </c>
      <c r="E18977" t="s">
        <v>4</v>
      </c>
      <c r="F18977" t="s">
        <v>4</v>
      </c>
      <c r="G18977">
        <f t="shared" si="288"/>
        <v>-3.3527600000000022</v>
      </c>
    </row>
    <row r="18978" spans="1:7" x14ac:dyDescent="0.35">
      <c r="A18978">
        <v>719679</v>
      </c>
      <c r="B18978">
        <v>10.59</v>
      </c>
      <c r="C18978">
        <v>75624</v>
      </c>
      <c r="D18978">
        <v>-3.46</v>
      </c>
      <c r="E18978" t="s">
        <v>4</v>
      </c>
      <c r="F18978" t="s">
        <v>4</v>
      </c>
      <c r="G18978">
        <f t="shared" si="288"/>
        <v>-3.3527400000000021</v>
      </c>
    </row>
    <row r="18979" spans="1:7" x14ac:dyDescent="0.35">
      <c r="A18979">
        <v>719720</v>
      </c>
      <c r="B18979">
        <v>10.59</v>
      </c>
      <c r="C18979">
        <v>75628</v>
      </c>
      <c r="D18979">
        <v>-3.51</v>
      </c>
      <c r="E18979" t="s">
        <v>4</v>
      </c>
      <c r="F18979" t="s">
        <v>4</v>
      </c>
      <c r="G18979">
        <f t="shared" si="288"/>
        <v>-3.3529000000000018</v>
      </c>
    </row>
    <row r="18980" spans="1:7" x14ac:dyDescent="0.35">
      <c r="A18980">
        <v>719759</v>
      </c>
      <c r="B18980">
        <v>10.54</v>
      </c>
      <c r="C18980">
        <v>75632</v>
      </c>
      <c r="D18980">
        <v>-3.57</v>
      </c>
      <c r="E18980" t="s">
        <v>4</v>
      </c>
      <c r="F18980" t="s">
        <v>4</v>
      </c>
      <c r="G18980">
        <f t="shared" si="288"/>
        <v>-3.3532200000000021</v>
      </c>
    </row>
    <row r="18981" spans="1:7" x14ac:dyDescent="0.35">
      <c r="A18981">
        <v>719801</v>
      </c>
      <c r="B18981">
        <v>10.55</v>
      </c>
      <c r="C18981">
        <v>75636</v>
      </c>
      <c r="D18981">
        <v>-3.57</v>
      </c>
      <c r="E18981" t="s">
        <v>4</v>
      </c>
      <c r="F18981" t="s">
        <v>4</v>
      </c>
      <c r="G18981">
        <f t="shared" si="288"/>
        <v>-3.353680000000002</v>
      </c>
    </row>
    <row r="18982" spans="1:7" x14ac:dyDescent="0.35">
      <c r="A18982">
        <v>719841</v>
      </c>
      <c r="B18982">
        <v>10.54</v>
      </c>
      <c r="C18982">
        <v>75640</v>
      </c>
      <c r="D18982">
        <v>-3.61</v>
      </c>
      <c r="E18982" t="s">
        <v>4</v>
      </c>
      <c r="F18982" t="s">
        <v>4</v>
      </c>
      <c r="G18982">
        <f t="shared" si="288"/>
        <v>-3.3541800000000017</v>
      </c>
    </row>
    <row r="18983" spans="1:7" x14ac:dyDescent="0.35">
      <c r="A18983">
        <v>719877</v>
      </c>
      <c r="B18983">
        <v>10.47</v>
      </c>
      <c r="C18983">
        <v>75644</v>
      </c>
      <c r="D18983">
        <v>-3.74</v>
      </c>
      <c r="E18983" t="s">
        <v>4</v>
      </c>
      <c r="F18983" t="s">
        <v>4</v>
      </c>
      <c r="G18983">
        <f t="shared" si="288"/>
        <v>-3.3549000000000015</v>
      </c>
    </row>
    <row r="18984" spans="1:7" x14ac:dyDescent="0.35">
      <c r="A18984">
        <v>719918</v>
      </c>
      <c r="B18984">
        <v>10.5</v>
      </c>
      <c r="C18984">
        <v>75648</v>
      </c>
      <c r="D18984">
        <v>-3.68</v>
      </c>
      <c r="E18984" t="s">
        <v>4</v>
      </c>
      <c r="F18984" t="s">
        <v>4</v>
      </c>
      <c r="G18984">
        <f t="shared" si="288"/>
        <v>-3.3553600000000015</v>
      </c>
    </row>
    <row r="18985" spans="1:7" x14ac:dyDescent="0.35">
      <c r="A18985">
        <v>719959</v>
      </c>
      <c r="B18985">
        <v>10.48</v>
      </c>
      <c r="C18985">
        <v>75652</v>
      </c>
      <c r="D18985">
        <v>-3.78</v>
      </c>
      <c r="E18985" t="s">
        <v>4</v>
      </c>
      <c r="F18985" t="s">
        <v>4</v>
      </c>
      <c r="G18985">
        <f t="shared" si="288"/>
        <v>-3.3559400000000013</v>
      </c>
    </row>
    <row r="18986" spans="1:7" x14ac:dyDescent="0.35">
      <c r="A18986">
        <v>720000</v>
      </c>
      <c r="E18986" t="s">
        <v>6</v>
      </c>
      <c r="F18986" t="s">
        <v>224</v>
      </c>
      <c r="G18986">
        <f t="shared" si="288"/>
        <v>-3.3554108216432876</v>
      </c>
    </row>
    <row r="18987" spans="1:7" x14ac:dyDescent="0.35">
      <c r="A18987">
        <v>720000</v>
      </c>
      <c r="B18987">
        <v>10.49</v>
      </c>
      <c r="C18987">
        <v>75656</v>
      </c>
      <c r="D18987">
        <v>-3.67</v>
      </c>
      <c r="E18987" t="s">
        <v>4</v>
      </c>
      <c r="F18987" t="s">
        <v>4</v>
      </c>
      <c r="G18987">
        <f t="shared" si="288"/>
        <v>-3.3553507014028074</v>
      </c>
    </row>
    <row r="18988" spans="1:7" x14ac:dyDescent="0.35">
      <c r="A18988">
        <v>720040</v>
      </c>
      <c r="B18988">
        <v>10.46</v>
      </c>
      <c r="C18988">
        <v>75660</v>
      </c>
      <c r="D18988">
        <v>-3.75</v>
      </c>
      <c r="E18988" t="s">
        <v>4</v>
      </c>
      <c r="F18988" t="s">
        <v>4</v>
      </c>
      <c r="G18988">
        <f t="shared" si="288"/>
        <v>-3.3551903807615249</v>
      </c>
    </row>
    <row r="18989" spans="1:7" x14ac:dyDescent="0.35">
      <c r="A18989">
        <v>720078</v>
      </c>
      <c r="B18989">
        <v>10.41</v>
      </c>
      <c r="C18989">
        <v>75664</v>
      </c>
      <c r="D18989">
        <v>-3.78</v>
      </c>
      <c r="E18989" t="s">
        <v>4</v>
      </c>
      <c r="F18989" t="s">
        <v>4</v>
      </c>
      <c r="G18989">
        <f t="shared" si="288"/>
        <v>-3.3551302605210434</v>
      </c>
    </row>
    <row r="18990" spans="1:7" x14ac:dyDescent="0.35">
      <c r="A18990">
        <v>720122</v>
      </c>
      <c r="B18990">
        <v>10.42</v>
      </c>
      <c r="C18990">
        <v>75668</v>
      </c>
      <c r="D18990">
        <v>-3.75</v>
      </c>
      <c r="E18990" t="s">
        <v>4</v>
      </c>
      <c r="F18990" t="s">
        <v>4</v>
      </c>
      <c r="G18990">
        <f t="shared" si="288"/>
        <v>-3.3548296593186389</v>
      </c>
    </row>
    <row r="18991" spans="1:7" x14ac:dyDescent="0.35">
      <c r="A18991">
        <v>720166</v>
      </c>
      <c r="B18991">
        <v>10.42</v>
      </c>
      <c r="C18991">
        <v>75672</v>
      </c>
      <c r="D18991">
        <v>-3.8</v>
      </c>
      <c r="E18991" t="s">
        <v>4</v>
      </c>
      <c r="F18991" t="s">
        <v>4</v>
      </c>
      <c r="G18991">
        <f t="shared" si="288"/>
        <v>-3.3545290581162339</v>
      </c>
    </row>
    <row r="18992" spans="1:7" x14ac:dyDescent="0.35">
      <c r="A18992">
        <v>720210</v>
      </c>
      <c r="B18992">
        <v>10.47</v>
      </c>
      <c r="C18992">
        <v>75676</v>
      </c>
      <c r="D18992">
        <v>-3.69</v>
      </c>
      <c r="E18992" t="s">
        <v>4</v>
      </c>
      <c r="F18992" t="s">
        <v>4</v>
      </c>
      <c r="G18992">
        <f t="shared" si="288"/>
        <v>-3.3540080160320662</v>
      </c>
    </row>
    <row r="18993" spans="1:7" x14ac:dyDescent="0.35">
      <c r="A18993">
        <v>720252</v>
      </c>
      <c r="B18993">
        <v>10.47</v>
      </c>
      <c r="C18993">
        <v>75680</v>
      </c>
      <c r="D18993">
        <v>-3.72</v>
      </c>
      <c r="E18993" t="s">
        <v>4</v>
      </c>
      <c r="F18993" t="s">
        <v>4</v>
      </c>
      <c r="G18993">
        <f t="shared" si="288"/>
        <v>-3.3535270541082189</v>
      </c>
    </row>
    <row r="18994" spans="1:7" x14ac:dyDescent="0.35">
      <c r="A18994">
        <v>720289</v>
      </c>
      <c r="B18994">
        <v>10.4</v>
      </c>
      <c r="C18994">
        <v>75684</v>
      </c>
      <c r="D18994">
        <v>-3.81</v>
      </c>
      <c r="E18994" t="s">
        <v>4</v>
      </c>
      <c r="F18994" t="s">
        <v>4</v>
      </c>
      <c r="G18994">
        <f t="shared" si="288"/>
        <v>-3.3532865731462946</v>
      </c>
    </row>
    <row r="18995" spans="1:7" x14ac:dyDescent="0.35">
      <c r="A18995">
        <v>720330</v>
      </c>
      <c r="B18995">
        <v>10.44</v>
      </c>
      <c r="C18995">
        <v>75688</v>
      </c>
      <c r="D18995">
        <v>-3.74</v>
      </c>
      <c r="E18995" t="s">
        <v>4</v>
      </c>
      <c r="F18995" t="s">
        <v>4</v>
      </c>
      <c r="G18995">
        <f t="shared" si="288"/>
        <v>-3.3530260521042106</v>
      </c>
    </row>
    <row r="18996" spans="1:7" x14ac:dyDescent="0.35">
      <c r="A18996">
        <v>720371</v>
      </c>
      <c r="B18996">
        <v>10.4</v>
      </c>
      <c r="C18996">
        <v>75692</v>
      </c>
      <c r="D18996">
        <v>-3.84</v>
      </c>
      <c r="E18996" t="s">
        <v>4</v>
      </c>
      <c r="F18996" t="s">
        <v>4</v>
      </c>
      <c r="G18996">
        <f t="shared" si="288"/>
        <v>-3.3526653306613245</v>
      </c>
    </row>
    <row r="18997" spans="1:7" x14ac:dyDescent="0.35">
      <c r="A18997">
        <v>720419</v>
      </c>
      <c r="B18997">
        <v>10.38</v>
      </c>
      <c r="C18997">
        <v>75696</v>
      </c>
      <c r="D18997">
        <v>-3.95</v>
      </c>
      <c r="E18997" t="s">
        <v>4</v>
      </c>
      <c r="F18997" t="s">
        <v>4</v>
      </c>
      <c r="G18997">
        <f t="shared" si="288"/>
        <v>-3.3526452905811643</v>
      </c>
    </row>
    <row r="18998" spans="1:7" x14ac:dyDescent="0.35">
      <c r="A18998">
        <v>720459</v>
      </c>
      <c r="B18998">
        <v>10.42</v>
      </c>
      <c r="C18998">
        <v>75700</v>
      </c>
      <c r="D18998">
        <v>-3.89</v>
      </c>
      <c r="E18998" t="s">
        <v>4</v>
      </c>
      <c r="F18998" t="s">
        <v>4</v>
      </c>
      <c r="G18998">
        <f t="shared" si="288"/>
        <v>-3.35240480961924</v>
      </c>
    </row>
    <row r="18999" spans="1:7" x14ac:dyDescent="0.35">
      <c r="A18999">
        <v>720499</v>
      </c>
      <c r="B18999">
        <v>10.4</v>
      </c>
      <c r="C18999">
        <v>75704</v>
      </c>
      <c r="D18999">
        <v>-3.95</v>
      </c>
      <c r="E18999" t="s">
        <v>4</v>
      </c>
      <c r="F18999" t="s">
        <v>4</v>
      </c>
      <c r="G18999">
        <f t="shared" si="288"/>
        <v>-3.3521442885771564</v>
      </c>
    </row>
    <row r="19000" spans="1:7" x14ac:dyDescent="0.35">
      <c r="A19000">
        <v>720540</v>
      </c>
      <c r="B19000">
        <v>10.39</v>
      </c>
      <c r="C19000">
        <v>75708</v>
      </c>
      <c r="D19000">
        <v>-3.95</v>
      </c>
      <c r="E19000" t="s">
        <v>4</v>
      </c>
      <c r="F19000" t="s">
        <v>4</v>
      </c>
      <c r="G19000">
        <f t="shared" ref="G19000:G19063" si="289">AVERAGE(D18499:D19000)</f>
        <v>-3.3519238476953923</v>
      </c>
    </row>
    <row r="19001" spans="1:7" x14ac:dyDescent="0.35">
      <c r="A19001">
        <v>720581</v>
      </c>
      <c r="B19001">
        <v>10.37</v>
      </c>
      <c r="C19001">
        <v>75712</v>
      </c>
      <c r="D19001">
        <v>-3.89</v>
      </c>
      <c r="E19001" t="s">
        <v>4</v>
      </c>
      <c r="F19001" t="s">
        <v>4</v>
      </c>
      <c r="G19001">
        <f t="shared" si="289"/>
        <v>-3.3517434869739495</v>
      </c>
    </row>
    <row r="19002" spans="1:7" x14ac:dyDescent="0.35">
      <c r="A19002">
        <v>720622</v>
      </c>
      <c r="B19002">
        <v>10.35</v>
      </c>
      <c r="C19002">
        <v>75716</v>
      </c>
      <c r="D19002">
        <v>-3.77</v>
      </c>
      <c r="E19002" t="s">
        <v>4</v>
      </c>
      <c r="F19002" t="s">
        <v>4</v>
      </c>
      <c r="G19002">
        <f t="shared" si="289"/>
        <v>-3.3512424849699416</v>
      </c>
    </row>
    <row r="19003" spans="1:7" x14ac:dyDescent="0.35">
      <c r="A19003">
        <v>720662</v>
      </c>
      <c r="B19003">
        <v>10.28</v>
      </c>
      <c r="C19003">
        <v>75720</v>
      </c>
      <c r="D19003">
        <v>-3.75</v>
      </c>
      <c r="E19003" t="s">
        <v>4</v>
      </c>
      <c r="F19003" t="s">
        <v>4</v>
      </c>
      <c r="G19003">
        <f t="shared" si="289"/>
        <v>-3.350921843687376</v>
      </c>
    </row>
    <row r="19004" spans="1:7" x14ac:dyDescent="0.35">
      <c r="A19004">
        <v>720704</v>
      </c>
      <c r="B19004">
        <v>10.25</v>
      </c>
      <c r="C19004">
        <v>75724</v>
      </c>
      <c r="D19004">
        <v>-3.69</v>
      </c>
      <c r="E19004" t="s">
        <v>4</v>
      </c>
      <c r="F19004" t="s">
        <v>4</v>
      </c>
      <c r="G19004">
        <f t="shared" si="289"/>
        <v>-3.3504809619238491</v>
      </c>
    </row>
    <row r="19005" spans="1:7" x14ac:dyDescent="0.35">
      <c r="A19005">
        <v>720741</v>
      </c>
      <c r="B19005">
        <v>10.210000000000001</v>
      </c>
      <c r="C19005">
        <v>75728</v>
      </c>
      <c r="D19005">
        <v>-3.69</v>
      </c>
      <c r="E19005" t="s">
        <v>4</v>
      </c>
      <c r="F19005" t="s">
        <v>4</v>
      </c>
      <c r="G19005">
        <f t="shared" si="289"/>
        <v>-3.3502404809619257</v>
      </c>
    </row>
    <row r="19006" spans="1:7" x14ac:dyDescent="0.35">
      <c r="A19006">
        <v>720782</v>
      </c>
      <c r="B19006">
        <v>10.23</v>
      </c>
      <c r="C19006">
        <v>75732</v>
      </c>
      <c r="D19006">
        <v>-3.64</v>
      </c>
      <c r="E19006" t="s">
        <v>4</v>
      </c>
      <c r="F19006" t="s">
        <v>4</v>
      </c>
      <c r="G19006">
        <f t="shared" si="289"/>
        <v>-3.3497394789579178</v>
      </c>
    </row>
    <row r="19007" spans="1:7" x14ac:dyDescent="0.35">
      <c r="A19007">
        <v>720823</v>
      </c>
      <c r="B19007">
        <v>10.220000000000001</v>
      </c>
      <c r="C19007">
        <v>75736</v>
      </c>
      <c r="D19007">
        <v>-3.62</v>
      </c>
      <c r="E19007" t="s">
        <v>4</v>
      </c>
      <c r="F19007" t="s">
        <v>4</v>
      </c>
      <c r="G19007">
        <f t="shared" si="289"/>
        <v>-3.3493186372745503</v>
      </c>
    </row>
    <row r="19008" spans="1:7" x14ac:dyDescent="0.35">
      <c r="A19008">
        <v>720862</v>
      </c>
      <c r="B19008">
        <v>10.210000000000001</v>
      </c>
      <c r="C19008">
        <v>75740</v>
      </c>
      <c r="D19008">
        <v>-3.57</v>
      </c>
      <c r="E19008" t="s">
        <v>4</v>
      </c>
      <c r="F19008" t="s">
        <v>4</v>
      </c>
      <c r="G19008">
        <f t="shared" si="289"/>
        <v>-3.349138276553107</v>
      </c>
    </row>
    <row r="19009" spans="1:7" x14ac:dyDescent="0.35">
      <c r="A19009">
        <v>720903</v>
      </c>
      <c r="B19009">
        <v>10.26</v>
      </c>
      <c r="C19009">
        <v>75744</v>
      </c>
      <c r="D19009">
        <v>-3.46</v>
      </c>
      <c r="E19009" t="s">
        <v>4</v>
      </c>
      <c r="F19009" t="s">
        <v>4</v>
      </c>
      <c r="G19009">
        <f t="shared" si="289"/>
        <v>-3.3489779559118249</v>
      </c>
    </row>
    <row r="19010" spans="1:7" x14ac:dyDescent="0.35">
      <c r="A19010">
        <v>720945</v>
      </c>
      <c r="B19010">
        <v>10.27</v>
      </c>
      <c r="C19010">
        <v>75748</v>
      </c>
      <c r="D19010">
        <v>-3.47</v>
      </c>
      <c r="E19010" t="s">
        <v>4</v>
      </c>
      <c r="F19010" t="s">
        <v>4</v>
      </c>
      <c r="G19010">
        <f t="shared" si="289"/>
        <v>-3.3487174348697404</v>
      </c>
    </row>
    <row r="19011" spans="1:7" x14ac:dyDescent="0.35">
      <c r="A19011">
        <v>720985</v>
      </c>
      <c r="B19011">
        <v>10.26</v>
      </c>
      <c r="C19011">
        <v>75752</v>
      </c>
      <c r="D19011">
        <v>-3.49</v>
      </c>
      <c r="E19011" t="s">
        <v>4</v>
      </c>
      <c r="F19011" t="s">
        <v>4</v>
      </c>
      <c r="G19011">
        <f t="shared" si="289"/>
        <v>-3.3490000000000011</v>
      </c>
    </row>
    <row r="19012" spans="1:7" x14ac:dyDescent="0.35">
      <c r="A19012">
        <v>721029</v>
      </c>
      <c r="B19012">
        <v>10.29</v>
      </c>
      <c r="C19012">
        <v>75756</v>
      </c>
      <c r="D19012">
        <v>-3.58</v>
      </c>
      <c r="E19012" t="s">
        <v>4</v>
      </c>
      <c r="F19012" t="s">
        <v>4</v>
      </c>
      <c r="G19012">
        <f t="shared" si="289"/>
        <v>-3.3492000000000011</v>
      </c>
    </row>
    <row r="19013" spans="1:7" x14ac:dyDescent="0.35">
      <c r="A19013">
        <v>721074</v>
      </c>
      <c r="B19013">
        <v>10.34</v>
      </c>
      <c r="C19013">
        <v>75760</v>
      </c>
      <c r="D19013">
        <v>-3.55</v>
      </c>
      <c r="E19013" t="s">
        <v>4</v>
      </c>
      <c r="F19013" t="s">
        <v>4</v>
      </c>
      <c r="G19013">
        <f t="shared" si="289"/>
        <v>-3.3492400000000009</v>
      </c>
    </row>
    <row r="19014" spans="1:7" x14ac:dyDescent="0.35">
      <c r="A19014">
        <v>721118</v>
      </c>
      <c r="B19014">
        <v>10.4</v>
      </c>
      <c r="C19014">
        <v>75764</v>
      </c>
      <c r="D19014">
        <v>-3.46</v>
      </c>
      <c r="E19014" t="s">
        <v>4</v>
      </c>
      <c r="F19014" t="s">
        <v>4</v>
      </c>
      <c r="G19014">
        <f t="shared" si="289"/>
        <v>-3.3493200000000005</v>
      </c>
    </row>
    <row r="19015" spans="1:7" x14ac:dyDescent="0.35">
      <c r="A19015">
        <v>721158</v>
      </c>
      <c r="B19015">
        <v>10.36</v>
      </c>
      <c r="C19015">
        <v>75768</v>
      </c>
      <c r="D19015">
        <v>-3.53</v>
      </c>
      <c r="E19015" t="s">
        <v>4</v>
      </c>
      <c r="F19015" t="s">
        <v>4</v>
      </c>
      <c r="G19015">
        <f t="shared" si="289"/>
        <v>-3.3496000000000006</v>
      </c>
    </row>
    <row r="19016" spans="1:7" x14ac:dyDescent="0.35">
      <c r="A19016">
        <v>721202</v>
      </c>
      <c r="B19016">
        <v>10.36</v>
      </c>
      <c r="C19016">
        <v>75772</v>
      </c>
      <c r="D19016">
        <v>-3.43</v>
      </c>
      <c r="E19016" t="s">
        <v>4</v>
      </c>
      <c r="F19016" t="s">
        <v>4</v>
      </c>
      <c r="G19016">
        <f t="shared" si="289"/>
        <v>-3.3499000000000012</v>
      </c>
    </row>
    <row r="19017" spans="1:7" x14ac:dyDescent="0.35">
      <c r="A19017">
        <v>721243</v>
      </c>
      <c r="B19017">
        <v>10.33</v>
      </c>
      <c r="C19017">
        <v>75776</v>
      </c>
      <c r="D19017">
        <v>-3.46</v>
      </c>
      <c r="E19017" t="s">
        <v>4</v>
      </c>
      <c r="F19017" t="s">
        <v>4</v>
      </c>
      <c r="G19017">
        <f t="shared" si="289"/>
        <v>-3.3506600000000013</v>
      </c>
    </row>
    <row r="19018" spans="1:7" x14ac:dyDescent="0.35">
      <c r="A19018">
        <v>721290</v>
      </c>
      <c r="B19018">
        <v>10.38</v>
      </c>
      <c r="C19018">
        <v>75780</v>
      </c>
      <c r="D19018">
        <v>-3.36</v>
      </c>
      <c r="E19018" t="s">
        <v>4</v>
      </c>
      <c r="F19018" t="s">
        <v>4</v>
      </c>
      <c r="G19018">
        <f t="shared" si="289"/>
        <v>-3.3511600000000006</v>
      </c>
    </row>
    <row r="19019" spans="1:7" x14ac:dyDescent="0.35">
      <c r="A19019">
        <v>721329</v>
      </c>
      <c r="B19019">
        <v>10.4</v>
      </c>
      <c r="C19019">
        <v>75784</v>
      </c>
      <c r="D19019">
        <v>-3.34</v>
      </c>
      <c r="E19019" t="s">
        <v>4</v>
      </c>
      <c r="F19019" t="s">
        <v>4</v>
      </c>
      <c r="G19019">
        <f t="shared" si="289"/>
        <v>-3.3516400000000006</v>
      </c>
    </row>
    <row r="19020" spans="1:7" x14ac:dyDescent="0.35">
      <c r="A19020">
        <v>721371</v>
      </c>
      <c r="B19020">
        <v>10.41</v>
      </c>
      <c r="C19020">
        <v>75788</v>
      </c>
      <c r="D19020">
        <v>-3.33</v>
      </c>
      <c r="E19020" t="s">
        <v>4</v>
      </c>
      <c r="F19020" t="s">
        <v>4</v>
      </c>
      <c r="G19020">
        <f t="shared" si="289"/>
        <v>-3.3522000000000003</v>
      </c>
    </row>
    <row r="19021" spans="1:7" x14ac:dyDescent="0.35">
      <c r="A19021">
        <v>721418</v>
      </c>
      <c r="B19021">
        <v>10.47</v>
      </c>
      <c r="C19021">
        <v>75792</v>
      </c>
      <c r="D19021">
        <v>-3.17</v>
      </c>
      <c r="E19021" t="s">
        <v>4</v>
      </c>
      <c r="F19021" t="s">
        <v>4</v>
      </c>
      <c r="G19021">
        <f t="shared" si="289"/>
        <v>-3.3522000000000007</v>
      </c>
    </row>
    <row r="19022" spans="1:7" x14ac:dyDescent="0.35">
      <c r="A19022">
        <v>721461</v>
      </c>
      <c r="B19022">
        <v>10.42</v>
      </c>
      <c r="C19022">
        <v>75796</v>
      </c>
      <c r="D19022">
        <v>-3.18</v>
      </c>
      <c r="E19022" t="s">
        <v>4</v>
      </c>
      <c r="F19022" t="s">
        <v>4</v>
      </c>
      <c r="G19022">
        <f t="shared" si="289"/>
        <v>-3.3526000000000007</v>
      </c>
    </row>
    <row r="19023" spans="1:7" x14ac:dyDescent="0.35">
      <c r="A19023">
        <v>721508</v>
      </c>
      <c r="B19023">
        <v>10.49</v>
      </c>
      <c r="C19023">
        <v>75800</v>
      </c>
      <c r="D19023">
        <v>-3.13</v>
      </c>
      <c r="E19023" t="s">
        <v>4</v>
      </c>
      <c r="F19023" t="s">
        <v>4</v>
      </c>
      <c r="G19023">
        <f t="shared" si="289"/>
        <v>-3.3528600000000006</v>
      </c>
    </row>
    <row r="19024" spans="1:7" x14ac:dyDescent="0.35">
      <c r="A19024">
        <v>721558</v>
      </c>
      <c r="B19024">
        <v>10.59</v>
      </c>
      <c r="C19024">
        <v>75804</v>
      </c>
      <c r="D19024">
        <v>-3</v>
      </c>
      <c r="E19024" t="s">
        <v>4</v>
      </c>
      <c r="F19024" t="s">
        <v>4</v>
      </c>
      <c r="G19024">
        <f t="shared" si="289"/>
        <v>-3.3526200000000008</v>
      </c>
    </row>
    <row r="19025" spans="1:7" x14ac:dyDescent="0.35">
      <c r="A19025">
        <v>721595</v>
      </c>
      <c r="B19025">
        <v>10.55</v>
      </c>
      <c r="C19025">
        <v>75808</v>
      </c>
      <c r="D19025">
        <v>-3.02</v>
      </c>
      <c r="E19025" t="s">
        <v>4</v>
      </c>
      <c r="F19025" t="s">
        <v>4</v>
      </c>
      <c r="G19025">
        <f t="shared" si="289"/>
        <v>-3.3524800000000003</v>
      </c>
    </row>
    <row r="19026" spans="1:7" x14ac:dyDescent="0.35">
      <c r="A19026">
        <v>721637</v>
      </c>
      <c r="B19026">
        <v>10.56</v>
      </c>
      <c r="C19026">
        <v>75812</v>
      </c>
      <c r="D19026">
        <v>-2.96</v>
      </c>
      <c r="E19026" t="s">
        <v>4</v>
      </c>
      <c r="F19026" t="s">
        <v>4</v>
      </c>
      <c r="G19026">
        <f t="shared" si="289"/>
        <v>-3.3522200000000004</v>
      </c>
    </row>
    <row r="19027" spans="1:7" x14ac:dyDescent="0.35">
      <c r="A19027">
        <v>721684</v>
      </c>
      <c r="B19027">
        <v>10.62</v>
      </c>
      <c r="C19027">
        <v>75816</v>
      </c>
      <c r="D19027">
        <v>-2.84</v>
      </c>
      <c r="E19027" t="s">
        <v>4</v>
      </c>
      <c r="F19027" t="s">
        <v>4</v>
      </c>
      <c r="G19027">
        <f t="shared" si="289"/>
        <v>-3.3515999999999995</v>
      </c>
    </row>
    <row r="19028" spans="1:7" x14ac:dyDescent="0.35">
      <c r="A19028">
        <v>721725</v>
      </c>
      <c r="B19028">
        <v>10.63</v>
      </c>
      <c r="C19028">
        <v>75820</v>
      </c>
      <c r="D19028">
        <v>-2.84</v>
      </c>
      <c r="E19028" t="s">
        <v>4</v>
      </c>
      <c r="F19028" t="s">
        <v>4</v>
      </c>
      <c r="G19028">
        <f t="shared" si="289"/>
        <v>-3.3510399999999994</v>
      </c>
    </row>
    <row r="19029" spans="1:7" x14ac:dyDescent="0.35">
      <c r="A19029">
        <v>721761</v>
      </c>
      <c r="B19029">
        <v>10.57</v>
      </c>
      <c r="C19029">
        <v>75824</v>
      </c>
      <c r="D19029">
        <v>-2.95</v>
      </c>
      <c r="E19029" t="s">
        <v>4</v>
      </c>
      <c r="F19029" t="s">
        <v>4</v>
      </c>
      <c r="G19029">
        <f t="shared" si="289"/>
        <v>-3.3505399999999996</v>
      </c>
    </row>
    <row r="19030" spans="1:7" x14ac:dyDescent="0.35">
      <c r="A19030">
        <v>721808</v>
      </c>
      <c r="B19030">
        <v>10.67</v>
      </c>
      <c r="C19030">
        <v>75828</v>
      </c>
      <c r="D19030">
        <v>-2.84</v>
      </c>
      <c r="E19030" t="s">
        <v>4</v>
      </c>
      <c r="F19030" t="s">
        <v>4</v>
      </c>
      <c r="G19030">
        <f t="shared" si="289"/>
        <v>-3.349699999999999</v>
      </c>
    </row>
    <row r="19031" spans="1:7" x14ac:dyDescent="0.35">
      <c r="A19031">
        <v>721849</v>
      </c>
      <c r="B19031">
        <v>10.67</v>
      </c>
      <c r="C19031">
        <v>75832</v>
      </c>
      <c r="D19031">
        <v>-2.84</v>
      </c>
      <c r="E19031" t="s">
        <v>4</v>
      </c>
      <c r="F19031" t="s">
        <v>4</v>
      </c>
      <c r="G19031">
        <f t="shared" si="289"/>
        <v>-3.3489199999999992</v>
      </c>
    </row>
    <row r="19032" spans="1:7" x14ac:dyDescent="0.35">
      <c r="A19032">
        <v>721893</v>
      </c>
      <c r="B19032">
        <v>10.7</v>
      </c>
      <c r="C19032">
        <v>75836</v>
      </c>
      <c r="D19032">
        <v>-2.78</v>
      </c>
      <c r="E19032" t="s">
        <v>4</v>
      </c>
      <c r="F19032" t="s">
        <v>4</v>
      </c>
      <c r="G19032">
        <f t="shared" si="289"/>
        <v>-3.3483599999999987</v>
      </c>
    </row>
    <row r="19033" spans="1:7" x14ac:dyDescent="0.35">
      <c r="A19033">
        <v>721933</v>
      </c>
      <c r="B19033">
        <v>10.71</v>
      </c>
      <c r="C19033">
        <v>75840</v>
      </c>
      <c r="D19033">
        <v>-2.8</v>
      </c>
      <c r="E19033" t="s">
        <v>4</v>
      </c>
      <c r="F19033" t="s">
        <v>4</v>
      </c>
      <c r="G19033">
        <f t="shared" si="289"/>
        <v>-3.3476399999999984</v>
      </c>
    </row>
    <row r="19034" spans="1:7" x14ac:dyDescent="0.35">
      <c r="A19034">
        <v>721974</v>
      </c>
      <c r="B19034">
        <v>10.71</v>
      </c>
      <c r="C19034">
        <v>75844</v>
      </c>
      <c r="D19034">
        <v>-2.82</v>
      </c>
      <c r="E19034" t="s">
        <v>4</v>
      </c>
      <c r="F19034" t="s">
        <v>4</v>
      </c>
      <c r="G19034">
        <f t="shared" si="289"/>
        <v>-3.3466999999999985</v>
      </c>
    </row>
    <row r="19035" spans="1:7" x14ac:dyDescent="0.35">
      <c r="A19035">
        <v>722014</v>
      </c>
      <c r="B19035">
        <v>10.69</v>
      </c>
      <c r="C19035">
        <v>75848</v>
      </c>
      <c r="D19035">
        <v>-2.84</v>
      </c>
      <c r="E19035" t="s">
        <v>4</v>
      </c>
      <c r="F19035" t="s">
        <v>4</v>
      </c>
      <c r="G19035">
        <f t="shared" si="289"/>
        <v>-3.3458199999999989</v>
      </c>
    </row>
    <row r="19036" spans="1:7" x14ac:dyDescent="0.35">
      <c r="A19036">
        <v>722058</v>
      </c>
      <c r="B19036">
        <v>10.73</v>
      </c>
      <c r="C19036">
        <v>75852</v>
      </c>
      <c r="D19036">
        <v>-2.77</v>
      </c>
      <c r="E19036" t="s">
        <v>4</v>
      </c>
      <c r="F19036" t="s">
        <v>4</v>
      </c>
      <c r="G19036">
        <f t="shared" si="289"/>
        <v>-3.3450199999999986</v>
      </c>
    </row>
    <row r="19037" spans="1:7" x14ac:dyDescent="0.35">
      <c r="A19037">
        <v>722096</v>
      </c>
      <c r="B19037">
        <v>10.67</v>
      </c>
      <c r="C19037">
        <v>75856</v>
      </c>
      <c r="D19037">
        <v>-2.77</v>
      </c>
      <c r="E19037" t="s">
        <v>4</v>
      </c>
      <c r="F19037" t="s">
        <v>4</v>
      </c>
      <c r="G19037">
        <f t="shared" si="289"/>
        <v>-3.3441599999999987</v>
      </c>
    </row>
    <row r="19038" spans="1:7" x14ac:dyDescent="0.35">
      <c r="A19038">
        <v>722136</v>
      </c>
      <c r="B19038">
        <v>10.62</v>
      </c>
      <c r="C19038">
        <v>75860</v>
      </c>
      <c r="D19038">
        <v>-2.88</v>
      </c>
      <c r="E19038" t="s">
        <v>4</v>
      </c>
      <c r="F19038" t="s">
        <v>4</v>
      </c>
      <c r="G19038">
        <f t="shared" si="289"/>
        <v>-3.3434999999999988</v>
      </c>
    </row>
    <row r="19039" spans="1:7" x14ac:dyDescent="0.35">
      <c r="A19039">
        <v>722178</v>
      </c>
      <c r="B19039">
        <v>10.6</v>
      </c>
      <c r="C19039">
        <v>75864</v>
      </c>
      <c r="D19039">
        <v>-2.95</v>
      </c>
      <c r="E19039" t="s">
        <v>4</v>
      </c>
      <c r="F19039" t="s">
        <v>4</v>
      </c>
      <c r="G19039">
        <f t="shared" si="289"/>
        <v>-3.3427599999999984</v>
      </c>
    </row>
    <row r="19040" spans="1:7" x14ac:dyDescent="0.35">
      <c r="A19040">
        <v>722223</v>
      </c>
      <c r="B19040">
        <v>10.65</v>
      </c>
      <c r="C19040">
        <v>75868</v>
      </c>
      <c r="D19040">
        <v>-2.81</v>
      </c>
      <c r="E19040" t="s">
        <v>4</v>
      </c>
      <c r="F19040" t="s">
        <v>4</v>
      </c>
      <c r="G19040">
        <f t="shared" si="289"/>
        <v>-3.3417999999999983</v>
      </c>
    </row>
    <row r="19041" spans="1:7" x14ac:dyDescent="0.35">
      <c r="A19041">
        <v>722263</v>
      </c>
      <c r="B19041">
        <v>10.61</v>
      </c>
      <c r="C19041">
        <v>75872</v>
      </c>
      <c r="D19041">
        <v>-2.95</v>
      </c>
      <c r="E19041" t="s">
        <v>4</v>
      </c>
      <c r="F19041" t="s">
        <v>4</v>
      </c>
      <c r="G19041">
        <f t="shared" si="289"/>
        <v>-3.3408599999999984</v>
      </c>
    </row>
    <row r="19042" spans="1:7" x14ac:dyDescent="0.35">
      <c r="A19042">
        <v>722310</v>
      </c>
      <c r="B19042">
        <v>10.67</v>
      </c>
      <c r="C19042">
        <v>75876</v>
      </c>
      <c r="D19042">
        <v>-2.88</v>
      </c>
      <c r="E19042" t="s">
        <v>4</v>
      </c>
      <c r="F19042" t="s">
        <v>4</v>
      </c>
      <c r="G19042">
        <f t="shared" si="289"/>
        <v>-3.3397399999999986</v>
      </c>
    </row>
    <row r="19043" spans="1:7" x14ac:dyDescent="0.35">
      <c r="A19043">
        <v>722352</v>
      </c>
      <c r="B19043">
        <v>10.62</v>
      </c>
      <c r="C19043">
        <v>75880</v>
      </c>
      <c r="D19043">
        <v>-2.98</v>
      </c>
      <c r="E19043" t="s">
        <v>4</v>
      </c>
      <c r="F19043" t="s">
        <v>4</v>
      </c>
      <c r="G19043">
        <f t="shared" si="289"/>
        <v>-3.3389599999999988</v>
      </c>
    </row>
    <row r="19044" spans="1:7" x14ac:dyDescent="0.35">
      <c r="A19044">
        <v>722392</v>
      </c>
      <c r="B19044">
        <v>10.63</v>
      </c>
      <c r="C19044">
        <v>75884</v>
      </c>
      <c r="D19044">
        <v>-2.91</v>
      </c>
      <c r="E19044" t="s">
        <v>4</v>
      </c>
      <c r="F19044" t="s">
        <v>4</v>
      </c>
      <c r="G19044">
        <f t="shared" si="289"/>
        <v>-3.338039999999999</v>
      </c>
    </row>
    <row r="19045" spans="1:7" x14ac:dyDescent="0.35">
      <c r="A19045">
        <v>722436</v>
      </c>
      <c r="B19045">
        <v>10.65</v>
      </c>
      <c r="C19045">
        <v>75888</v>
      </c>
      <c r="D19045">
        <v>-3.01</v>
      </c>
      <c r="E19045" t="s">
        <v>4</v>
      </c>
      <c r="F19045" t="s">
        <v>4</v>
      </c>
      <c r="G19045">
        <f t="shared" si="289"/>
        <v>-3.3373399999999989</v>
      </c>
    </row>
    <row r="19046" spans="1:7" x14ac:dyDescent="0.35">
      <c r="A19046">
        <v>722480</v>
      </c>
      <c r="B19046">
        <v>10.62</v>
      </c>
      <c r="C19046">
        <v>75892</v>
      </c>
      <c r="D19046">
        <v>-3.09</v>
      </c>
      <c r="E19046" t="s">
        <v>4</v>
      </c>
      <c r="F19046" t="s">
        <v>4</v>
      </c>
      <c r="G19046">
        <f t="shared" si="289"/>
        <v>-3.3369199999999983</v>
      </c>
    </row>
    <row r="19047" spans="1:7" x14ac:dyDescent="0.35">
      <c r="A19047">
        <v>722521</v>
      </c>
      <c r="B19047">
        <v>10.6</v>
      </c>
      <c r="C19047">
        <v>75896</v>
      </c>
      <c r="D19047">
        <v>-3.12</v>
      </c>
      <c r="E19047" t="s">
        <v>4</v>
      </c>
      <c r="F19047" t="s">
        <v>4</v>
      </c>
      <c r="G19047">
        <f t="shared" si="289"/>
        <v>-3.336459999999998</v>
      </c>
    </row>
    <row r="19048" spans="1:7" x14ac:dyDescent="0.35">
      <c r="A19048">
        <v>722561</v>
      </c>
      <c r="B19048">
        <v>10.53</v>
      </c>
      <c r="C19048">
        <v>75900</v>
      </c>
      <c r="D19048">
        <v>-3.21</v>
      </c>
      <c r="E19048" t="s">
        <v>4</v>
      </c>
      <c r="F19048" t="s">
        <v>4</v>
      </c>
      <c r="G19048">
        <f t="shared" si="289"/>
        <v>-3.3360199999999978</v>
      </c>
    </row>
    <row r="19049" spans="1:7" x14ac:dyDescent="0.35">
      <c r="A19049">
        <v>722609</v>
      </c>
      <c r="B19049">
        <v>10.51</v>
      </c>
      <c r="C19049">
        <v>75904</v>
      </c>
      <c r="D19049">
        <v>-3.3</v>
      </c>
      <c r="E19049" t="s">
        <v>4</v>
      </c>
      <c r="F19049" t="s">
        <v>4</v>
      </c>
      <c r="G19049">
        <f t="shared" si="289"/>
        <v>-3.3360199999999978</v>
      </c>
    </row>
    <row r="19050" spans="1:7" x14ac:dyDescent="0.35">
      <c r="A19050">
        <v>722657</v>
      </c>
      <c r="B19050">
        <v>10.62</v>
      </c>
      <c r="C19050">
        <v>75908</v>
      </c>
      <c r="D19050">
        <v>-3.18</v>
      </c>
      <c r="E19050" t="s">
        <v>4</v>
      </c>
      <c r="F19050" t="s">
        <v>4</v>
      </c>
      <c r="G19050">
        <f t="shared" si="289"/>
        <v>-3.3357799999999975</v>
      </c>
    </row>
    <row r="19051" spans="1:7" x14ac:dyDescent="0.35">
      <c r="A19051">
        <v>722698</v>
      </c>
      <c r="B19051">
        <v>10.61</v>
      </c>
      <c r="C19051">
        <v>75912</v>
      </c>
      <c r="D19051">
        <v>-3.17</v>
      </c>
      <c r="E19051" t="s">
        <v>4</v>
      </c>
      <c r="F19051" t="s">
        <v>4</v>
      </c>
      <c r="G19051">
        <f t="shared" si="289"/>
        <v>-3.3357199999999976</v>
      </c>
    </row>
    <row r="19052" spans="1:7" x14ac:dyDescent="0.35">
      <c r="A19052">
        <v>722740</v>
      </c>
      <c r="B19052">
        <v>10.56</v>
      </c>
      <c r="C19052">
        <v>75916</v>
      </c>
      <c r="D19052">
        <v>-3.33</v>
      </c>
      <c r="E19052" t="s">
        <v>4</v>
      </c>
      <c r="F19052" t="s">
        <v>4</v>
      </c>
      <c r="G19052">
        <f t="shared" si="289"/>
        <v>-3.3362199999999977</v>
      </c>
    </row>
    <row r="19053" spans="1:7" x14ac:dyDescent="0.35">
      <c r="A19053">
        <v>722780</v>
      </c>
      <c r="B19053">
        <v>10.55</v>
      </c>
      <c r="C19053">
        <v>75920</v>
      </c>
      <c r="D19053">
        <v>-3.39</v>
      </c>
      <c r="E19053" t="s">
        <v>4</v>
      </c>
      <c r="F19053" t="s">
        <v>4</v>
      </c>
      <c r="G19053">
        <f t="shared" si="289"/>
        <v>-3.3368999999999978</v>
      </c>
    </row>
    <row r="19054" spans="1:7" x14ac:dyDescent="0.35">
      <c r="A19054">
        <v>722827</v>
      </c>
      <c r="B19054">
        <v>10.66</v>
      </c>
      <c r="C19054">
        <v>75924</v>
      </c>
      <c r="D19054">
        <v>-3.23</v>
      </c>
      <c r="E19054" t="s">
        <v>4</v>
      </c>
      <c r="F19054" t="s">
        <v>4</v>
      </c>
      <c r="G19054">
        <f t="shared" si="289"/>
        <v>-3.3372399999999978</v>
      </c>
    </row>
    <row r="19055" spans="1:7" x14ac:dyDescent="0.35">
      <c r="A19055">
        <v>722868</v>
      </c>
      <c r="B19055">
        <v>10.6</v>
      </c>
      <c r="C19055">
        <v>75928</v>
      </c>
      <c r="D19055">
        <v>-3.25</v>
      </c>
      <c r="E19055" t="s">
        <v>4</v>
      </c>
      <c r="F19055" t="s">
        <v>4</v>
      </c>
      <c r="G19055">
        <f t="shared" si="289"/>
        <v>-3.3375799999999982</v>
      </c>
    </row>
    <row r="19056" spans="1:7" x14ac:dyDescent="0.35">
      <c r="A19056">
        <v>722909</v>
      </c>
      <c r="B19056">
        <v>10.6</v>
      </c>
      <c r="C19056">
        <v>75932</v>
      </c>
      <c r="D19056">
        <v>-3.27</v>
      </c>
      <c r="E19056" t="s">
        <v>4</v>
      </c>
      <c r="F19056" t="s">
        <v>4</v>
      </c>
      <c r="G19056">
        <f t="shared" si="289"/>
        <v>-3.3379799999999982</v>
      </c>
    </row>
    <row r="19057" spans="1:7" x14ac:dyDescent="0.35">
      <c r="A19057">
        <v>722952</v>
      </c>
      <c r="B19057">
        <v>10.59</v>
      </c>
      <c r="C19057">
        <v>75936</v>
      </c>
      <c r="D19057">
        <v>-3.28</v>
      </c>
      <c r="E19057" t="s">
        <v>4</v>
      </c>
      <c r="F19057" t="s">
        <v>4</v>
      </c>
      <c r="G19057">
        <f t="shared" si="289"/>
        <v>-3.338159999999998</v>
      </c>
    </row>
    <row r="19058" spans="1:7" x14ac:dyDescent="0.35">
      <c r="A19058">
        <v>722992</v>
      </c>
      <c r="B19058">
        <v>10.59</v>
      </c>
      <c r="C19058">
        <v>75940</v>
      </c>
      <c r="D19058">
        <v>-3.26</v>
      </c>
      <c r="E19058" t="s">
        <v>4</v>
      </c>
      <c r="F19058" t="s">
        <v>4</v>
      </c>
      <c r="G19058">
        <f t="shared" si="289"/>
        <v>-3.3382799999999984</v>
      </c>
    </row>
    <row r="19059" spans="1:7" x14ac:dyDescent="0.35">
      <c r="A19059">
        <v>723038</v>
      </c>
      <c r="B19059">
        <v>10.64</v>
      </c>
      <c r="C19059">
        <v>75944</v>
      </c>
      <c r="D19059">
        <v>-3.16</v>
      </c>
      <c r="E19059" t="s">
        <v>4</v>
      </c>
      <c r="F19059" t="s">
        <v>4</v>
      </c>
      <c r="G19059">
        <f t="shared" si="289"/>
        <v>-3.3381799999999981</v>
      </c>
    </row>
    <row r="19060" spans="1:7" x14ac:dyDescent="0.35">
      <c r="A19060">
        <v>723083</v>
      </c>
      <c r="B19060">
        <v>10.69</v>
      </c>
      <c r="C19060">
        <v>75948</v>
      </c>
      <c r="D19060">
        <v>-3.13</v>
      </c>
      <c r="E19060" t="s">
        <v>4</v>
      </c>
      <c r="F19060" t="s">
        <v>4</v>
      </c>
      <c r="G19060">
        <f t="shared" si="289"/>
        <v>-3.3379599999999985</v>
      </c>
    </row>
    <row r="19061" spans="1:7" x14ac:dyDescent="0.35">
      <c r="A19061">
        <v>723126</v>
      </c>
      <c r="B19061">
        <v>10.68</v>
      </c>
      <c r="C19061">
        <v>75952</v>
      </c>
      <c r="D19061">
        <v>-3.17</v>
      </c>
      <c r="E19061" t="s">
        <v>4</v>
      </c>
      <c r="F19061" t="s">
        <v>4</v>
      </c>
      <c r="G19061">
        <f t="shared" si="289"/>
        <v>-3.3376599999999983</v>
      </c>
    </row>
    <row r="19062" spans="1:7" x14ac:dyDescent="0.35">
      <c r="A19062">
        <v>723170</v>
      </c>
      <c r="B19062">
        <v>10.74</v>
      </c>
      <c r="C19062">
        <v>75956</v>
      </c>
      <c r="D19062">
        <v>-3.08</v>
      </c>
      <c r="E19062" t="s">
        <v>4</v>
      </c>
      <c r="F19062" t="s">
        <v>4</v>
      </c>
      <c r="G19062">
        <f t="shared" si="289"/>
        <v>-3.3373799999999987</v>
      </c>
    </row>
    <row r="19063" spans="1:7" x14ac:dyDescent="0.35">
      <c r="A19063">
        <v>723212</v>
      </c>
      <c r="B19063">
        <v>10.76</v>
      </c>
      <c r="C19063">
        <v>75960</v>
      </c>
      <c r="D19063">
        <v>-3.01</v>
      </c>
      <c r="E19063" t="s">
        <v>4</v>
      </c>
      <c r="F19063" t="s">
        <v>4</v>
      </c>
      <c r="G19063">
        <f t="shared" si="289"/>
        <v>-3.3370999999999991</v>
      </c>
    </row>
    <row r="19064" spans="1:7" x14ac:dyDescent="0.35">
      <c r="A19064">
        <v>723253</v>
      </c>
      <c r="B19064">
        <v>10.75</v>
      </c>
      <c r="C19064">
        <v>75964</v>
      </c>
      <c r="D19064">
        <v>-2.97</v>
      </c>
      <c r="E19064" t="s">
        <v>4</v>
      </c>
      <c r="F19064" t="s">
        <v>4</v>
      </c>
      <c r="G19064">
        <f t="shared" ref="G19064:G19127" si="290">AVERAGE(D18563:D19064)</f>
        <v>-3.3370399999999987</v>
      </c>
    </row>
    <row r="19065" spans="1:7" x14ac:dyDescent="0.35">
      <c r="A19065">
        <v>723299</v>
      </c>
      <c r="B19065">
        <v>10.76</v>
      </c>
      <c r="C19065">
        <v>75968</v>
      </c>
      <c r="D19065">
        <v>-3</v>
      </c>
      <c r="E19065" t="s">
        <v>4</v>
      </c>
      <c r="F19065" t="s">
        <v>4</v>
      </c>
      <c r="G19065">
        <f t="shared" si="290"/>
        <v>-3.3370799999999989</v>
      </c>
    </row>
    <row r="19066" spans="1:7" x14ac:dyDescent="0.35">
      <c r="A19066">
        <v>723341</v>
      </c>
      <c r="B19066">
        <v>10.78</v>
      </c>
      <c r="C19066">
        <v>75972</v>
      </c>
      <c r="D19066">
        <v>-3</v>
      </c>
      <c r="E19066" t="s">
        <v>4</v>
      </c>
      <c r="F19066" t="s">
        <v>4</v>
      </c>
      <c r="G19066">
        <f t="shared" si="290"/>
        <v>-3.3373199999999992</v>
      </c>
    </row>
    <row r="19067" spans="1:7" x14ac:dyDescent="0.35">
      <c r="A19067">
        <v>723389</v>
      </c>
      <c r="B19067">
        <v>10.79</v>
      </c>
      <c r="C19067">
        <v>75976</v>
      </c>
      <c r="D19067">
        <v>-3.01</v>
      </c>
      <c r="E19067" t="s">
        <v>4</v>
      </c>
      <c r="F19067" t="s">
        <v>4</v>
      </c>
      <c r="G19067">
        <f t="shared" si="290"/>
        <v>-3.337699999999999</v>
      </c>
    </row>
    <row r="19068" spans="1:7" x14ac:dyDescent="0.35">
      <c r="A19068">
        <v>723432</v>
      </c>
      <c r="B19068">
        <v>10.8</v>
      </c>
      <c r="C19068">
        <v>75980</v>
      </c>
      <c r="D19068">
        <v>-2.94</v>
      </c>
      <c r="E19068" t="s">
        <v>4</v>
      </c>
      <c r="F19068" t="s">
        <v>4</v>
      </c>
      <c r="G19068">
        <f t="shared" si="290"/>
        <v>-3.3378799999999993</v>
      </c>
    </row>
    <row r="19069" spans="1:7" x14ac:dyDescent="0.35">
      <c r="A19069">
        <v>723477</v>
      </c>
      <c r="B19069">
        <v>10.85</v>
      </c>
      <c r="C19069">
        <v>75984</v>
      </c>
      <c r="D19069">
        <v>-2.9</v>
      </c>
      <c r="E19069" t="s">
        <v>4</v>
      </c>
      <c r="F19069" t="s">
        <v>4</v>
      </c>
      <c r="G19069">
        <f t="shared" si="290"/>
        <v>-3.3380799999999988</v>
      </c>
    </row>
    <row r="19070" spans="1:7" x14ac:dyDescent="0.35">
      <c r="A19070">
        <v>723520</v>
      </c>
      <c r="B19070">
        <v>10.84</v>
      </c>
      <c r="C19070">
        <v>75988</v>
      </c>
      <c r="D19070">
        <v>-2.82</v>
      </c>
      <c r="E19070" t="s">
        <v>4</v>
      </c>
      <c r="F19070" t="s">
        <v>4</v>
      </c>
      <c r="G19070">
        <f t="shared" si="290"/>
        <v>-3.338039999999999</v>
      </c>
    </row>
    <row r="19071" spans="1:7" x14ac:dyDescent="0.35">
      <c r="A19071">
        <v>723559</v>
      </c>
      <c r="B19071">
        <v>10.79</v>
      </c>
      <c r="C19071">
        <v>75992</v>
      </c>
      <c r="D19071">
        <v>-2.88</v>
      </c>
      <c r="E19071" t="s">
        <v>4</v>
      </c>
      <c r="F19071" t="s">
        <v>4</v>
      </c>
      <c r="G19071">
        <f t="shared" si="290"/>
        <v>-3.3379999999999992</v>
      </c>
    </row>
    <row r="19072" spans="1:7" x14ac:dyDescent="0.35">
      <c r="A19072">
        <v>723604</v>
      </c>
      <c r="B19072">
        <v>10.83</v>
      </c>
      <c r="C19072">
        <v>75996</v>
      </c>
      <c r="D19072">
        <v>-2.81</v>
      </c>
      <c r="E19072" t="s">
        <v>4</v>
      </c>
      <c r="F19072" t="s">
        <v>4</v>
      </c>
      <c r="G19072">
        <f t="shared" si="290"/>
        <v>-3.3376599999999987</v>
      </c>
    </row>
    <row r="19073" spans="1:7" x14ac:dyDescent="0.35">
      <c r="A19073">
        <v>723641</v>
      </c>
      <c r="B19073">
        <v>10.8</v>
      </c>
      <c r="C19073">
        <v>76000</v>
      </c>
      <c r="D19073">
        <v>-2.82</v>
      </c>
      <c r="E19073" t="s">
        <v>4</v>
      </c>
      <c r="F19073" t="s">
        <v>4</v>
      </c>
      <c r="G19073">
        <f t="shared" si="290"/>
        <v>-3.3373599999999994</v>
      </c>
    </row>
    <row r="19074" spans="1:7" x14ac:dyDescent="0.35">
      <c r="A19074">
        <v>723690</v>
      </c>
      <c r="B19074">
        <v>10.81</v>
      </c>
      <c r="C19074">
        <v>76004</v>
      </c>
      <c r="D19074">
        <v>-2.69</v>
      </c>
      <c r="E19074" t="s">
        <v>4</v>
      </c>
      <c r="F19074" t="s">
        <v>4</v>
      </c>
      <c r="G19074">
        <f t="shared" si="290"/>
        <v>-3.3368599999999988</v>
      </c>
    </row>
    <row r="19075" spans="1:7" x14ac:dyDescent="0.35">
      <c r="A19075">
        <v>723732</v>
      </c>
      <c r="B19075">
        <v>10.75</v>
      </c>
      <c r="C19075">
        <v>76008</v>
      </c>
      <c r="D19075">
        <v>-2.79</v>
      </c>
      <c r="E19075" t="s">
        <v>4</v>
      </c>
      <c r="F19075" t="s">
        <v>4</v>
      </c>
      <c r="G19075">
        <f t="shared" si="290"/>
        <v>-3.3367399999999989</v>
      </c>
    </row>
    <row r="19076" spans="1:7" x14ac:dyDescent="0.35">
      <c r="A19076">
        <v>723771</v>
      </c>
      <c r="B19076">
        <v>10.73</v>
      </c>
      <c r="C19076">
        <v>76012</v>
      </c>
      <c r="D19076">
        <v>-2.89</v>
      </c>
      <c r="E19076" t="s">
        <v>4</v>
      </c>
      <c r="F19076" t="s">
        <v>4</v>
      </c>
      <c r="G19076">
        <f t="shared" si="290"/>
        <v>-3.3363199999999993</v>
      </c>
    </row>
    <row r="19077" spans="1:7" x14ac:dyDescent="0.35">
      <c r="A19077">
        <v>723808</v>
      </c>
      <c r="B19077">
        <v>10.68</v>
      </c>
      <c r="C19077">
        <v>76016</v>
      </c>
      <c r="D19077">
        <v>-2.9</v>
      </c>
      <c r="E19077" t="s">
        <v>4</v>
      </c>
      <c r="F19077" t="s">
        <v>4</v>
      </c>
      <c r="G19077">
        <f t="shared" si="290"/>
        <v>-3.3356599999999994</v>
      </c>
    </row>
    <row r="19078" spans="1:7" x14ac:dyDescent="0.35">
      <c r="A19078">
        <v>723850</v>
      </c>
      <c r="B19078">
        <v>10.7</v>
      </c>
      <c r="C19078">
        <v>76020</v>
      </c>
      <c r="D19078">
        <v>-2.8</v>
      </c>
      <c r="E19078" t="s">
        <v>4</v>
      </c>
      <c r="F19078" t="s">
        <v>4</v>
      </c>
      <c r="G19078">
        <f t="shared" si="290"/>
        <v>-3.3347199999999995</v>
      </c>
    </row>
    <row r="19079" spans="1:7" x14ac:dyDescent="0.35">
      <c r="A19079">
        <v>723891</v>
      </c>
      <c r="B19079">
        <v>10.64</v>
      </c>
      <c r="C19079">
        <v>76024</v>
      </c>
      <c r="D19079">
        <v>-2.85</v>
      </c>
      <c r="E19079" t="s">
        <v>4</v>
      </c>
      <c r="F19079" t="s">
        <v>4</v>
      </c>
      <c r="G19079">
        <f t="shared" si="290"/>
        <v>-3.3339599999999985</v>
      </c>
    </row>
    <row r="19080" spans="1:7" x14ac:dyDescent="0.35">
      <c r="A19080">
        <v>723936</v>
      </c>
      <c r="B19080">
        <v>10.68</v>
      </c>
      <c r="C19080">
        <v>76028</v>
      </c>
      <c r="D19080">
        <v>-2.85</v>
      </c>
      <c r="E19080" t="s">
        <v>4</v>
      </c>
      <c r="F19080" t="s">
        <v>4</v>
      </c>
      <c r="G19080">
        <f t="shared" si="290"/>
        <v>-3.333159999999999</v>
      </c>
    </row>
    <row r="19081" spans="1:7" x14ac:dyDescent="0.35">
      <c r="A19081">
        <v>723980</v>
      </c>
      <c r="B19081">
        <v>10.71</v>
      </c>
      <c r="C19081">
        <v>76032</v>
      </c>
      <c r="D19081">
        <v>-2.79</v>
      </c>
      <c r="E19081" t="s">
        <v>4</v>
      </c>
      <c r="F19081" t="s">
        <v>4</v>
      </c>
      <c r="G19081">
        <f t="shared" si="290"/>
        <v>-3.332139999999999</v>
      </c>
    </row>
    <row r="19082" spans="1:7" x14ac:dyDescent="0.35">
      <c r="A19082">
        <v>724020</v>
      </c>
      <c r="B19082">
        <v>10.68</v>
      </c>
      <c r="C19082">
        <v>76036</v>
      </c>
      <c r="D19082">
        <v>-2.86</v>
      </c>
      <c r="E19082" t="s">
        <v>4</v>
      </c>
      <c r="F19082" t="s">
        <v>4</v>
      </c>
      <c r="G19082">
        <f t="shared" si="290"/>
        <v>-3.3311199999999985</v>
      </c>
    </row>
    <row r="19083" spans="1:7" x14ac:dyDescent="0.35">
      <c r="A19083">
        <v>724062</v>
      </c>
      <c r="B19083">
        <v>10.7</v>
      </c>
      <c r="C19083">
        <v>76040</v>
      </c>
      <c r="D19083">
        <v>-2.86</v>
      </c>
      <c r="E19083" t="s">
        <v>4</v>
      </c>
      <c r="F19083" t="s">
        <v>4</v>
      </c>
      <c r="G19083">
        <f t="shared" si="290"/>
        <v>-3.3301999999999983</v>
      </c>
    </row>
    <row r="19084" spans="1:7" x14ac:dyDescent="0.35">
      <c r="A19084">
        <v>724099</v>
      </c>
      <c r="B19084">
        <v>10.61</v>
      </c>
      <c r="C19084">
        <v>76044</v>
      </c>
      <c r="D19084">
        <v>-3.01</v>
      </c>
      <c r="E19084" t="s">
        <v>4</v>
      </c>
      <c r="F19084" t="s">
        <v>4</v>
      </c>
      <c r="G19084">
        <f t="shared" si="290"/>
        <v>-3.3295599999999985</v>
      </c>
    </row>
    <row r="19085" spans="1:7" x14ac:dyDescent="0.35">
      <c r="A19085">
        <v>724143</v>
      </c>
      <c r="B19085">
        <v>10.6</v>
      </c>
      <c r="C19085">
        <v>76048</v>
      </c>
      <c r="D19085">
        <v>-3.03</v>
      </c>
      <c r="E19085" t="s">
        <v>4</v>
      </c>
      <c r="F19085" t="s">
        <v>4</v>
      </c>
      <c r="G19085">
        <f t="shared" si="290"/>
        <v>-3.3288799999999994</v>
      </c>
    </row>
    <row r="19086" spans="1:7" x14ac:dyDescent="0.35">
      <c r="A19086">
        <v>724187</v>
      </c>
      <c r="B19086">
        <v>10.61</v>
      </c>
      <c r="C19086">
        <v>76052</v>
      </c>
      <c r="D19086">
        <v>-3.04</v>
      </c>
      <c r="E19086" t="s">
        <v>4</v>
      </c>
      <c r="F19086" t="s">
        <v>4</v>
      </c>
      <c r="G19086">
        <f t="shared" si="290"/>
        <v>-3.3280999999999992</v>
      </c>
    </row>
    <row r="19087" spans="1:7" x14ac:dyDescent="0.35">
      <c r="A19087">
        <v>724223</v>
      </c>
      <c r="B19087">
        <v>10.53</v>
      </c>
      <c r="C19087">
        <v>76056</v>
      </c>
      <c r="D19087">
        <v>-3.12</v>
      </c>
      <c r="E19087" t="s">
        <v>4</v>
      </c>
      <c r="F19087" t="s">
        <v>4</v>
      </c>
      <c r="G19087">
        <f t="shared" si="290"/>
        <v>-3.3274999999999988</v>
      </c>
    </row>
    <row r="19088" spans="1:7" x14ac:dyDescent="0.35">
      <c r="A19088">
        <v>724269</v>
      </c>
      <c r="B19088">
        <v>10.57</v>
      </c>
      <c r="C19088">
        <v>76060</v>
      </c>
      <c r="D19088">
        <v>-3.05</v>
      </c>
      <c r="E19088" t="s">
        <v>4</v>
      </c>
      <c r="F19088" t="s">
        <v>4</v>
      </c>
      <c r="G19088">
        <f t="shared" si="290"/>
        <v>-3.3267399999999987</v>
      </c>
    </row>
    <row r="19089" spans="1:7" x14ac:dyDescent="0.35">
      <c r="A19089">
        <v>724315</v>
      </c>
      <c r="B19089">
        <v>10.62</v>
      </c>
      <c r="C19089">
        <v>76064</v>
      </c>
      <c r="D19089">
        <v>-2.98</v>
      </c>
      <c r="E19089" t="s">
        <v>4</v>
      </c>
      <c r="F19089" t="s">
        <v>4</v>
      </c>
      <c r="G19089">
        <f t="shared" si="290"/>
        <v>-3.325839999999999</v>
      </c>
    </row>
    <row r="19090" spans="1:7" x14ac:dyDescent="0.35">
      <c r="A19090">
        <v>724359</v>
      </c>
      <c r="B19090">
        <v>10.6</v>
      </c>
      <c r="C19090">
        <v>76068</v>
      </c>
      <c r="D19090">
        <v>-3.02</v>
      </c>
      <c r="E19090" t="s">
        <v>4</v>
      </c>
      <c r="F19090" t="s">
        <v>4</v>
      </c>
      <c r="G19090">
        <f t="shared" si="290"/>
        <v>-3.3247199999999992</v>
      </c>
    </row>
    <row r="19091" spans="1:7" x14ac:dyDescent="0.35">
      <c r="A19091">
        <v>724403</v>
      </c>
      <c r="B19091">
        <v>10.62</v>
      </c>
      <c r="C19091">
        <v>76072</v>
      </c>
      <c r="D19091">
        <v>-3.03</v>
      </c>
      <c r="E19091" t="s">
        <v>4</v>
      </c>
      <c r="F19091" t="s">
        <v>4</v>
      </c>
      <c r="G19091">
        <f t="shared" si="290"/>
        <v>-3.3235999999999994</v>
      </c>
    </row>
    <row r="19092" spans="1:7" x14ac:dyDescent="0.35">
      <c r="A19092">
        <v>724446</v>
      </c>
      <c r="B19092">
        <v>10.57</v>
      </c>
      <c r="C19092">
        <v>76076</v>
      </c>
      <c r="D19092">
        <v>-3.1</v>
      </c>
      <c r="E19092" t="s">
        <v>4</v>
      </c>
      <c r="F19092" t="s">
        <v>4</v>
      </c>
      <c r="G19092">
        <f t="shared" si="290"/>
        <v>-3.3223599999999989</v>
      </c>
    </row>
    <row r="19093" spans="1:7" x14ac:dyDescent="0.35">
      <c r="A19093">
        <v>724486</v>
      </c>
      <c r="B19093">
        <v>10.54</v>
      </c>
      <c r="C19093">
        <v>76080</v>
      </c>
      <c r="D19093">
        <v>-3.19</v>
      </c>
      <c r="E19093" t="s">
        <v>4</v>
      </c>
      <c r="F19093" t="s">
        <v>4</v>
      </c>
      <c r="G19093">
        <f t="shared" si="290"/>
        <v>-3.321159999999999</v>
      </c>
    </row>
    <row r="19094" spans="1:7" x14ac:dyDescent="0.35">
      <c r="A19094">
        <v>724527</v>
      </c>
      <c r="B19094">
        <v>10.5</v>
      </c>
      <c r="C19094">
        <v>76084</v>
      </c>
      <c r="D19094">
        <v>-3.28</v>
      </c>
      <c r="E19094" t="s">
        <v>4</v>
      </c>
      <c r="F19094" t="s">
        <v>4</v>
      </c>
      <c r="G19094">
        <f t="shared" si="290"/>
        <v>-3.3202999999999987</v>
      </c>
    </row>
    <row r="19095" spans="1:7" x14ac:dyDescent="0.35">
      <c r="A19095">
        <v>724567</v>
      </c>
      <c r="B19095">
        <v>10.47</v>
      </c>
      <c r="C19095">
        <v>76088</v>
      </c>
      <c r="D19095">
        <v>-3.3</v>
      </c>
      <c r="E19095" t="s">
        <v>4</v>
      </c>
      <c r="F19095" t="s">
        <v>4</v>
      </c>
      <c r="G19095">
        <f t="shared" si="290"/>
        <v>-3.3196799999999991</v>
      </c>
    </row>
    <row r="19096" spans="1:7" x14ac:dyDescent="0.35">
      <c r="A19096">
        <v>724607</v>
      </c>
      <c r="B19096">
        <v>10.48</v>
      </c>
      <c r="C19096">
        <v>76092</v>
      </c>
      <c r="D19096">
        <v>-3.32</v>
      </c>
      <c r="E19096" t="s">
        <v>4</v>
      </c>
      <c r="F19096" t="s">
        <v>4</v>
      </c>
      <c r="G19096">
        <f t="shared" si="290"/>
        <v>-3.3193199999999989</v>
      </c>
    </row>
    <row r="19097" spans="1:7" x14ac:dyDescent="0.35">
      <c r="A19097">
        <v>724655</v>
      </c>
      <c r="B19097">
        <v>10.51</v>
      </c>
      <c r="C19097">
        <v>76096</v>
      </c>
      <c r="D19097">
        <v>-3.29</v>
      </c>
      <c r="E19097" t="s">
        <v>4</v>
      </c>
      <c r="F19097" t="s">
        <v>4</v>
      </c>
      <c r="G19097">
        <f t="shared" si="290"/>
        <v>-3.3188999999999989</v>
      </c>
    </row>
    <row r="19098" spans="1:7" x14ac:dyDescent="0.35">
      <c r="A19098">
        <v>724694</v>
      </c>
      <c r="B19098">
        <v>10.53</v>
      </c>
      <c r="C19098">
        <v>76100</v>
      </c>
      <c r="D19098">
        <v>-3.28</v>
      </c>
      <c r="E19098" t="s">
        <v>4</v>
      </c>
      <c r="F19098" t="s">
        <v>4</v>
      </c>
      <c r="G19098">
        <f t="shared" si="290"/>
        <v>-3.3187199999999986</v>
      </c>
    </row>
    <row r="19099" spans="1:7" x14ac:dyDescent="0.35">
      <c r="A19099">
        <v>724736</v>
      </c>
      <c r="B19099">
        <v>10.46</v>
      </c>
      <c r="C19099">
        <v>76104</v>
      </c>
      <c r="D19099">
        <v>-3.41</v>
      </c>
      <c r="E19099" t="s">
        <v>4</v>
      </c>
      <c r="F19099" t="s">
        <v>4</v>
      </c>
      <c r="G19099">
        <f t="shared" si="290"/>
        <v>-3.3187599999999984</v>
      </c>
    </row>
    <row r="19100" spans="1:7" x14ac:dyDescent="0.35">
      <c r="A19100">
        <v>724776</v>
      </c>
      <c r="B19100">
        <v>10.44</v>
      </c>
      <c r="C19100">
        <v>76108</v>
      </c>
      <c r="D19100">
        <v>-3.44</v>
      </c>
      <c r="E19100" t="s">
        <v>4</v>
      </c>
      <c r="F19100" t="s">
        <v>4</v>
      </c>
      <c r="G19100">
        <f t="shared" si="290"/>
        <v>-3.3188199999999988</v>
      </c>
    </row>
    <row r="19101" spans="1:7" x14ac:dyDescent="0.35">
      <c r="A19101">
        <v>724817</v>
      </c>
      <c r="B19101">
        <v>10.46</v>
      </c>
      <c r="C19101">
        <v>76112</v>
      </c>
      <c r="D19101">
        <v>-3.42</v>
      </c>
      <c r="E19101" t="s">
        <v>4</v>
      </c>
      <c r="F19101" t="s">
        <v>4</v>
      </c>
      <c r="G19101">
        <f t="shared" si="290"/>
        <v>-3.319059999999999</v>
      </c>
    </row>
    <row r="19102" spans="1:7" x14ac:dyDescent="0.35">
      <c r="A19102">
        <v>724854</v>
      </c>
      <c r="B19102">
        <v>10.46</v>
      </c>
      <c r="C19102">
        <v>76116</v>
      </c>
      <c r="D19102">
        <v>-3.44</v>
      </c>
      <c r="E19102" t="s">
        <v>4</v>
      </c>
      <c r="F19102" t="s">
        <v>4</v>
      </c>
      <c r="G19102">
        <f t="shared" si="290"/>
        <v>-3.3193399999999982</v>
      </c>
    </row>
    <row r="19103" spans="1:7" x14ac:dyDescent="0.35">
      <c r="A19103">
        <v>724894</v>
      </c>
      <c r="B19103">
        <v>10.44</v>
      </c>
      <c r="C19103">
        <v>76120</v>
      </c>
      <c r="D19103">
        <v>-3.48</v>
      </c>
      <c r="E19103" t="s">
        <v>4</v>
      </c>
      <c r="F19103" t="s">
        <v>4</v>
      </c>
      <c r="G19103">
        <f t="shared" si="290"/>
        <v>-3.3195999999999986</v>
      </c>
    </row>
    <row r="19104" spans="1:7" x14ac:dyDescent="0.35">
      <c r="A19104">
        <v>724938</v>
      </c>
      <c r="B19104">
        <v>10.47</v>
      </c>
      <c r="C19104">
        <v>76124</v>
      </c>
      <c r="D19104">
        <v>-3.44</v>
      </c>
      <c r="E19104" t="s">
        <v>4</v>
      </c>
      <c r="F19104" t="s">
        <v>4</v>
      </c>
      <c r="G19104">
        <f t="shared" si="290"/>
        <v>-3.3197199999999984</v>
      </c>
    </row>
    <row r="19105" spans="1:7" x14ac:dyDescent="0.35">
      <c r="A19105">
        <v>724983</v>
      </c>
      <c r="B19105">
        <v>10.47</v>
      </c>
      <c r="C19105">
        <v>76128</v>
      </c>
      <c r="D19105">
        <v>-3.39</v>
      </c>
      <c r="E19105" t="s">
        <v>4</v>
      </c>
      <c r="F19105" t="s">
        <v>4</v>
      </c>
      <c r="G19105">
        <f t="shared" si="290"/>
        <v>-3.3197599999999987</v>
      </c>
    </row>
    <row r="19106" spans="1:7" x14ac:dyDescent="0.35">
      <c r="A19106">
        <v>725027</v>
      </c>
      <c r="B19106">
        <v>10.47</v>
      </c>
      <c r="C19106">
        <v>76132</v>
      </c>
      <c r="D19106">
        <v>-3.38</v>
      </c>
      <c r="E19106" t="s">
        <v>4</v>
      </c>
      <c r="F19106" t="s">
        <v>4</v>
      </c>
      <c r="G19106">
        <f t="shared" si="290"/>
        <v>-3.319739999999999</v>
      </c>
    </row>
    <row r="19107" spans="1:7" x14ac:dyDescent="0.35">
      <c r="A19107">
        <v>725068</v>
      </c>
      <c r="B19107">
        <v>10.48</v>
      </c>
      <c r="C19107">
        <v>76136</v>
      </c>
      <c r="D19107">
        <v>-3.41</v>
      </c>
      <c r="E19107" t="s">
        <v>4</v>
      </c>
      <c r="F19107" t="s">
        <v>4</v>
      </c>
      <c r="G19107">
        <f t="shared" si="290"/>
        <v>-3.3202199999999995</v>
      </c>
    </row>
    <row r="19108" spans="1:7" x14ac:dyDescent="0.35">
      <c r="A19108">
        <v>725110</v>
      </c>
      <c r="B19108">
        <v>10.48</v>
      </c>
      <c r="C19108">
        <v>76140</v>
      </c>
      <c r="D19108">
        <v>-3.42</v>
      </c>
      <c r="E19108" t="s">
        <v>4</v>
      </c>
      <c r="F19108" t="s">
        <v>4</v>
      </c>
      <c r="G19108">
        <f t="shared" si="290"/>
        <v>-3.3208199999999994</v>
      </c>
    </row>
    <row r="19109" spans="1:7" x14ac:dyDescent="0.35">
      <c r="A19109">
        <v>725147</v>
      </c>
      <c r="B19109">
        <v>10.48</v>
      </c>
      <c r="C19109">
        <v>76144</v>
      </c>
      <c r="D19109">
        <v>-3.45</v>
      </c>
      <c r="E19109" t="s">
        <v>4</v>
      </c>
      <c r="F19109" t="s">
        <v>4</v>
      </c>
      <c r="G19109">
        <f t="shared" si="290"/>
        <v>-3.3218599999999991</v>
      </c>
    </row>
    <row r="19110" spans="1:7" x14ac:dyDescent="0.35">
      <c r="A19110">
        <v>725193</v>
      </c>
      <c r="B19110">
        <v>10.5</v>
      </c>
      <c r="C19110">
        <v>76148</v>
      </c>
      <c r="D19110">
        <v>-3.4</v>
      </c>
      <c r="E19110" t="s">
        <v>4</v>
      </c>
      <c r="F19110" t="s">
        <v>4</v>
      </c>
      <c r="G19110">
        <f t="shared" si="290"/>
        <v>-3.3228199999999997</v>
      </c>
    </row>
    <row r="19111" spans="1:7" x14ac:dyDescent="0.35">
      <c r="A19111">
        <v>725237</v>
      </c>
      <c r="B19111">
        <v>10.5</v>
      </c>
      <c r="C19111">
        <v>76152</v>
      </c>
      <c r="D19111">
        <v>-3.36</v>
      </c>
      <c r="E19111" t="s">
        <v>4</v>
      </c>
      <c r="F19111" t="s">
        <v>4</v>
      </c>
      <c r="G19111">
        <f t="shared" si="290"/>
        <v>-3.3237799999999993</v>
      </c>
    </row>
    <row r="19112" spans="1:7" x14ac:dyDescent="0.35">
      <c r="A19112">
        <v>725278</v>
      </c>
      <c r="B19112">
        <v>10.55</v>
      </c>
      <c r="C19112">
        <v>76156</v>
      </c>
      <c r="D19112">
        <v>-3.33</v>
      </c>
      <c r="E19112" t="s">
        <v>4</v>
      </c>
      <c r="F19112" t="s">
        <v>4</v>
      </c>
      <c r="G19112">
        <f t="shared" si="290"/>
        <v>-3.3243799999999997</v>
      </c>
    </row>
    <row r="19113" spans="1:7" x14ac:dyDescent="0.35">
      <c r="A19113">
        <v>725320</v>
      </c>
      <c r="B19113">
        <v>10.51</v>
      </c>
      <c r="C19113">
        <v>76160</v>
      </c>
      <c r="D19113">
        <v>-3.35</v>
      </c>
      <c r="E19113" t="s">
        <v>4</v>
      </c>
      <c r="F19113" t="s">
        <v>4</v>
      </c>
      <c r="G19113">
        <f t="shared" si="290"/>
        <v>-3.3250399999999991</v>
      </c>
    </row>
    <row r="19114" spans="1:7" x14ac:dyDescent="0.35">
      <c r="A19114">
        <v>725363</v>
      </c>
      <c r="B19114">
        <v>10.48</v>
      </c>
      <c r="C19114">
        <v>76164</v>
      </c>
      <c r="D19114">
        <v>-3.45</v>
      </c>
      <c r="E19114" t="s">
        <v>4</v>
      </c>
      <c r="F19114" t="s">
        <v>4</v>
      </c>
      <c r="G19114">
        <f t="shared" si="290"/>
        <v>-3.325699999999999</v>
      </c>
    </row>
    <row r="19115" spans="1:7" x14ac:dyDescent="0.35">
      <c r="A19115">
        <v>725409</v>
      </c>
      <c r="B19115">
        <v>10.5</v>
      </c>
      <c r="C19115">
        <v>76168</v>
      </c>
      <c r="D19115">
        <v>-3.4</v>
      </c>
      <c r="E19115" t="s">
        <v>4</v>
      </c>
      <c r="F19115" t="s">
        <v>4</v>
      </c>
      <c r="G19115">
        <f t="shared" si="290"/>
        <v>-3.3266799999999987</v>
      </c>
    </row>
    <row r="19116" spans="1:7" x14ac:dyDescent="0.35">
      <c r="A19116">
        <v>725457</v>
      </c>
      <c r="B19116">
        <v>10.54</v>
      </c>
      <c r="C19116">
        <v>76172</v>
      </c>
      <c r="D19116">
        <v>-3.26</v>
      </c>
      <c r="E19116" t="s">
        <v>4</v>
      </c>
      <c r="F19116" t="s">
        <v>4</v>
      </c>
      <c r="G19116">
        <f t="shared" si="290"/>
        <v>-3.3273399999999986</v>
      </c>
    </row>
    <row r="19117" spans="1:7" x14ac:dyDescent="0.35">
      <c r="A19117">
        <v>725497</v>
      </c>
      <c r="B19117">
        <v>10.51</v>
      </c>
      <c r="C19117">
        <v>76176</v>
      </c>
      <c r="D19117">
        <v>-3.32</v>
      </c>
      <c r="E19117" t="s">
        <v>4</v>
      </c>
      <c r="F19117" t="s">
        <v>4</v>
      </c>
      <c r="G19117">
        <f t="shared" si="290"/>
        <v>-3.3282399999999988</v>
      </c>
    </row>
    <row r="19118" spans="1:7" x14ac:dyDescent="0.35">
      <c r="A19118">
        <v>725540</v>
      </c>
      <c r="B19118">
        <v>10.54</v>
      </c>
      <c r="C19118">
        <v>76180</v>
      </c>
      <c r="D19118">
        <v>-3.22</v>
      </c>
      <c r="E19118" t="s">
        <v>4</v>
      </c>
      <c r="F19118" t="s">
        <v>4</v>
      </c>
      <c r="G19118">
        <f t="shared" si="290"/>
        <v>-3.3290199999999985</v>
      </c>
    </row>
    <row r="19119" spans="1:7" x14ac:dyDescent="0.35">
      <c r="A19119">
        <v>725581</v>
      </c>
      <c r="B19119">
        <v>10.54</v>
      </c>
      <c r="C19119">
        <v>76184</v>
      </c>
      <c r="D19119">
        <v>-3.24</v>
      </c>
      <c r="E19119" t="s">
        <v>4</v>
      </c>
      <c r="F19119" t="s">
        <v>4</v>
      </c>
      <c r="G19119">
        <f t="shared" si="290"/>
        <v>-3.329699999999999</v>
      </c>
    </row>
    <row r="19120" spans="1:7" x14ac:dyDescent="0.35">
      <c r="A19120">
        <v>725624</v>
      </c>
      <c r="B19120">
        <v>10.57</v>
      </c>
      <c r="C19120">
        <v>76188</v>
      </c>
      <c r="D19120">
        <v>-3.3</v>
      </c>
      <c r="E19120" t="s">
        <v>4</v>
      </c>
      <c r="F19120" t="s">
        <v>4</v>
      </c>
      <c r="G19120">
        <f t="shared" si="290"/>
        <v>-3.3303199999999986</v>
      </c>
    </row>
    <row r="19121" spans="1:7" x14ac:dyDescent="0.35">
      <c r="A19121">
        <v>725663</v>
      </c>
      <c r="B19121">
        <v>10.56</v>
      </c>
      <c r="C19121">
        <v>76192</v>
      </c>
      <c r="D19121">
        <v>-3.3</v>
      </c>
      <c r="E19121" t="s">
        <v>4</v>
      </c>
      <c r="F19121" t="s">
        <v>4</v>
      </c>
      <c r="G19121">
        <f t="shared" si="290"/>
        <v>-3.3307199999999986</v>
      </c>
    </row>
    <row r="19122" spans="1:7" x14ac:dyDescent="0.35">
      <c r="A19122">
        <v>725703</v>
      </c>
      <c r="B19122">
        <v>10.48</v>
      </c>
      <c r="C19122">
        <v>76196</v>
      </c>
      <c r="D19122">
        <v>-3.41</v>
      </c>
      <c r="E19122" t="s">
        <v>4</v>
      </c>
      <c r="F19122" t="s">
        <v>4</v>
      </c>
      <c r="G19122">
        <f t="shared" si="290"/>
        <v>-3.3313199999999994</v>
      </c>
    </row>
    <row r="19123" spans="1:7" x14ac:dyDescent="0.35">
      <c r="A19123">
        <v>725744</v>
      </c>
      <c r="B19123">
        <v>10.5</v>
      </c>
      <c r="C19123">
        <v>76200</v>
      </c>
      <c r="D19123">
        <v>-3.44</v>
      </c>
      <c r="E19123" t="s">
        <v>4</v>
      </c>
      <c r="F19123" t="s">
        <v>4</v>
      </c>
      <c r="G19123">
        <f t="shared" si="290"/>
        <v>-3.3318199999999991</v>
      </c>
    </row>
    <row r="19124" spans="1:7" x14ac:dyDescent="0.35">
      <c r="A19124">
        <v>725782</v>
      </c>
      <c r="B19124">
        <v>10.46</v>
      </c>
      <c r="C19124">
        <v>76204</v>
      </c>
      <c r="D19124">
        <v>-3.45</v>
      </c>
      <c r="E19124" t="s">
        <v>4</v>
      </c>
      <c r="F19124" t="s">
        <v>4</v>
      </c>
      <c r="G19124">
        <f t="shared" si="290"/>
        <v>-3.3322199999999995</v>
      </c>
    </row>
    <row r="19125" spans="1:7" x14ac:dyDescent="0.35">
      <c r="A19125">
        <v>725821</v>
      </c>
      <c r="B19125">
        <v>10.45</v>
      </c>
      <c r="C19125">
        <v>76208</v>
      </c>
      <c r="D19125">
        <v>-3.46</v>
      </c>
      <c r="E19125" t="s">
        <v>4</v>
      </c>
      <c r="F19125" t="s">
        <v>4</v>
      </c>
      <c r="G19125">
        <f t="shared" si="290"/>
        <v>-3.3324799999999994</v>
      </c>
    </row>
    <row r="19126" spans="1:7" x14ac:dyDescent="0.35">
      <c r="A19126">
        <v>725863</v>
      </c>
      <c r="B19126">
        <v>10.46</v>
      </c>
      <c r="C19126">
        <v>76212</v>
      </c>
      <c r="D19126">
        <v>-3.46</v>
      </c>
      <c r="E19126" t="s">
        <v>4</v>
      </c>
      <c r="F19126" t="s">
        <v>4</v>
      </c>
      <c r="G19126">
        <f t="shared" si="290"/>
        <v>-3.3326999999999996</v>
      </c>
    </row>
    <row r="19127" spans="1:7" x14ac:dyDescent="0.35">
      <c r="A19127">
        <v>725905</v>
      </c>
      <c r="B19127">
        <v>10.51</v>
      </c>
      <c r="C19127">
        <v>76216</v>
      </c>
      <c r="D19127">
        <v>-3.37</v>
      </c>
      <c r="E19127" t="s">
        <v>4</v>
      </c>
      <c r="F19127" t="s">
        <v>4</v>
      </c>
      <c r="G19127">
        <f t="shared" si="290"/>
        <v>-3.3328799999999994</v>
      </c>
    </row>
    <row r="19128" spans="1:7" x14ac:dyDescent="0.35">
      <c r="A19128">
        <v>725949</v>
      </c>
      <c r="B19128">
        <v>10.55</v>
      </c>
      <c r="C19128">
        <v>76220</v>
      </c>
      <c r="D19128">
        <v>-3.26</v>
      </c>
      <c r="E19128" t="s">
        <v>4</v>
      </c>
      <c r="F19128" t="s">
        <v>4</v>
      </c>
      <c r="G19128">
        <f t="shared" ref="G19128:G19191" si="291">AVERAGE(D18627:D19128)</f>
        <v>-3.3329999999999993</v>
      </c>
    </row>
    <row r="19129" spans="1:7" x14ac:dyDescent="0.35">
      <c r="A19129">
        <v>725991</v>
      </c>
      <c r="B19129">
        <v>10.53</v>
      </c>
      <c r="C19129">
        <v>76224</v>
      </c>
      <c r="D19129">
        <v>-3.39</v>
      </c>
      <c r="E19129" t="s">
        <v>4</v>
      </c>
      <c r="F19129" t="s">
        <v>4</v>
      </c>
      <c r="G19129">
        <f t="shared" si="291"/>
        <v>-3.3333399999999997</v>
      </c>
    </row>
    <row r="19130" spans="1:7" x14ac:dyDescent="0.35">
      <c r="A19130">
        <v>726030</v>
      </c>
      <c r="B19130">
        <v>10.47</v>
      </c>
      <c r="C19130">
        <v>76228</v>
      </c>
      <c r="D19130">
        <v>-3.51</v>
      </c>
      <c r="E19130" t="s">
        <v>4</v>
      </c>
      <c r="F19130" t="s">
        <v>4</v>
      </c>
      <c r="G19130">
        <f t="shared" si="291"/>
        <v>-3.3339599999999994</v>
      </c>
    </row>
    <row r="19131" spans="1:7" x14ac:dyDescent="0.35">
      <c r="A19131">
        <v>726069</v>
      </c>
      <c r="B19131">
        <v>10.42</v>
      </c>
      <c r="C19131">
        <v>76232</v>
      </c>
      <c r="D19131">
        <v>-3.6</v>
      </c>
      <c r="E19131" t="s">
        <v>4</v>
      </c>
      <c r="F19131" t="s">
        <v>4</v>
      </c>
      <c r="G19131">
        <f t="shared" si="291"/>
        <v>-3.3348399999999994</v>
      </c>
    </row>
    <row r="19132" spans="1:7" x14ac:dyDescent="0.35">
      <c r="A19132">
        <v>726110</v>
      </c>
      <c r="B19132">
        <v>10.42</v>
      </c>
      <c r="C19132">
        <v>76236</v>
      </c>
      <c r="D19132">
        <v>-3.64</v>
      </c>
      <c r="E19132" t="s">
        <v>4</v>
      </c>
      <c r="F19132" t="s">
        <v>4</v>
      </c>
      <c r="G19132">
        <f t="shared" si="291"/>
        <v>-3.3356399999999993</v>
      </c>
    </row>
    <row r="19133" spans="1:7" x14ac:dyDescent="0.35">
      <c r="A19133">
        <v>726149</v>
      </c>
      <c r="B19133">
        <v>10.39</v>
      </c>
      <c r="C19133">
        <v>76240</v>
      </c>
      <c r="D19133">
        <v>-3.65</v>
      </c>
      <c r="E19133" t="s">
        <v>4</v>
      </c>
      <c r="F19133" t="s">
        <v>4</v>
      </c>
      <c r="G19133">
        <f t="shared" si="291"/>
        <v>-3.3362599999999998</v>
      </c>
    </row>
    <row r="19134" spans="1:7" x14ac:dyDescent="0.35">
      <c r="A19134">
        <v>726190</v>
      </c>
      <c r="B19134">
        <v>10.43</v>
      </c>
      <c r="C19134">
        <v>76244</v>
      </c>
      <c r="D19134">
        <v>-3.6</v>
      </c>
      <c r="E19134" t="s">
        <v>4</v>
      </c>
      <c r="F19134" t="s">
        <v>4</v>
      </c>
      <c r="G19134">
        <f t="shared" si="291"/>
        <v>-3.3363199999999997</v>
      </c>
    </row>
    <row r="19135" spans="1:7" x14ac:dyDescent="0.35">
      <c r="A19135">
        <v>726233</v>
      </c>
      <c r="B19135">
        <v>10.4</v>
      </c>
      <c r="C19135">
        <v>76248</v>
      </c>
      <c r="D19135">
        <v>-3.71</v>
      </c>
      <c r="E19135" t="s">
        <v>4</v>
      </c>
      <c r="F19135" t="s">
        <v>4</v>
      </c>
      <c r="G19135">
        <f t="shared" si="291"/>
        <v>-3.3364799999999994</v>
      </c>
    </row>
    <row r="19136" spans="1:7" x14ac:dyDescent="0.35">
      <c r="A19136">
        <v>726276</v>
      </c>
      <c r="B19136">
        <v>10.39</v>
      </c>
      <c r="C19136">
        <v>76252</v>
      </c>
      <c r="D19136">
        <v>-3.75</v>
      </c>
      <c r="E19136" t="s">
        <v>4</v>
      </c>
      <c r="F19136" t="s">
        <v>4</v>
      </c>
      <c r="G19136">
        <f t="shared" si="291"/>
        <v>-3.3369599999999999</v>
      </c>
    </row>
    <row r="19137" spans="1:7" x14ac:dyDescent="0.35">
      <c r="A19137">
        <v>726323</v>
      </c>
      <c r="B19137">
        <v>10.45</v>
      </c>
      <c r="C19137">
        <v>76256</v>
      </c>
      <c r="D19137">
        <v>-3.66</v>
      </c>
      <c r="E19137" t="s">
        <v>4</v>
      </c>
      <c r="F19137" t="s">
        <v>4</v>
      </c>
      <c r="G19137">
        <f t="shared" si="291"/>
        <v>-3.33724</v>
      </c>
    </row>
    <row r="19138" spans="1:7" x14ac:dyDescent="0.35">
      <c r="A19138">
        <v>726363</v>
      </c>
      <c r="B19138">
        <v>10.43</v>
      </c>
      <c r="C19138">
        <v>76260</v>
      </c>
      <c r="D19138">
        <v>-3.7</v>
      </c>
      <c r="E19138" t="s">
        <v>4</v>
      </c>
      <c r="F19138" t="s">
        <v>4</v>
      </c>
      <c r="G19138">
        <f t="shared" si="291"/>
        <v>-3.3374999999999999</v>
      </c>
    </row>
    <row r="19139" spans="1:7" x14ac:dyDescent="0.35">
      <c r="A19139">
        <v>726407</v>
      </c>
      <c r="B19139">
        <v>10.44</v>
      </c>
      <c r="C19139">
        <v>76264</v>
      </c>
      <c r="D19139">
        <v>-3.61</v>
      </c>
      <c r="E19139" t="s">
        <v>4</v>
      </c>
      <c r="F19139" t="s">
        <v>4</v>
      </c>
      <c r="G19139">
        <f t="shared" si="291"/>
        <v>-3.3376199999999998</v>
      </c>
    </row>
    <row r="19140" spans="1:7" x14ac:dyDescent="0.35">
      <c r="A19140">
        <v>726452</v>
      </c>
      <c r="B19140">
        <v>10.43</v>
      </c>
      <c r="C19140">
        <v>76268</v>
      </c>
      <c r="D19140">
        <v>-3.66</v>
      </c>
      <c r="E19140" t="s">
        <v>4</v>
      </c>
      <c r="F19140" t="s">
        <v>4</v>
      </c>
      <c r="G19140">
        <f t="shared" si="291"/>
        <v>-3.3374999999999999</v>
      </c>
    </row>
    <row r="19141" spans="1:7" x14ac:dyDescent="0.35">
      <c r="A19141">
        <v>726492</v>
      </c>
      <c r="B19141">
        <v>10.35</v>
      </c>
      <c r="C19141">
        <v>76272</v>
      </c>
      <c r="D19141">
        <v>-3.8</v>
      </c>
      <c r="E19141" t="s">
        <v>4</v>
      </c>
      <c r="F19141" t="s">
        <v>4</v>
      </c>
      <c r="G19141">
        <f t="shared" si="291"/>
        <v>-3.3377800000000004</v>
      </c>
    </row>
    <row r="19142" spans="1:7" x14ac:dyDescent="0.35">
      <c r="A19142">
        <v>726533</v>
      </c>
      <c r="B19142">
        <v>10.36</v>
      </c>
      <c r="C19142">
        <v>76276</v>
      </c>
      <c r="D19142">
        <v>-3.87</v>
      </c>
      <c r="E19142" t="s">
        <v>4</v>
      </c>
      <c r="F19142" t="s">
        <v>4</v>
      </c>
      <c r="G19142">
        <f t="shared" si="291"/>
        <v>-3.3380799999999997</v>
      </c>
    </row>
    <row r="19143" spans="1:7" x14ac:dyDescent="0.35">
      <c r="A19143">
        <v>726578</v>
      </c>
      <c r="B19143">
        <v>10.38</v>
      </c>
      <c r="C19143">
        <v>76280</v>
      </c>
      <c r="D19143">
        <v>-3.95</v>
      </c>
      <c r="E19143" t="s">
        <v>4</v>
      </c>
      <c r="F19143" t="s">
        <v>4</v>
      </c>
      <c r="G19143">
        <f t="shared" si="291"/>
        <v>-3.3386600000000004</v>
      </c>
    </row>
    <row r="19144" spans="1:7" x14ac:dyDescent="0.35">
      <c r="A19144">
        <v>726619</v>
      </c>
      <c r="B19144">
        <v>10.38</v>
      </c>
      <c r="C19144">
        <v>76284</v>
      </c>
      <c r="D19144">
        <v>-3.93</v>
      </c>
      <c r="E19144" t="s">
        <v>4</v>
      </c>
      <c r="F19144" t="s">
        <v>4</v>
      </c>
      <c r="G19144">
        <f t="shared" si="291"/>
        <v>-3.3390600000000008</v>
      </c>
    </row>
    <row r="19145" spans="1:7" x14ac:dyDescent="0.35">
      <c r="A19145">
        <v>726661</v>
      </c>
      <c r="B19145">
        <v>10.37</v>
      </c>
      <c r="C19145">
        <v>76288</v>
      </c>
      <c r="D19145">
        <v>-3.85</v>
      </c>
      <c r="E19145" t="s">
        <v>4</v>
      </c>
      <c r="F19145" t="s">
        <v>4</v>
      </c>
      <c r="G19145">
        <f t="shared" si="291"/>
        <v>-3.3392800000000005</v>
      </c>
    </row>
    <row r="19146" spans="1:7" x14ac:dyDescent="0.35">
      <c r="A19146">
        <v>726703</v>
      </c>
      <c r="B19146">
        <v>10.4</v>
      </c>
      <c r="C19146">
        <v>76292</v>
      </c>
      <c r="D19146">
        <v>-3.82</v>
      </c>
      <c r="E19146" t="s">
        <v>4</v>
      </c>
      <c r="F19146" t="s">
        <v>4</v>
      </c>
      <c r="G19146">
        <f t="shared" si="291"/>
        <v>-3.3397000000000006</v>
      </c>
    </row>
    <row r="19147" spans="1:7" x14ac:dyDescent="0.35">
      <c r="A19147">
        <v>726748</v>
      </c>
      <c r="B19147">
        <v>10.45</v>
      </c>
      <c r="C19147">
        <v>76296</v>
      </c>
      <c r="D19147">
        <v>-3.76</v>
      </c>
      <c r="E19147" t="s">
        <v>4</v>
      </c>
      <c r="F19147" t="s">
        <v>4</v>
      </c>
      <c r="G19147">
        <f t="shared" si="291"/>
        <v>-3.340100000000001</v>
      </c>
    </row>
    <row r="19148" spans="1:7" x14ac:dyDescent="0.35">
      <c r="A19148">
        <v>726790</v>
      </c>
      <c r="B19148">
        <v>10.46</v>
      </c>
      <c r="C19148">
        <v>76300</v>
      </c>
      <c r="D19148">
        <v>-3.67</v>
      </c>
      <c r="E19148" t="s">
        <v>4</v>
      </c>
      <c r="F19148" t="s">
        <v>4</v>
      </c>
      <c r="G19148">
        <f t="shared" si="291"/>
        <v>-3.3403400000000012</v>
      </c>
    </row>
    <row r="19149" spans="1:7" x14ac:dyDescent="0.35">
      <c r="A19149">
        <v>726833</v>
      </c>
      <c r="B19149">
        <v>10.51</v>
      </c>
      <c r="C19149">
        <v>76304</v>
      </c>
      <c r="D19149">
        <v>-3.57</v>
      </c>
      <c r="E19149" t="s">
        <v>4</v>
      </c>
      <c r="F19149" t="s">
        <v>4</v>
      </c>
      <c r="G19149">
        <f t="shared" si="291"/>
        <v>-3.3406000000000011</v>
      </c>
    </row>
    <row r="19150" spans="1:7" x14ac:dyDescent="0.35">
      <c r="A19150">
        <v>726872</v>
      </c>
      <c r="B19150">
        <v>10.51</v>
      </c>
      <c r="C19150">
        <v>76308</v>
      </c>
      <c r="D19150">
        <v>-3.61</v>
      </c>
      <c r="E19150" t="s">
        <v>4</v>
      </c>
      <c r="F19150" t="s">
        <v>4</v>
      </c>
      <c r="G19150">
        <f t="shared" si="291"/>
        <v>-3.3409400000000011</v>
      </c>
    </row>
    <row r="19151" spans="1:7" x14ac:dyDescent="0.35">
      <c r="A19151">
        <v>726913</v>
      </c>
      <c r="B19151">
        <v>10.5</v>
      </c>
      <c r="C19151">
        <v>76312</v>
      </c>
      <c r="D19151">
        <v>-3.61</v>
      </c>
      <c r="E19151" t="s">
        <v>4</v>
      </c>
      <c r="F19151" t="s">
        <v>4</v>
      </c>
      <c r="G19151">
        <f t="shared" si="291"/>
        <v>-3.3413000000000008</v>
      </c>
    </row>
    <row r="19152" spans="1:7" x14ac:dyDescent="0.35">
      <c r="A19152">
        <v>726957</v>
      </c>
      <c r="B19152">
        <v>10.52</v>
      </c>
      <c r="C19152">
        <v>76316</v>
      </c>
      <c r="D19152">
        <v>-3.61</v>
      </c>
      <c r="E19152" t="s">
        <v>4</v>
      </c>
      <c r="F19152" t="s">
        <v>4</v>
      </c>
      <c r="G19152">
        <f t="shared" si="291"/>
        <v>-3.3415800000000004</v>
      </c>
    </row>
    <row r="19153" spans="1:7" x14ac:dyDescent="0.35">
      <c r="A19153">
        <v>726999</v>
      </c>
      <c r="B19153">
        <v>10.5</v>
      </c>
      <c r="C19153">
        <v>76320</v>
      </c>
      <c r="D19153">
        <v>-3.68</v>
      </c>
      <c r="E19153" t="s">
        <v>4</v>
      </c>
      <c r="F19153" t="s">
        <v>4</v>
      </c>
      <c r="G19153">
        <f t="shared" si="291"/>
        <v>-3.3420400000000008</v>
      </c>
    </row>
    <row r="19154" spans="1:7" x14ac:dyDescent="0.35">
      <c r="A19154">
        <v>727047</v>
      </c>
      <c r="B19154">
        <v>10.56</v>
      </c>
      <c r="C19154">
        <v>76324</v>
      </c>
      <c r="D19154">
        <v>-3.52</v>
      </c>
      <c r="E19154" t="s">
        <v>4</v>
      </c>
      <c r="F19154" t="s">
        <v>4</v>
      </c>
      <c r="G19154">
        <f t="shared" si="291"/>
        <v>-3.3422000000000009</v>
      </c>
    </row>
    <row r="19155" spans="1:7" x14ac:dyDescent="0.35">
      <c r="A19155">
        <v>727090</v>
      </c>
      <c r="B19155">
        <v>10.6</v>
      </c>
      <c r="C19155">
        <v>76328</v>
      </c>
      <c r="D19155">
        <v>-3.51</v>
      </c>
      <c r="E19155" t="s">
        <v>4</v>
      </c>
      <c r="F19155" t="s">
        <v>4</v>
      </c>
      <c r="G19155">
        <f t="shared" si="291"/>
        <v>-3.3426000000000009</v>
      </c>
    </row>
    <row r="19156" spans="1:7" x14ac:dyDescent="0.35">
      <c r="A19156">
        <v>727130</v>
      </c>
      <c r="B19156">
        <v>10.61</v>
      </c>
      <c r="C19156">
        <v>76332</v>
      </c>
      <c r="D19156">
        <v>-3.54</v>
      </c>
      <c r="E19156" t="s">
        <v>4</v>
      </c>
      <c r="F19156" t="s">
        <v>4</v>
      </c>
      <c r="G19156">
        <f t="shared" si="291"/>
        <v>-3.3429000000000006</v>
      </c>
    </row>
    <row r="19157" spans="1:7" x14ac:dyDescent="0.35">
      <c r="A19157">
        <v>727171</v>
      </c>
      <c r="B19157">
        <v>10.61</v>
      </c>
      <c r="C19157">
        <v>76336</v>
      </c>
      <c r="D19157">
        <v>-3.45</v>
      </c>
      <c r="E19157" t="s">
        <v>4</v>
      </c>
      <c r="F19157" t="s">
        <v>4</v>
      </c>
      <c r="G19157">
        <f t="shared" si="291"/>
        <v>-3.3429200000000008</v>
      </c>
    </row>
    <row r="19158" spans="1:7" x14ac:dyDescent="0.35">
      <c r="A19158">
        <v>727215</v>
      </c>
      <c r="B19158">
        <v>10.66</v>
      </c>
      <c r="C19158">
        <v>76340</v>
      </c>
      <c r="D19158">
        <v>-3.38</v>
      </c>
      <c r="E19158" t="s">
        <v>4</v>
      </c>
      <c r="F19158" t="s">
        <v>4</v>
      </c>
      <c r="G19158">
        <f t="shared" si="291"/>
        <v>-3.3427200000000012</v>
      </c>
    </row>
    <row r="19159" spans="1:7" x14ac:dyDescent="0.35">
      <c r="A19159">
        <v>727257</v>
      </c>
      <c r="B19159">
        <v>10.67</v>
      </c>
      <c r="C19159">
        <v>76344</v>
      </c>
      <c r="D19159">
        <v>-3.34</v>
      </c>
      <c r="E19159" t="s">
        <v>4</v>
      </c>
      <c r="F19159" t="s">
        <v>4</v>
      </c>
      <c r="G19159">
        <f t="shared" si="291"/>
        <v>-3.3425800000000008</v>
      </c>
    </row>
    <row r="19160" spans="1:7" x14ac:dyDescent="0.35">
      <c r="A19160">
        <v>727296</v>
      </c>
      <c r="B19160">
        <v>10.63</v>
      </c>
      <c r="C19160">
        <v>76348</v>
      </c>
      <c r="D19160">
        <v>-3.32</v>
      </c>
      <c r="E19160" t="s">
        <v>4</v>
      </c>
      <c r="F19160" t="s">
        <v>4</v>
      </c>
      <c r="G19160">
        <f t="shared" si="291"/>
        <v>-3.3425600000000006</v>
      </c>
    </row>
    <row r="19161" spans="1:7" x14ac:dyDescent="0.35">
      <c r="A19161">
        <v>727339</v>
      </c>
      <c r="B19161">
        <v>10.63</v>
      </c>
      <c r="C19161">
        <v>76352</v>
      </c>
      <c r="D19161">
        <v>-3.28</v>
      </c>
      <c r="E19161" t="s">
        <v>4</v>
      </c>
      <c r="F19161" t="s">
        <v>4</v>
      </c>
      <c r="G19161">
        <f t="shared" si="291"/>
        <v>-3.3423200000000004</v>
      </c>
    </row>
    <row r="19162" spans="1:7" x14ac:dyDescent="0.35">
      <c r="A19162">
        <v>727381</v>
      </c>
      <c r="B19162">
        <v>10.58</v>
      </c>
      <c r="C19162">
        <v>76356</v>
      </c>
      <c r="D19162">
        <v>-3.39</v>
      </c>
      <c r="E19162" t="s">
        <v>4</v>
      </c>
      <c r="F19162" t="s">
        <v>4</v>
      </c>
      <c r="G19162">
        <f t="shared" si="291"/>
        <v>-3.342480000000001</v>
      </c>
    </row>
    <row r="19163" spans="1:7" x14ac:dyDescent="0.35">
      <c r="A19163">
        <v>727423</v>
      </c>
      <c r="B19163">
        <v>10.6</v>
      </c>
      <c r="C19163">
        <v>76360</v>
      </c>
      <c r="D19163">
        <v>-3.38</v>
      </c>
      <c r="E19163" t="s">
        <v>4</v>
      </c>
      <c r="F19163" t="s">
        <v>4</v>
      </c>
      <c r="G19163">
        <f t="shared" si="291"/>
        <v>-3.3425800000000012</v>
      </c>
    </row>
    <row r="19164" spans="1:7" x14ac:dyDescent="0.35">
      <c r="A19164">
        <v>727462</v>
      </c>
      <c r="B19164">
        <v>10.55</v>
      </c>
      <c r="C19164">
        <v>76364</v>
      </c>
      <c r="D19164">
        <v>-3.47</v>
      </c>
      <c r="E19164" t="s">
        <v>4</v>
      </c>
      <c r="F19164" t="s">
        <v>4</v>
      </c>
      <c r="G19164">
        <f t="shared" si="291"/>
        <v>-3.3428400000000011</v>
      </c>
    </row>
    <row r="19165" spans="1:7" x14ac:dyDescent="0.35">
      <c r="A19165">
        <v>727509</v>
      </c>
      <c r="B19165">
        <v>10.57</v>
      </c>
      <c r="C19165">
        <v>76368</v>
      </c>
      <c r="D19165">
        <v>-3.43</v>
      </c>
      <c r="E19165" t="s">
        <v>4</v>
      </c>
      <c r="F19165" t="s">
        <v>4</v>
      </c>
      <c r="G19165">
        <f t="shared" si="291"/>
        <v>-3.3431800000000012</v>
      </c>
    </row>
    <row r="19166" spans="1:7" x14ac:dyDescent="0.35">
      <c r="A19166">
        <v>727554</v>
      </c>
      <c r="B19166">
        <v>10.62</v>
      </c>
      <c r="C19166">
        <v>76372</v>
      </c>
      <c r="D19166">
        <v>-3.36</v>
      </c>
      <c r="E19166" t="s">
        <v>4</v>
      </c>
      <c r="F19166" t="s">
        <v>4</v>
      </c>
      <c r="G19166">
        <f t="shared" si="291"/>
        <v>-3.3433400000000004</v>
      </c>
    </row>
    <row r="19167" spans="1:7" x14ac:dyDescent="0.35">
      <c r="A19167">
        <v>727596</v>
      </c>
      <c r="B19167">
        <v>10.63</v>
      </c>
      <c r="C19167">
        <v>76376</v>
      </c>
      <c r="D19167">
        <v>-3.28</v>
      </c>
      <c r="E19167" t="s">
        <v>4</v>
      </c>
      <c r="F19167" t="s">
        <v>4</v>
      </c>
      <c r="G19167">
        <f t="shared" si="291"/>
        <v>-3.3434600000000008</v>
      </c>
    </row>
    <row r="19168" spans="1:7" x14ac:dyDescent="0.35">
      <c r="A19168">
        <v>727638</v>
      </c>
      <c r="B19168">
        <v>10.6</v>
      </c>
      <c r="C19168">
        <v>76380</v>
      </c>
      <c r="D19168">
        <v>-3.24</v>
      </c>
      <c r="E19168" t="s">
        <v>4</v>
      </c>
      <c r="F19168" t="s">
        <v>4</v>
      </c>
      <c r="G19168">
        <f t="shared" si="291"/>
        <v>-3.3434000000000008</v>
      </c>
    </row>
    <row r="19169" spans="1:7" x14ac:dyDescent="0.35">
      <c r="A19169">
        <v>727685</v>
      </c>
      <c r="B19169">
        <v>10.66</v>
      </c>
      <c r="C19169">
        <v>76384</v>
      </c>
      <c r="D19169">
        <v>-3.16</v>
      </c>
      <c r="E19169" t="s">
        <v>4</v>
      </c>
      <c r="F19169" t="s">
        <v>4</v>
      </c>
      <c r="G19169">
        <f t="shared" si="291"/>
        <v>-3.3433400000000009</v>
      </c>
    </row>
    <row r="19170" spans="1:7" x14ac:dyDescent="0.35">
      <c r="A19170">
        <v>727725</v>
      </c>
      <c r="B19170">
        <v>10.64</v>
      </c>
      <c r="C19170">
        <v>76388</v>
      </c>
      <c r="D19170">
        <v>-3.19</v>
      </c>
      <c r="E19170" t="s">
        <v>4</v>
      </c>
      <c r="F19170" t="s">
        <v>4</v>
      </c>
      <c r="G19170">
        <f t="shared" si="291"/>
        <v>-3.343300000000001</v>
      </c>
    </row>
    <row r="19171" spans="1:7" x14ac:dyDescent="0.35">
      <c r="A19171">
        <v>727766</v>
      </c>
      <c r="B19171">
        <v>10.63</v>
      </c>
      <c r="C19171">
        <v>76392</v>
      </c>
      <c r="D19171">
        <v>-3.18</v>
      </c>
      <c r="E19171" t="s">
        <v>4</v>
      </c>
      <c r="F19171" t="s">
        <v>4</v>
      </c>
      <c r="G19171">
        <f t="shared" si="291"/>
        <v>-3.343360000000001</v>
      </c>
    </row>
    <row r="19172" spans="1:7" x14ac:dyDescent="0.35">
      <c r="A19172">
        <v>727808</v>
      </c>
      <c r="B19172">
        <v>10.6</v>
      </c>
      <c r="C19172">
        <v>76396</v>
      </c>
      <c r="D19172">
        <v>-3.21</v>
      </c>
      <c r="E19172" t="s">
        <v>4</v>
      </c>
      <c r="F19172" t="s">
        <v>4</v>
      </c>
      <c r="G19172">
        <f t="shared" si="291"/>
        <v>-3.3436400000000006</v>
      </c>
    </row>
    <row r="19173" spans="1:7" x14ac:dyDescent="0.35">
      <c r="A19173">
        <v>727848</v>
      </c>
      <c r="B19173">
        <v>10.58</v>
      </c>
      <c r="C19173">
        <v>76400</v>
      </c>
      <c r="D19173">
        <v>-3.26</v>
      </c>
      <c r="E19173" t="s">
        <v>4</v>
      </c>
      <c r="F19173" t="s">
        <v>4</v>
      </c>
      <c r="G19173">
        <f t="shared" si="291"/>
        <v>-3.3438400000000006</v>
      </c>
    </row>
    <row r="19174" spans="1:7" x14ac:dyDescent="0.35">
      <c r="A19174">
        <v>727889</v>
      </c>
      <c r="B19174">
        <v>10.56</v>
      </c>
      <c r="C19174">
        <v>76404</v>
      </c>
      <c r="D19174">
        <v>-3.41</v>
      </c>
      <c r="E19174" t="s">
        <v>4</v>
      </c>
      <c r="F19174" t="s">
        <v>4</v>
      </c>
      <c r="G19174">
        <f t="shared" si="291"/>
        <v>-3.3440200000000009</v>
      </c>
    </row>
    <row r="19175" spans="1:7" x14ac:dyDescent="0.35">
      <c r="A19175">
        <v>727926</v>
      </c>
      <c r="B19175">
        <v>10.54</v>
      </c>
      <c r="C19175">
        <v>76408</v>
      </c>
      <c r="D19175">
        <v>-3.41</v>
      </c>
      <c r="E19175" t="s">
        <v>4</v>
      </c>
      <c r="F19175" t="s">
        <v>4</v>
      </c>
      <c r="G19175">
        <f t="shared" si="291"/>
        <v>-3.3444600000000011</v>
      </c>
    </row>
    <row r="19176" spans="1:7" x14ac:dyDescent="0.35">
      <c r="A19176">
        <v>727968</v>
      </c>
      <c r="B19176">
        <v>10.55</v>
      </c>
      <c r="C19176">
        <v>76412</v>
      </c>
      <c r="D19176">
        <v>-3.36</v>
      </c>
      <c r="E19176" t="s">
        <v>4</v>
      </c>
      <c r="F19176" t="s">
        <v>4</v>
      </c>
      <c r="G19176">
        <f t="shared" si="291"/>
        <v>-3.3449000000000013</v>
      </c>
    </row>
    <row r="19177" spans="1:7" x14ac:dyDescent="0.35">
      <c r="A19177">
        <v>728009</v>
      </c>
      <c r="B19177">
        <v>10.52</v>
      </c>
      <c r="C19177">
        <v>76416</v>
      </c>
      <c r="D19177">
        <v>-3.37</v>
      </c>
      <c r="E19177" t="s">
        <v>4</v>
      </c>
      <c r="F19177" t="s">
        <v>4</v>
      </c>
      <c r="G19177">
        <f t="shared" si="291"/>
        <v>-3.3454200000000012</v>
      </c>
    </row>
    <row r="19178" spans="1:7" x14ac:dyDescent="0.35">
      <c r="A19178">
        <v>728049</v>
      </c>
      <c r="B19178">
        <v>10.5</v>
      </c>
      <c r="C19178">
        <v>76420</v>
      </c>
      <c r="D19178">
        <v>-3.33</v>
      </c>
      <c r="E19178" t="s">
        <v>4</v>
      </c>
      <c r="F19178" t="s">
        <v>4</v>
      </c>
      <c r="G19178">
        <f t="shared" si="291"/>
        <v>-3.3458000000000014</v>
      </c>
    </row>
    <row r="19179" spans="1:7" x14ac:dyDescent="0.35">
      <c r="A19179">
        <v>728092</v>
      </c>
      <c r="B19179">
        <v>10.45</v>
      </c>
      <c r="C19179">
        <v>76424</v>
      </c>
      <c r="D19179">
        <v>-3.41</v>
      </c>
      <c r="E19179" t="s">
        <v>4</v>
      </c>
      <c r="F19179" t="s">
        <v>4</v>
      </c>
      <c r="G19179">
        <f t="shared" si="291"/>
        <v>-3.3463400000000014</v>
      </c>
    </row>
    <row r="19180" spans="1:7" x14ac:dyDescent="0.35">
      <c r="A19180">
        <v>728137</v>
      </c>
      <c r="B19180">
        <v>10.47</v>
      </c>
      <c r="C19180">
        <v>76428</v>
      </c>
      <c r="D19180">
        <v>-3.37</v>
      </c>
      <c r="E19180" t="s">
        <v>4</v>
      </c>
      <c r="F19180" t="s">
        <v>4</v>
      </c>
      <c r="G19180">
        <f t="shared" si="291"/>
        <v>-3.3467200000000017</v>
      </c>
    </row>
    <row r="19181" spans="1:7" x14ac:dyDescent="0.35">
      <c r="A19181">
        <v>728181</v>
      </c>
      <c r="B19181">
        <v>10.51</v>
      </c>
      <c r="C19181">
        <v>76432</v>
      </c>
      <c r="D19181">
        <v>-3.28</v>
      </c>
      <c r="E19181" t="s">
        <v>4</v>
      </c>
      <c r="F19181" t="s">
        <v>4</v>
      </c>
      <c r="G19181">
        <f t="shared" si="291"/>
        <v>-3.3471400000000018</v>
      </c>
    </row>
    <row r="19182" spans="1:7" x14ac:dyDescent="0.35">
      <c r="A19182">
        <v>728222</v>
      </c>
      <c r="B19182">
        <v>10.51</v>
      </c>
      <c r="C19182">
        <v>76436</v>
      </c>
      <c r="D19182">
        <v>-3.33</v>
      </c>
      <c r="E19182" t="s">
        <v>4</v>
      </c>
      <c r="F19182" t="s">
        <v>4</v>
      </c>
      <c r="G19182">
        <f t="shared" si="291"/>
        <v>-3.347760000000001</v>
      </c>
    </row>
    <row r="19183" spans="1:7" x14ac:dyDescent="0.35">
      <c r="A19183">
        <v>728264</v>
      </c>
      <c r="B19183">
        <v>10.49</v>
      </c>
      <c r="C19183">
        <v>76440</v>
      </c>
      <c r="D19183">
        <v>-3.28</v>
      </c>
      <c r="E19183" t="s">
        <v>4</v>
      </c>
      <c r="F19183" t="s">
        <v>4</v>
      </c>
      <c r="G19183">
        <f t="shared" si="291"/>
        <v>-3.3484200000000008</v>
      </c>
    </row>
    <row r="19184" spans="1:7" x14ac:dyDescent="0.35">
      <c r="A19184">
        <v>728306</v>
      </c>
      <c r="B19184">
        <v>10.49</v>
      </c>
      <c r="C19184">
        <v>76444</v>
      </c>
      <c r="D19184">
        <v>-3.27</v>
      </c>
      <c r="E19184" t="s">
        <v>4</v>
      </c>
      <c r="F19184" t="s">
        <v>4</v>
      </c>
      <c r="G19184">
        <f t="shared" si="291"/>
        <v>-3.3492600000000006</v>
      </c>
    </row>
    <row r="19185" spans="1:7" x14ac:dyDescent="0.35">
      <c r="A19185">
        <v>728350</v>
      </c>
      <c r="B19185">
        <v>10.54</v>
      </c>
      <c r="C19185">
        <v>76448</v>
      </c>
      <c r="D19185">
        <v>-3.23</v>
      </c>
      <c r="E19185" t="s">
        <v>4</v>
      </c>
      <c r="F19185" t="s">
        <v>4</v>
      </c>
      <c r="G19185">
        <f t="shared" si="291"/>
        <v>-3.349800000000001</v>
      </c>
    </row>
    <row r="19186" spans="1:7" x14ac:dyDescent="0.35">
      <c r="A19186">
        <v>728388</v>
      </c>
      <c r="B19186">
        <v>10.49</v>
      </c>
      <c r="C19186">
        <v>76452</v>
      </c>
      <c r="D19186">
        <v>-3.37</v>
      </c>
      <c r="E19186" t="s">
        <v>4</v>
      </c>
      <c r="F19186" t="s">
        <v>4</v>
      </c>
      <c r="G19186">
        <f t="shared" si="291"/>
        <v>-3.3505800000000008</v>
      </c>
    </row>
    <row r="19187" spans="1:7" x14ac:dyDescent="0.35">
      <c r="A19187">
        <v>728428</v>
      </c>
      <c r="B19187">
        <v>10.47</v>
      </c>
      <c r="C19187">
        <v>76456</v>
      </c>
      <c r="D19187">
        <v>-3.32</v>
      </c>
      <c r="E19187" t="s">
        <v>4</v>
      </c>
      <c r="F19187" t="s">
        <v>4</v>
      </c>
      <c r="G19187">
        <f t="shared" si="291"/>
        <v>-3.3509000000000007</v>
      </c>
    </row>
    <row r="19188" spans="1:7" x14ac:dyDescent="0.35">
      <c r="A19188">
        <v>728473</v>
      </c>
      <c r="B19188">
        <v>10.5</v>
      </c>
      <c r="C19188">
        <v>76460</v>
      </c>
      <c r="D19188">
        <v>-3.23</v>
      </c>
      <c r="E19188" t="s">
        <v>4</v>
      </c>
      <c r="F19188" t="s">
        <v>4</v>
      </c>
      <c r="G19188">
        <f t="shared" si="291"/>
        <v>-3.3510400000000002</v>
      </c>
    </row>
    <row r="19189" spans="1:7" x14ac:dyDescent="0.35">
      <c r="A19189">
        <v>728514</v>
      </c>
      <c r="B19189">
        <v>10.52</v>
      </c>
      <c r="C19189">
        <v>76464</v>
      </c>
      <c r="D19189">
        <v>-3.28</v>
      </c>
      <c r="E19189" t="s">
        <v>4</v>
      </c>
      <c r="F19189" t="s">
        <v>4</v>
      </c>
      <c r="G19189">
        <f t="shared" si="291"/>
        <v>-3.3512000000000004</v>
      </c>
    </row>
    <row r="19190" spans="1:7" x14ac:dyDescent="0.35">
      <c r="A19190">
        <v>728553</v>
      </c>
      <c r="B19190">
        <v>10.44</v>
      </c>
      <c r="C19190">
        <v>76468</v>
      </c>
      <c r="D19190">
        <v>-3.37</v>
      </c>
      <c r="E19190" t="s">
        <v>4</v>
      </c>
      <c r="F19190" t="s">
        <v>4</v>
      </c>
      <c r="G19190">
        <f t="shared" si="291"/>
        <v>-3.3514400000000002</v>
      </c>
    </row>
    <row r="19191" spans="1:7" x14ac:dyDescent="0.35">
      <c r="A19191">
        <v>728591</v>
      </c>
      <c r="B19191">
        <v>10.37</v>
      </c>
      <c r="C19191">
        <v>76472</v>
      </c>
      <c r="D19191">
        <v>-3.43</v>
      </c>
      <c r="E19191" t="s">
        <v>4</v>
      </c>
      <c r="F19191" t="s">
        <v>4</v>
      </c>
      <c r="G19191">
        <f t="shared" si="291"/>
        <v>-3.3519000000000005</v>
      </c>
    </row>
    <row r="19192" spans="1:7" x14ac:dyDescent="0.35">
      <c r="A19192">
        <v>728635</v>
      </c>
      <c r="B19192">
        <v>10.39</v>
      </c>
      <c r="C19192">
        <v>76476</v>
      </c>
      <c r="D19192">
        <v>-3.4</v>
      </c>
      <c r="E19192" t="s">
        <v>4</v>
      </c>
      <c r="F19192" t="s">
        <v>4</v>
      </c>
      <c r="G19192">
        <f t="shared" ref="G19192:G19255" si="292">AVERAGE(D18691:D19192)</f>
        <v>-3.3521000000000005</v>
      </c>
    </row>
    <row r="19193" spans="1:7" x14ac:dyDescent="0.35">
      <c r="A19193">
        <v>728677</v>
      </c>
      <c r="B19193">
        <v>10.39</v>
      </c>
      <c r="C19193">
        <v>76480</v>
      </c>
      <c r="D19193">
        <v>-3.42</v>
      </c>
      <c r="E19193" t="s">
        <v>4</v>
      </c>
      <c r="F19193" t="s">
        <v>4</v>
      </c>
      <c r="G19193">
        <f t="shared" si="292"/>
        <v>-3.3523400000000012</v>
      </c>
    </row>
    <row r="19194" spans="1:7" x14ac:dyDescent="0.35">
      <c r="A19194">
        <v>728717</v>
      </c>
      <c r="B19194">
        <v>10.32</v>
      </c>
      <c r="C19194">
        <v>76484</v>
      </c>
      <c r="D19194">
        <v>-3.49</v>
      </c>
      <c r="E19194" t="s">
        <v>4</v>
      </c>
      <c r="F19194" t="s">
        <v>4</v>
      </c>
      <c r="G19194">
        <f t="shared" si="292"/>
        <v>-3.352580000000001</v>
      </c>
    </row>
    <row r="19195" spans="1:7" x14ac:dyDescent="0.35">
      <c r="A19195">
        <v>728758</v>
      </c>
      <c r="B19195">
        <v>10.33</v>
      </c>
      <c r="C19195">
        <v>76488</v>
      </c>
      <c r="D19195">
        <v>-3.5</v>
      </c>
      <c r="E19195" t="s">
        <v>4</v>
      </c>
      <c r="F19195" t="s">
        <v>4</v>
      </c>
      <c r="G19195">
        <f t="shared" si="292"/>
        <v>-3.3530200000000008</v>
      </c>
    </row>
    <row r="19196" spans="1:7" x14ac:dyDescent="0.35">
      <c r="A19196">
        <v>728804</v>
      </c>
      <c r="B19196">
        <v>10.38</v>
      </c>
      <c r="C19196">
        <v>76492</v>
      </c>
      <c r="D19196">
        <v>-3.42</v>
      </c>
      <c r="E19196" t="s">
        <v>4</v>
      </c>
      <c r="F19196" t="s">
        <v>4</v>
      </c>
      <c r="G19196">
        <f t="shared" si="292"/>
        <v>-3.3532200000000012</v>
      </c>
    </row>
    <row r="19197" spans="1:7" x14ac:dyDescent="0.35">
      <c r="A19197">
        <v>728843</v>
      </c>
      <c r="B19197">
        <v>10.35</v>
      </c>
      <c r="C19197">
        <v>76496</v>
      </c>
      <c r="D19197">
        <v>-3.45</v>
      </c>
      <c r="E19197" t="s">
        <v>4</v>
      </c>
      <c r="F19197" t="s">
        <v>4</v>
      </c>
      <c r="G19197">
        <f t="shared" si="292"/>
        <v>-3.3532800000000011</v>
      </c>
    </row>
    <row r="19198" spans="1:7" x14ac:dyDescent="0.35">
      <c r="A19198">
        <v>728887</v>
      </c>
      <c r="B19198">
        <v>10.39</v>
      </c>
      <c r="C19198">
        <v>76500</v>
      </c>
      <c r="D19198">
        <v>-3.46</v>
      </c>
      <c r="E19198" t="s">
        <v>4</v>
      </c>
      <c r="F19198" t="s">
        <v>4</v>
      </c>
      <c r="G19198">
        <f t="shared" si="292"/>
        <v>-3.353800000000001</v>
      </c>
    </row>
    <row r="19199" spans="1:7" x14ac:dyDescent="0.35">
      <c r="A19199">
        <v>728930</v>
      </c>
      <c r="B19199">
        <v>10.41</v>
      </c>
      <c r="C19199">
        <v>76504</v>
      </c>
      <c r="D19199">
        <v>-3.37</v>
      </c>
      <c r="E19199" t="s">
        <v>4</v>
      </c>
      <c r="F19199" t="s">
        <v>4</v>
      </c>
      <c r="G19199">
        <f t="shared" si="292"/>
        <v>-3.3544000000000005</v>
      </c>
    </row>
    <row r="19200" spans="1:7" x14ac:dyDescent="0.35">
      <c r="A19200">
        <v>728972</v>
      </c>
      <c r="B19200">
        <v>10.46</v>
      </c>
      <c r="C19200">
        <v>76508</v>
      </c>
      <c r="D19200">
        <v>-3.22</v>
      </c>
      <c r="E19200" t="s">
        <v>4</v>
      </c>
      <c r="F19200" t="s">
        <v>4</v>
      </c>
      <c r="G19200">
        <f t="shared" si="292"/>
        <v>-3.3544800000000006</v>
      </c>
    </row>
    <row r="19201" spans="1:7" x14ac:dyDescent="0.35">
      <c r="A19201">
        <v>729010</v>
      </c>
      <c r="B19201">
        <v>10.42</v>
      </c>
      <c r="C19201">
        <v>76512</v>
      </c>
      <c r="D19201">
        <v>-3.31</v>
      </c>
      <c r="E19201" t="s">
        <v>4</v>
      </c>
      <c r="F19201" t="s">
        <v>4</v>
      </c>
      <c r="G19201">
        <f t="shared" si="292"/>
        <v>-3.3548</v>
      </c>
    </row>
    <row r="19202" spans="1:7" x14ac:dyDescent="0.35">
      <c r="A19202">
        <v>729052</v>
      </c>
      <c r="B19202">
        <v>10.43</v>
      </c>
      <c r="C19202">
        <v>76516</v>
      </c>
      <c r="D19202">
        <v>-3.29</v>
      </c>
      <c r="E19202" t="s">
        <v>4</v>
      </c>
      <c r="F19202" t="s">
        <v>4</v>
      </c>
      <c r="G19202">
        <f t="shared" si="292"/>
        <v>-3.35528</v>
      </c>
    </row>
    <row r="19203" spans="1:7" x14ac:dyDescent="0.35">
      <c r="A19203">
        <v>729097</v>
      </c>
      <c r="B19203">
        <v>10.48</v>
      </c>
      <c r="C19203">
        <v>76520</v>
      </c>
      <c r="D19203">
        <v>-3.31</v>
      </c>
      <c r="E19203" t="s">
        <v>4</v>
      </c>
      <c r="F19203" t="s">
        <v>4</v>
      </c>
      <c r="G19203">
        <f t="shared" si="292"/>
        <v>-3.3557199999999998</v>
      </c>
    </row>
    <row r="19204" spans="1:7" x14ac:dyDescent="0.35">
      <c r="A19204">
        <v>729134</v>
      </c>
      <c r="B19204">
        <v>10.42</v>
      </c>
      <c r="C19204">
        <v>76524</v>
      </c>
      <c r="D19204">
        <v>-3.37</v>
      </c>
      <c r="E19204" t="s">
        <v>4</v>
      </c>
      <c r="F19204" t="s">
        <v>4</v>
      </c>
      <c r="G19204">
        <f t="shared" si="292"/>
        <v>-3.35622</v>
      </c>
    </row>
    <row r="19205" spans="1:7" x14ac:dyDescent="0.35">
      <c r="A19205">
        <v>729181</v>
      </c>
      <c r="B19205">
        <v>10.44</v>
      </c>
      <c r="C19205">
        <v>76528</v>
      </c>
      <c r="D19205">
        <v>-3.28</v>
      </c>
      <c r="E19205" t="s">
        <v>4</v>
      </c>
      <c r="F19205" t="s">
        <v>4</v>
      </c>
      <c r="G19205">
        <f t="shared" si="292"/>
        <v>-3.3564400000000001</v>
      </c>
    </row>
    <row r="19206" spans="1:7" x14ac:dyDescent="0.35">
      <c r="A19206">
        <v>729224</v>
      </c>
      <c r="B19206">
        <v>10.43</v>
      </c>
      <c r="C19206">
        <v>76532</v>
      </c>
      <c r="D19206">
        <v>-3.32</v>
      </c>
      <c r="E19206" t="s">
        <v>4</v>
      </c>
      <c r="F19206" t="s">
        <v>4</v>
      </c>
      <c r="G19206">
        <f t="shared" si="292"/>
        <v>-3.3564199999999995</v>
      </c>
    </row>
    <row r="19207" spans="1:7" x14ac:dyDescent="0.35">
      <c r="A19207">
        <v>729263</v>
      </c>
      <c r="B19207">
        <v>10.41</v>
      </c>
      <c r="C19207">
        <v>76536</v>
      </c>
      <c r="D19207">
        <v>-3.32</v>
      </c>
      <c r="E19207" t="s">
        <v>4</v>
      </c>
      <c r="F19207" t="s">
        <v>4</v>
      </c>
      <c r="G19207">
        <f t="shared" si="292"/>
        <v>-3.35622</v>
      </c>
    </row>
    <row r="19208" spans="1:7" x14ac:dyDescent="0.35">
      <c r="A19208">
        <v>729304</v>
      </c>
      <c r="B19208">
        <v>10.4</v>
      </c>
      <c r="C19208">
        <v>76540</v>
      </c>
      <c r="D19208">
        <v>-3.43</v>
      </c>
      <c r="E19208" t="s">
        <v>4</v>
      </c>
      <c r="F19208" t="s">
        <v>4</v>
      </c>
      <c r="G19208">
        <f t="shared" si="292"/>
        <v>-3.3561400000000003</v>
      </c>
    </row>
    <row r="19209" spans="1:7" x14ac:dyDescent="0.35">
      <c r="A19209">
        <v>729341</v>
      </c>
      <c r="B19209">
        <v>10.35</v>
      </c>
      <c r="C19209">
        <v>76544</v>
      </c>
      <c r="D19209">
        <v>-3.54</v>
      </c>
      <c r="E19209" t="s">
        <v>4</v>
      </c>
      <c r="F19209" t="s">
        <v>4</v>
      </c>
      <c r="G19209">
        <f t="shared" si="292"/>
        <v>-3.3558400000000002</v>
      </c>
    </row>
    <row r="19210" spans="1:7" x14ac:dyDescent="0.35">
      <c r="A19210">
        <v>729381</v>
      </c>
      <c r="B19210">
        <v>10.31</v>
      </c>
      <c r="C19210">
        <v>76548</v>
      </c>
      <c r="D19210">
        <v>-3.59</v>
      </c>
      <c r="E19210" t="s">
        <v>4</v>
      </c>
      <c r="F19210" t="s">
        <v>4</v>
      </c>
      <c r="G19210">
        <f t="shared" si="292"/>
        <v>-3.3557999999999999</v>
      </c>
    </row>
    <row r="19211" spans="1:7" x14ac:dyDescent="0.35">
      <c r="A19211">
        <v>729427</v>
      </c>
      <c r="B19211">
        <v>10.39</v>
      </c>
      <c r="C19211">
        <v>76552</v>
      </c>
      <c r="D19211">
        <v>-3.42</v>
      </c>
      <c r="E19211" t="s">
        <v>4</v>
      </c>
      <c r="F19211" t="s">
        <v>4</v>
      </c>
      <c r="G19211">
        <f t="shared" si="292"/>
        <v>-3.3555000000000001</v>
      </c>
    </row>
    <row r="19212" spans="1:7" x14ac:dyDescent="0.35">
      <c r="A19212">
        <v>729471</v>
      </c>
      <c r="B19212">
        <v>10.43</v>
      </c>
      <c r="C19212">
        <v>76556</v>
      </c>
      <c r="D19212">
        <v>-3.35</v>
      </c>
      <c r="E19212" t="s">
        <v>4</v>
      </c>
      <c r="F19212" t="s">
        <v>4</v>
      </c>
      <c r="G19212">
        <f t="shared" si="292"/>
        <v>-3.3554800000000005</v>
      </c>
    </row>
    <row r="19213" spans="1:7" x14ac:dyDescent="0.35">
      <c r="A19213">
        <v>729515</v>
      </c>
      <c r="B19213">
        <v>10.42</v>
      </c>
      <c r="C19213">
        <v>76560</v>
      </c>
      <c r="D19213">
        <v>-3.43</v>
      </c>
      <c r="E19213" t="s">
        <v>4</v>
      </c>
      <c r="F19213" t="s">
        <v>4</v>
      </c>
      <c r="G19213">
        <f t="shared" si="292"/>
        <v>-3.3555200000000003</v>
      </c>
    </row>
    <row r="19214" spans="1:7" x14ac:dyDescent="0.35">
      <c r="A19214">
        <v>729563</v>
      </c>
      <c r="B19214">
        <v>10.49</v>
      </c>
      <c r="C19214">
        <v>76564</v>
      </c>
      <c r="D19214">
        <v>-3.31</v>
      </c>
      <c r="E19214" t="s">
        <v>4</v>
      </c>
      <c r="F19214" t="s">
        <v>4</v>
      </c>
      <c r="G19214">
        <f t="shared" si="292"/>
        <v>-3.3554000000000004</v>
      </c>
    </row>
    <row r="19215" spans="1:7" x14ac:dyDescent="0.35">
      <c r="A19215">
        <v>729598</v>
      </c>
      <c r="B19215">
        <v>10.45</v>
      </c>
      <c r="C19215">
        <v>76568</v>
      </c>
      <c r="D19215">
        <v>-3.38</v>
      </c>
      <c r="E19215" t="s">
        <v>4</v>
      </c>
      <c r="F19215" t="s">
        <v>4</v>
      </c>
      <c r="G19215">
        <f t="shared" si="292"/>
        <v>-3.3554200000000005</v>
      </c>
    </row>
    <row r="19216" spans="1:7" x14ac:dyDescent="0.35">
      <c r="A19216">
        <v>729638</v>
      </c>
      <c r="B19216">
        <v>10.47</v>
      </c>
      <c r="C19216">
        <v>76572</v>
      </c>
      <c r="D19216">
        <v>-3.34</v>
      </c>
      <c r="E19216" t="s">
        <v>4</v>
      </c>
      <c r="F19216" t="s">
        <v>4</v>
      </c>
      <c r="G19216">
        <f t="shared" si="292"/>
        <v>-3.3550999999999997</v>
      </c>
    </row>
    <row r="19217" spans="1:7" x14ac:dyDescent="0.35">
      <c r="A19217">
        <v>729678</v>
      </c>
      <c r="B19217">
        <v>10.43</v>
      </c>
      <c r="C19217">
        <v>76576</v>
      </c>
      <c r="D19217">
        <v>-3.37</v>
      </c>
      <c r="E19217" t="s">
        <v>4</v>
      </c>
      <c r="F19217" t="s">
        <v>4</v>
      </c>
      <c r="G19217">
        <f t="shared" si="292"/>
        <v>-3.355</v>
      </c>
    </row>
    <row r="19218" spans="1:7" x14ac:dyDescent="0.35">
      <c r="A19218">
        <v>729719</v>
      </c>
      <c r="B19218">
        <v>10.42</v>
      </c>
      <c r="C19218">
        <v>76580</v>
      </c>
      <c r="D19218">
        <v>-3.44</v>
      </c>
      <c r="E19218" t="s">
        <v>4</v>
      </c>
      <c r="F19218" t="s">
        <v>4</v>
      </c>
      <c r="G19218">
        <f t="shared" si="292"/>
        <v>-3.3550600000000004</v>
      </c>
    </row>
    <row r="19219" spans="1:7" x14ac:dyDescent="0.35">
      <c r="A19219">
        <v>729760</v>
      </c>
      <c r="B19219">
        <v>10.43</v>
      </c>
      <c r="C19219">
        <v>76584</v>
      </c>
      <c r="D19219">
        <v>-3.46</v>
      </c>
      <c r="E19219" t="s">
        <v>4</v>
      </c>
      <c r="F19219" t="s">
        <v>4</v>
      </c>
      <c r="G19219">
        <f t="shared" si="292"/>
        <v>-3.3551200000000003</v>
      </c>
    </row>
    <row r="19220" spans="1:7" x14ac:dyDescent="0.35">
      <c r="A19220">
        <v>729801</v>
      </c>
      <c r="B19220">
        <v>10.43</v>
      </c>
      <c r="C19220">
        <v>76588</v>
      </c>
      <c r="D19220">
        <v>-3.43</v>
      </c>
      <c r="E19220" t="s">
        <v>4</v>
      </c>
      <c r="F19220" t="s">
        <v>4</v>
      </c>
      <c r="G19220">
        <f t="shared" si="292"/>
        <v>-3.3551400000000009</v>
      </c>
    </row>
    <row r="19221" spans="1:7" x14ac:dyDescent="0.35">
      <c r="A19221">
        <v>729842</v>
      </c>
      <c r="B19221">
        <v>10.38</v>
      </c>
      <c r="C19221">
        <v>76592</v>
      </c>
      <c r="D19221">
        <v>-3.52</v>
      </c>
      <c r="E19221" t="s">
        <v>4</v>
      </c>
      <c r="F19221" t="s">
        <v>4</v>
      </c>
      <c r="G19221">
        <f t="shared" si="292"/>
        <v>-3.3550200000000006</v>
      </c>
    </row>
    <row r="19222" spans="1:7" x14ac:dyDescent="0.35">
      <c r="A19222">
        <v>729887</v>
      </c>
      <c r="B19222">
        <v>10.44</v>
      </c>
      <c r="C19222">
        <v>76596</v>
      </c>
      <c r="D19222">
        <v>-3.54</v>
      </c>
      <c r="E19222" t="s">
        <v>4</v>
      </c>
      <c r="F19222" t="s">
        <v>4</v>
      </c>
      <c r="G19222">
        <f t="shared" si="292"/>
        <v>-3.3548200000000001</v>
      </c>
    </row>
    <row r="19223" spans="1:7" x14ac:dyDescent="0.35">
      <c r="A19223">
        <v>729936</v>
      </c>
      <c r="B19223">
        <v>10.49</v>
      </c>
      <c r="C19223">
        <v>76600</v>
      </c>
      <c r="D19223">
        <v>-3.4</v>
      </c>
      <c r="E19223" t="s">
        <v>4</v>
      </c>
      <c r="F19223" t="s">
        <v>4</v>
      </c>
      <c r="G19223">
        <f t="shared" si="292"/>
        <v>-3.35406</v>
      </c>
    </row>
    <row r="19224" spans="1:7" x14ac:dyDescent="0.35">
      <c r="A19224">
        <v>729976</v>
      </c>
      <c r="B19224">
        <v>10.46</v>
      </c>
      <c r="C19224">
        <v>76604</v>
      </c>
      <c r="D19224">
        <v>-3.46</v>
      </c>
      <c r="E19224" t="s">
        <v>4</v>
      </c>
      <c r="F19224" t="s">
        <v>4</v>
      </c>
      <c r="G19224">
        <f t="shared" si="292"/>
        <v>-3.3532400000000004</v>
      </c>
    </row>
    <row r="19225" spans="1:7" x14ac:dyDescent="0.35">
      <c r="A19225">
        <v>730000</v>
      </c>
      <c r="E19225" t="s">
        <v>7</v>
      </c>
      <c r="F19225" t="s">
        <v>225</v>
      </c>
      <c r="G19225">
        <f t="shared" si="292"/>
        <v>-3.3521843687374755</v>
      </c>
    </row>
    <row r="19226" spans="1:7" x14ac:dyDescent="0.35">
      <c r="A19226">
        <v>730017</v>
      </c>
      <c r="B19226">
        <v>10.45</v>
      </c>
      <c r="C19226">
        <v>76608</v>
      </c>
      <c r="D19226">
        <v>-3.5</v>
      </c>
      <c r="E19226" t="s">
        <v>4</v>
      </c>
      <c r="F19226" t="s">
        <v>4</v>
      </c>
      <c r="G19226">
        <f t="shared" si="292"/>
        <v>-3.3511823647294592</v>
      </c>
    </row>
    <row r="19227" spans="1:7" x14ac:dyDescent="0.35">
      <c r="A19227">
        <v>730055</v>
      </c>
      <c r="B19227">
        <v>10.45</v>
      </c>
      <c r="C19227">
        <v>76612</v>
      </c>
      <c r="D19227">
        <v>-3.54</v>
      </c>
      <c r="E19227" t="s">
        <v>4</v>
      </c>
      <c r="F19227" t="s">
        <v>4</v>
      </c>
      <c r="G19227">
        <f t="shared" si="292"/>
        <v>-3.3501002004008025</v>
      </c>
    </row>
    <row r="19228" spans="1:7" x14ac:dyDescent="0.35">
      <c r="A19228">
        <v>730101</v>
      </c>
      <c r="B19228">
        <v>10.49</v>
      </c>
      <c r="C19228">
        <v>76616</v>
      </c>
      <c r="D19228">
        <v>-3.55</v>
      </c>
      <c r="E19228" t="s">
        <v>4</v>
      </c>
      <c r="F19228" t="s">
        <v>4</v>
      </c>
      <c r="G19228">
        <f t="shared" si="292"/>
        <v>-3.3492985971943896</v>
      </c>
    </row>
    <row r="19229" spans="1:7" x14ac:dyDescent="0.35">
      <c r="A19229">
        <v>730142</v>
      </c>
      <c r="B19229">
        <v>10.45</v>
      </c>
      <c r="C19229">
        <v>76620</v>
      </c>
      <c r="D19229">
        <v>-3.57</v>
      </c>
      <c r="E19229" t="s">
        <v>4</v>
      </c>
      <c r="F19229" t="s">
        <v>4</v>
      </c>
      <c r="G19229">
        <f t="shared" si="292"/>
        <v>-3.3486573146292593</v>
      </c>
    </row>
    <row r="19230" spans="1:7" x14ac:dyDescent="0.35">
      <c r="A19230">
        <v>730186</v>
      </c>
      <c r="B19230">
        <v>10.52</v>
      </c>
      <c r="C19230">
        <v>76624</v>
      </c>
      <c r="D19230">
        <v>-3.47</v>
      </c>
      <c r="E19230" t="s">
        <v>4</v>
      </c>
      <c r="F19230" t="s">
        <v>4</v>
      </c>
      <c r="G19230">
        <f t="shared" si="292"/>
        <v>-3.3479959919839684</v>
      </c>
    </row>
    <row r="19231" spans="1:7" x14ac:dyDescent="0.35">
      <c r="A19231">
        <v>730227</v>
      </c>
      <c r="B19231">
        <v>10.46</v>
      </c>
      <c r="C19231">
        <v>76628</v>
      </c>
      <c r="D19231">
        <v>-3.6</v>
      </c>
      <c r="E19231" t="s">
        <v>4</v>
      </c>
      <c r="F19231" t="s">
        <v>4</v>
      </c>
      <c r="G19231">
        <f t="shared" si="292"/>
        <v>-3.3476553106212434</v>
      </c>
    </row>
    <row r="19232" spans="1:7" x14ac:dyDescent="0.35">
      <c r="A19232">
        <v>730269</v>
      </c>
      <c r="B19232">
        <v>10.45</v>
      </c>
      <c r="C19232">
        <v>76632</v>
      </c>
      <c r="D19232">
        <v>-3.63</v>
      </c>
      <c r="E19232" t="s">
        <v>4</v>
      </c>
      <c r="F19232" t="s">
        <v>4</v>
      </c>
      <c r="G19232">
        <f t="shared" si="292"/>
        <v>-3.3475350701402822</v>
      </c>
    </row>
    <row r="19233" spans="1:7" x14ac:dyDescent="0.35">
      <c r="A19233">
        <v>730315</v>
      </c>
      <c r="B19233">
        <v>10.52</v>
      </c>
      <c r="C19233">
        <v>76636</v>
      </c>
      <c r="D19233">
        <v>-3.49</v>
      </c>
      <c r="E19233" t="s">
        <v>4</v>
      </c>
      <c r="F19233" t="s">
        <v>4</v>
      </c>
      <c r="G19233">
        <f t="shared" si="292"/>
        <v>-3.3472545090180374</v>
      </c>
    </row>
    <row r="19234" spans="1:7" x14ac:dyDescent="0.35">
      <c r="A19234">
        <v>730352</v>
      </c>
      <c r="B19234">
        <v>10.48</v>
      </c>
      <c r="C19234">
        <v>76640</v>
      </c>
      <c r="D19234">
        <v>-3.45</v>
      </c>
      <c r="E19234" t="s">
        <v>4</v>
      </c>
      <c r="F19234" t="s">
        <v>4</v>
      </c>
      <c r="G19234">
        <f t="shared" si="292"/>
        <v>-3.3473547094188389</v>
      </c>
    </row>
    <row r="19235" spans="1:7" x14ac:dyDescent="0.35">
      <c r="A19235">
        <v>730395</v>
      </c>
      <c r="B19235">
        <v>10.54</v>
      </c>
      <c r="C19235">
        <v>76644</v>
      </c>
      <c r="D19235">
        <v>-3.28</v>
      </c>
      <c r="E19235" t="s">
        <v>4</v>
      </c>
      <c r="F19235" t="s">
        <v>4</v>
      </c>
      <c r="G19235">
        <f t="shared" si="292"/>
        <v>-3.3472144288577166</v>
      </c>
    </row>
    <row r="19236" spans="1:7" x14ac:dyDescent="0.35">
      <c r="A19236">
        <v>730437</v>
      </c>
      <c r="B19236">
        <v>10.56</v>
      </c>
      <c r="C19236">
        <v>76648</v>
      </c>
      <c r="D19236">
        <v>-3.25</v>
      </c>
      <c r="E19236" t="s">
        <v>4</v>
      </c>
      <c r="F19236" t="s">
        <v>4</v>
      </c>
      <c r="G19236">
        <f t="shared" si="292"/>
        <v>-3.346893787575151</v>
      </c>
    </row>
    <row r="19237" spans="1:7" x14ac:dyDescent="0.35">
      <c r="A19237">
        <v>730480</v>
      </c>
      <c r="B19237">
        <v>10.53</v>
      </c>
      <c r="C19237">
        <v>76652</v>
      </c>
      <c r="D19237">
        <v>-3.35</v>
      </c>
      <c r="E19237" t="s">
        <v>4</v>
      </c>
      <c r="F19237" t="s">
        <v>4</v>
      </c>
      <c r="G19237">
        <f t="shared" si="292"/>
        <v>-3.3467735470941893</v>
      </c>
    </row>
    <row r="19238" spans="1:7" x14ac:dyDescent="0.35">
      <c r="A19238">
        <v>730522</v>
      </c>
      <c r="B19238">
        <v>10.51</v>
      </c>
      <c r="C19238">
        <v>76656</v>
      </c>
      <c r="D19238">
        <v>-3.42</v>
      </c>
      <c r="E19238" t="s">
        <v>4</v>
      </c>
      <c r="F19238" t="s">
        <v>4</v>
      </c>
      <c r="G19238">
        <f t="shared" si="292"/>
        <v>-3.3469939879759525</v>
      </c>
    </row>
    <row r="19239" spans="1:7" x14ac:dyDescent="0.35">
      <c r="A19239">
        <v>730564</v>
      </c>
      <c r="B19239">
        <v>10.49</v>
      </c>
      <c r="C19239">
        <v>76660</v>
      </c>
      <c r="D19239">
        <v>-3.4</v>
      </c>
      <c r="E19239" t="s">
        <v>4</v>
      </c>
      <c r="F19239" t="s">
        <v>4</v>
      </c>
      <c r="G19239">
        <f t="shared" si="292"/>
        <v>-3.3471142284569142</v>
      </c>
    </row>
    <row r="19240" spans="1:7" x14ac:dyDescent="0.35">
      <c r="A19240">
        <v>730604</v>
      </c>
      <c r="B19240">
        <v>10.41</v>
      </c>
      <c r="C19240">
        <v>76664</v>
      </c>
      <c r="D19240">
        <v>-3.44</v>
      </c>
      <c r="E19240" t="s">
        <v>4</v>
      </c>
      <c r="F19240" t="s">
        <v>4</v>
      </c>
      <c r="G19240">
        <f t="shared" si="292"/>
        <v>-3.3474348697394802</v>
      </c>
    </row>
    <row r="19241" spans="1:7" x14ac:dyDescent="0.35">
      <c r="A19241">
        <v>730642</v>
      </c>
      <c r="B19241">
        <v>10.44</v>
      </c>
      <c r="C19241">
        <v>76668</v>
      </c>
      <c r="D19241">
        <v>-3.39</v>
      </c>
      <c r="E19241" t="s">
        <v>4</v>
      </c>
      <c r="F19241" t="s">
        <v>4</v>
      </c>
      <c r="G19241">
        <f t="shared" si="292"/>
        <v>-3.3477755511022056</v>
      </c>
    </row>
    <row r="19242" spans="1:7" x14ac:dyDescent="0.35">
      <c r="A19242">
        <v>730687</v>
      </c>
      <c r="B19242">
        <v>10.49</v>
      </c>
      <c r="C19242">
        <v>76672</v>
      </c>
      <c r="D19242">
        <v>-3.29</v>
      </c>
      <c r="E19242" t="s">
        <v>4</v>
      </c>
      <c r="F19242" t="s">
        <v>4</v>
      </c>
      <c r="G19242">
        <f t="shared" si="292"/>
        <v>-3.3477955911823658</v>
      </c>
    </row>
    <row r="19243" spans="1:7" x14ac:dyDescent="0.35">
      <c r="A19243">
        <v>730725</v>
      </c>
      <c r="B19243">
        <v>10.47</v>
      </c>
      <c r="C19243">
        <v>76676</v>
      </c>
      <c r="D19243">
        <v>-3.3</v>
      </c>
      <c r="E19243" t="s">
        <v>4</v>
      </c>
      <c r="F19243" t="s">
        <v>4</v>
      </c>
      <c r="G19243">
        <f t="shared" si="292"/>
        <v>-3.3477955911823658</v>
      </c>
    </row>
    <row r="19244" spans="1:7" x14ac:dyDescent="0.35">
      <c r="A19244">
        <v>730764</v>
      </c>
      <c r="B19244">
        <v>10.45</v>
      </c>
      <c r="C19244">
        <v>76680</v>
      </c>
      <c r="D19244">
        <v>-3.32</v>
      </c>
      <c r="E19244" t="s">
        <v>4</v>
      </c>
      <c r="F19244" t="s">
        <v>4</v>
      </c>
      <c r="G19244">
        <f t="shared" si="292"/>
        <v>-3.3480160320641295</v>
      </c>
    </row>
    <row r="19245" spans="1:7" x14ac:dyDescent="0.35">
      <c r="A19245">
        <v>730800</v>
      </c>
      <c r="B19245">
        <v>10.4</v>
      </c>
      <c r="C19245">
        <v>76684</v>
      </c>
      <c r="D19245">
        <v>-3.42</v>
      </c>
      <c r="E19245" t="s">
        <v>4</v>
      </c>
      <c r="F19245" t="s">
        <v>4</v>
      </c>
      <c r="G19245">
        <f t="shared" si="292"/>
        <v>-3.3483567134268544</v>
      </c>
    </row>
    <row r="19246" spans="1:7" x14ac:dyDescent="0.35">
      <c r="A19246">
        <v>730845</v>
      </c>
      <c r="B19246">
        <v>10.44</v>
      </c>
      <c r="C19246">
        <v>76688</v>
      </c>
      <c r="D19246">
        <v>-3.37</v>
      </c>
      <c r="E19246" t="s">
        <v>4</v>
      </c>
      <c r="F19246" t="s">
        <v>4</v>
      </c>
      <c r="G19246">
        <f t="shared" si="292"/>
        <v>-3.3489378757515036</v>
      </c>
    </row>
    <row r="19247" spans="1:7" x14ac:dyDescent="0.35">
      <c r="A19247">
        <v>730891</v>
      </c>
      <c r="B19247">
        <v>10.49</v>
      </c>
      <c r="C19247">
        <v>76692</v>
      </c>
      <c r="D19247">
        <v>-3.27</v>
      </c>
      <c r="E19247" t="s">
        <v>4</v>
      </c>
      <c r="F19247" t="s">
        <v>4</v>
      </c>
      <c r="G19247">
        <f t="shared" si="292"/>
        <v>-3.3493386773547096</v>
      </c>
    </row>
    <row r="19248" spans="1:7" x14ac:dyDescent="0.35">
      <c r="A19248">
        <v>730933</v>
      </c>
      <c r="B19248">
        <v>10.46</v>
      </c>
      <c r="C19248">
        <v>76696</v>
      </c>
      <c r="D19248">
        <v>-3.26</v>
      </c>
      <c r="E19248" t="s">
        <v>4</v>
      </c>
      <c r="F19248" t="s">
        <v>4</v>
      </c>
      <c r="G19248">
        <f t="shared" si="292"/>
        <v>-3.3496192384769539</v>
      </c>
    </row>
    <row r="19249" spans="1:7" x14ac:dyDescent="0.35">
      <c r="A19249">
        <v>730973</v>
      </c>
      <c r="B19249">
        <v>10.37</v>
      </c>
      <c r="C19249">
        <v>76700</v>
      </c>
      <c r="D19249">
        <v>-3.39</v>
      </c>
      <c r="E19249" t="s">
        <v>4</v>
      </c>
      <c r="F19249" t="s">
        <v>4</v>
      </c>
      <c r="G19249">
        <f t="shared" si="292"/>
        <v>-3.3503206412825657</v>
      </c>
    </row>
    <row r="19250" spans="1:7" x14ac:dyDescent="0.35">
      <c r="A19250">
        <v>731021</v>
      </c>
      <c r="B19250">
        <v>10.45</v>
      </c>
      <c r="C19250">
        <v>76704</v>
      </c>
      <c r="D19250">
        <v>-3.25</v>
      </c>
      <c r="E19250" t="s">
        <v>4</v>
      </c>
      <c r="F19250" t="s">
        <v>4</v>
      </c>
      <c r="G19250">
        <f t="shared" si="292"/>
        <v>-3.3501200000000004</v>
      </c>
    </row>
    <row r="19251" spans="1:7" x14ac:dyDescent="0.35">
      <c r="A19251">
        <v>731061</v>
      </c>
      <c r="B19251">
        <v>10.44</v>
      </c>
      <c r="C19251">
        <v>76708</v>
      </c>
      <c r="D19251">
        <v>-3.35</v>
      </c>
      <c r="E19251" t="s">
        <v>4</v>
      </c>
      <c r="F19251" t="s">
        <v>4</v>
      </c>
      <c r="G19251">
        <f t="shared" si="292"/>
        <v>-3.3508400000000007</v>
      </c>
    </row>
    <row r="19252" spans="1:7" x14ac:dyDescent="0.35">
      <c r="A19252">
        <v>731106</v>
      </c>
      <c r="B19252">
        <v>10.51</v>
      </c>
      <c r="C19252">
        <v>76712</v>
      </c>
      <c r="D19252">
        <v>-3.23</v>
      </c>
      <c r="E19252" t="s">
        <v>4</v>
      </c>
      <c r="F19252" t="s">
        <v>4</v>
      </c>
      <c r="G19252">
        <f t="shared" si="292"/>
        <v>-3.3513200000000007</v>
      </c>
    </row>
    <row r="19253" spans="1:7" x14ac:dyDescent="0.35">
      <c r="A19253">
        <v>731146</v>
      </c>
      <c r="B19253">
        <v>10.45</v>
      </c>
      <c r="C19253">
        <v>76716</v>
      </c>
      <c r="D19253">
        <v>-3.27</v>
      </c>
      <c r="E19253" t="s">
        <v>4</v>
      </c>
      <c r="F19253" t="s">
        <v>4</v>
      </c>
      <c r="G19253">
        <f t="shared" si="292"/>
        <v>-3.3516000000000004</v>
      </c>
    </row>
    <row r="19254" spans="1:7" x14ac:dyDescent="0.35">
      <c r="A19254">
        <v>731188</v>
      </c>
      <c r="B19254">
        <v>10.46</v>
      </c>
      <c r="C19254">
        <v>76720</v>
      </c>
      <c r="D19254">
        <v>-3.29</v>
      </c>
      <c r="E19254" t="s">
        <v>4</v>
      </c>
      <c r="F19254" t="s">
        <v>4</v>
      </c>
      <c r="G19254">
        <f t="shared" si="292"/>
        <v>-3.3516600000000003</v>
      </c>
    </row>
    <row r="19255" spans="1:7" x14ac:dyDescent="0.35">
      <c r="A19255">
        <v>731231</v>
      </c>
      <c r="B19255">
        <v>10.45</v>
      </c>
      <c r="C19255">
        <v>76724</v>
      </c>
      <c r="D19255">
        <v>-3.33</v>
      </c>
      <c r="E19255" t="s">
        <v>4</v>
      </c>
      <c r="F19255" t="s">
        <v>4</v>
      </c>
      <c r="G19255">
        <f t="shared" si="292"/>
        <v>-3.3517800000000002</v>
      </c>
    </row>
    <row r="19256" spans="1:7" x14ac:dyDescent="0.35">
      <c r="A19256">
        <v>731276</v>
      </c>
      <c r="B19256">
        <v>10.49</v>
      </c>
      <c r="C19256">
        <v>76728</v>
      </c>
      <c r="D19256">
        <v>-3.25</v>
      </c>
      <c r="E19256" t="s">
        <v>4</v>
      </c>
      <c r="F19256" t="s">
        <v>4</v>
      </c>
      <c r="G19256">
        <f t="shared" ref="G19256:G19319" si="293">AVERAGE(D18755:D19256)</f>
        <v>-3.35148</v>
      </c>
    </row>
    <row r="19257" spans="1:7" x14ac:dyDescent="0.35">
      <c r="A19257">
        <v>731318</v>
      </c>
      <c r="B19257">
        <v>10.49</v>
      </c>
      <c r="C19257">
        <v>76732</v>
      </c>
      <c r="D19257">
        <v>-3.25</v>
      </c>
      <c r="E19257" t="s">
        <v>4</v>
      </c>
      <c r="F19257" t="s">
        <v>4</v>
      </c>
      <c r="G19257">
        <f t="shared" si="293"/>
        <v>-3.3512399999999998</v>
      </c>
    </row>
    <row r="19258" spans="1:7" x14ac:dyDescent="0.35">
      <c r="A19258">
        <v>731362</v>
      </c>
      <c r="B19258">
        <v>10.47</v>
      </c>
      <c r="C19258">
        <v>76736</v>
      </c>
      <c r="D19258">
        <v>-3.36</v>
      </c>
      <c r="E19258" t="s">
        <v>4</v>
      </c>
      <c r="F19258" t="s">
        <v>4</v>
      </c>
      <c r="G19258">
        <f t="shared" si="293"/>
        <v>-3.3510399999999998</v>
      </c>
    </row>
    <row r="19259" spans="1:7" x14ac:dyDescent="0.35">
      <c r="A19259">
        <v>731410</v>
      </c>
      <c r="B19259">
        <v>10.58</v>
      </c>
      <c r="C19259">
        <v>76740</v>
      </c>
      <c r="D19259">
        <v>-3.24</v>
      </c>
      <c r="E19259" t="s">
        <v>4</v>
      </c>
      <c r="F19259" t="s">
        <v>4</v>
      </c>
      <c r="G19259">
        <f t="shared" si="293"/>
        <v>-3.3507599999999997</v>
      </c>
    </row>
    <row r="19260" spans="1:7" x14ac:dyDescent="0.35">
      <c r="A19260">
        <v>731450</v>
      </c>
      <c r="B19260">
        <v>10.55</v>
      </c>
      <c r="C19260">
        <v>76744</v>
      </c>
      <c r="D19260">
        <v>-3.4</v>
      </c>
      <c r="E19260" t="s">
        <v>4</v>
      </c>
      <c r="F19260" t="s">
        <v>4</v>
      </c>
      <c r="G19260">
        <f t="shared" si="293"/>
        <v>-3.3507200000000004</v>
      </c>
    </row>
    <row r="19261" spans="1:7" x14ac:dyDescent="0.35">
      <c r="A19261">
        <v>731496</v>
      </c>
      <c r="B19261">
        <v>10.59</v>
      </c>
      <c r="C19261">
        <v>76748</v>
      </c>
      <c r="D19261">
        <v>-3.33</v>
      </c>
      <c r="E19261" t="s">
        <v>4</v>
      </c>
      <c r="F19261" t="s">
        <v>4</v>
      </c>
      <c r="G19261">
        <f t="shared" si="293"/>
        <v>-3.3506799999999992</v>
      </c>
    </row>
    <row r="19262" spans="1:7" x14ac:dyDescent="0.35">
      <c r="A19262">
        <v>731540</v>
      </c>
      <c r="B19262">
        <v>10.6</v>
      </c>
      <c r="C19262">
        <v>76752</v>
      </c>
      <c r="D19262">
        <v>-3.22</v>
      </c>
      <c r="E19262" t="s">
        <v>4</v>
      </c>
      <c r="F19262" t="s">
        <v>4</v>
      </c>
      <c r="G19262">
        <f t="shared" si="293"/>
        <v>-3.3504800000000001</v>
      </c>
    </row>
    <row r="19263" spans="1:7" x14ac:dyDescent="0.35">
      <c r="A19263">
        <v>731581</v>
      </c>
      <c r="B19263">
        <v>10.59</v>
      </c>
      <c r="C19263">
        <v>76756</v>
      </c>
      <c r="D19263">
        <v>-3.25</v>
      </c>
      <c r="E19263" t="s">
        <v>4</v>
      </c>
      <c r="F19263" t="s">
        <v>4</v>
      </c>
      <c r="G19263">
        <f t="shared" si="293"/>
        <v>-3.3503999999999996</v>
      </c>
    </row>
    <row r="19264" spans="1:7" x14ac:dyDescent="0.35">
      <c r="A19264">
        <v>731622</v>
      </c>
      <c r="B19264">
        <v>10.58</v>
      </c>
      <c r="C19264">
        <v>76760</v>
      </c>
      <c r="D19264">
        <v>-3.27</v>
      </c>
      <c r="E19264" t="s">
        <v>4</v>
      </c>
      <c r="F19264" t="s">
        <v>4</v>
      </c>
      <c r="G19264">
        <f t="shared" si="293"/>
        <v>-3.3502199999999998</v>
      </c>
    </row>
    <row r="19265" spans="1:7" x14ac:dyDescent="0.35">
      <c r="A19265">
        <v>731657</v>
      </c>
      <c r="B19265">
        <v>10.53</v>
      </c>
      <c r="C19265">
        <v>76764</v>
      </c>
      <c r="D19265">
        <v>-3.39</v>
      </c>
      <c r="E19265" t="s">
        <v>4</v>
      </c>
      <c r="F19265" t="s">
        <v>4</v>
      </c>
      <c r="G19265">
        <f t="shared" si="293"/>
        <v>-3.3503799999999995</v>
      </c>
    </row>
    <row r="19266" spans="1:7" x14ac:dyDescent="0.35">
      <c r="A19266">
        <v>731697</v>
      </c>
      <c r="B19266">
        <v>10.55</v>
      </c>
      <c r="C19266">
        <v>76768</v>
      </c>
      <c r="D19266">
        <v>-3.33</v>
      </c>
      <c r="E19266" t="s">
        <v>4</v>
      </c>
      <c r="F19266" t="s">
        <v>4</v>
      </c>
      <c r="G19266">
        <f t="shared" si="293"/>
        <v>-3.3503199999999995</v>
      </c>
    </row>
    <row r="19267" spans="1:7" x14ac:dyDescent="0.35">
      <c r="A19267">
        <v>731741</v>
      </c>
      <c r="B19267">
        <v>10.54</v>
      </c>
      <c r="C19267">
        <v>76772</v>
      </c>
      <c r="D19267">
        <v>-3.41</v>
      </c>
      <c r="E19267" t="s">
        <v>4</v>
      </c>
      <c r="F19267" t="s">
        <v>4</v>
      </c>
      <c r="G19267">
        <f t="shared" si="293"/>
        <v>-3.3503799999999999</v>
      </c>
    </row>
    <row r="19268" spans="1:7" x14ac:dyDescent="0.35">
      <c r="A19268">
        <v>731785</v>
      </c>
      <c r="B19268">
        <v>10.6</v>
      </c>
      <c r="C19268">
        <v>76776</v>
      </c>
      <c r="D19268">
        <v>-3.32</v>
      </c>
      <c r="E19268" t="s">
        <v>4</v>
      </c>
      <c r="F19268" t="s">
        <v>4</v>
      </c>
      <c r="G19268">
        <f t="shared" si="293"/>
        <v>-3.3503600000000002</v>
      </c>
    </row>
    <row r="19269" spans="1:7" x14ac:dyDescent="0.35">
      <c r="A19269">
        <v>731822</v>
      </c>
      <c r="B19269">
        <v>10.58</v>
      </c>
      <c r="C19269">
        <v>76780</v>
      </c>
      <c r="D19269">
        <v>-3.23</v>
      </c>
      <c r="E19269" t="s">
        <v>4</v>
      </c>
      <c r="F19269" t="s">
        <v>4</v>
      </c>
      <c r="G19269">
        <f t="shared" si="293"/>
        <v>-3.3502800000000001</v>
      </c>
    </row>
    <row r="19270" spans="1:7" x14ac:dyDescent="0.35">
      <c r="A19270">
        <v>731858</v>
      </c>
      <c r="B19270">
        <v>10.58</v>
      </c>
      <c r="C19270">
        <v>76784</v>
      </c>
      <c r="D19270">
        <v>-3.26</v>
      </c>
      <c r="E19270" t="s">
        <v>4</v>
      </c>
      <c r="F19270" t="s">
        <v>4</v>
      </c>
      <c r="G19270">
        <f t="shared" si="293"/>
        <v>-3.35032</v>
      </c>
    </row>
    <row r="19271" spans="1:7" x14ac:dyDescent="0.35">
      <c r="A19271">
        <v>731899</v>
      </c>
      <c r="B19271">
        <v>10.54</v>
      </c>
      <c r="C19271">
        <v>76788</v>
      </c>
      <c r="D19271">
        <v>-3.35</v>
      </c>
      <c r="E19271" t="s">
        <v>4</v>
      </c>
      <c r="F19271" t="s">
        <v>4</v>
      </c>
      <c r="G19271">
        <f t="shared" si="293"/>
        <v>-3.3504399999999994</v>
      </c>
    </row>
    <row r="19272" spans="1:7" x14ac:dyDescent="0.35">
      <c r="A19272">
        <v>731940</v>
      </c>
      <c r="B19272">
        <v>10.49</v>
      </c>
      <c r="C19272">
        <v>76792</v>
      </c>
      <c r="D19272">
        <v>-3.44</v>
      </c>
      <c r="E19272" t="s">
        <v>4</v>
      </c>
      <c r="F19272" t="s">
        <v>4</v>
      </c>
      <c r="G19272">
        <f t="shared" si="293"/>
        <v>-3.3504800000000001</v>
      </c>
    </row>
    <row r="19273" spans="1:7" x14ac:dyDescent="0.35">
      <c r="A19273">
        <v>731982</v>
      </c>
      <c r="B19273">
        <v>10.49</v>
      </c>
      <c r="C19273">
        <v>76796</v>
      </c>
      <c r="D19273">
        <v>-3.38</v>
      </c>
      <c r="E19273" t="s">
        <v>4</v>
      </c>
      <c r="F19273" t="s">
        <v>4</v>
      </c>
      <c r="G19273">
        <f t="shared" si="293"/>
        <v>-3.3504400000000003</v>
      </c>
    </row>
    <row r="19274" spans="1:7" x14ac:dyDescent="0.35">
      <c r="A19274">
        <v>732022</v>
      </c>
      <c r="B19274">
        <v>10.49</v>
      </c>
      <c r="C19274">
        <v>76800</v>
      </c>
      <c r="D19274">
        <v>-3.35</v>
      </c>
      <c r="E19274" t="s">
        <v>4</v>
      </c>
      <c r="F19274" t="s">
        <v>4</v>
      </c>
      <c r="G19274">
        <f t="shared" si="293"/>
        <v>-3.3504200000000006</v>
      </c>
    </row>
    <row r="19275" spans="1:7" x14ac:dyDescent="0.35">
      <c r="A19275">
        <v>732060</v>
      </c>
      <c r="B19275">
        <v>10.39</v>
      </c>
      <c r="C19275">
        <v>76804</v>
      </c>
      <c r="D19275">
        <v>-3.45</v>
      </c>
      <c r="E19275" t="s">
        <v>4</v>
      </c>
      <c r="F19275" t="s">
        <v>4</v>
      </c>
      <c r="G19275">
        <f t="shared" si="293"/>
        <v>-3.3503800000000004</v>
      </c>
    </row>
    <row r="19276" spans="1:7" x14ac:dyDescent="0.35">
      <c r="A19276">
        <v>732099</v>
      </c>
      <c r="B19276">
        <v>10.38</v>
      </c>
      <c r="C19276">
        <v>76808</v>
      </c>
      <c r="D19276">
        <v>-3.43</v>
      </c>
      <c r="E19276" t="s">
        <v>4</v>
      </c>
      <c r="F19276" t="s">
        <v>4</v>
      </c>
      <c r="G19276">
        <f t="shared" si="293"/>
        <v>-3.3502200000000015</v>
      </c>
    </row>
    <row r="19277" spans="1:7" x14ac:dyDescent="0.35">
      <c r="A19277">
        <v>732138</v>
      </c>
      <c r="B19277">
        <v>10.32</v>
      </c>
      <c r="C19277">
        <v>76812</v>
      </c>
      <c r="D19277">
        <v>-3.49</v>
      </c>
      <c r="E19277" t="s">
        <v>4</v>
      </c>
      <c r="F19277" t="s">
        <v>4</v>
      </c>
      <c r="G19277">
        <f t="shared" si="293"/>
        <v>-3.3502000000000014</v>
      </c>
    </row>
    <row r="19278" spans="1:7" x14ac:dyDescent="0.35">
      <c r="A19278">
        <v>732186</v>
      </c>
      <c r="B19278">
        <v>10.4</v>
      </c>
      <c r="C19278">
        <v>76816</v>
      </c>
      <c r="D19278">
        <v>-3.35</v>
      </c>
      <c r="E19278" t="s">
        <v>4</v>
      </c>
      <c r="F19278" t="s">
        <v>4</v>
      </c>
      <c r="G19278">
        <f t="shared" si="293"/>
        <v>-3.3500000000000014</v>
      </c>
    </row>
    <row r="19279" spans="1:7" x14ac:dyDescent="0.35">
      <c r="A19279">
        <v>732224</v>
      </c>
      <c r="B19279">
        <v>10.36</v>
      </c>
      <c r="C19279">
        <v>76820</v>
      </c>
      <c r="D19279">
        <v>-3.34</v>
      </c>
      <c r="E19279" t="s">
        <v>4</v>
      </c>
      <c r="F19279" t="s">
        <v>4</v>
      </c>
      <c r="G19279">
        <f t="shared" si="293"/>
        <v>-3.3498800000000011</v>
      </c>
    </row>
    <row r="19280" spans="1:7" x14ac:dyDescent="0.35">
      <c r="A19280">
        <v>732272</v>
      </c>
      <c r="B19280">
        <v>10.41</v>
      </c>
      <c r="C19280">
        <v>76824</v>
      </c>
      <c r="D19280">
        <v>-3.31</v>
      </c>
      <c r="E19280" t="s">
        <v>4</v>
      </c>
      <c r="F19280" t="s">
        <v>4</v>
      </c>
      <c r="G19280">
        <f t="shared" si="293"/>
        <v>-3.3496200000000012</v>
      </c>
    </row>
    <row r="19281" spans="1:7" x14ac:dyDescent="0.35">
      <c r="A19281">
        <v>732314</v>
      </c>
      <c r="B19281">
        <v>10.38</v>
      </c>
      <c r="C19281">
        <v>76828</v>
      </c>
      <c r="D19281">
        <v>-3.4</v>
      </c>
      <c r="E19281" t="s">
        <v>4</v>
      </c>
      <c r="F19281" t="s">
        <v>4</v>
      </c>
      <c r="G19281">
        <f t="shared" si="293"/>
        <v>-3.3495800000000013</v>
      </c>
    </row>
    <row r="19282" spans="1:7" x14ac:dyDescent="0.35">
      <c r="A19282">
        <v>732359</v>
      </c>
      <c r="B19282">
        <v>10.41</v>
      </c>
      <c r="C19282">
        <v>76832</v>
      </c>
      <c r="D19282">
        <v>-3.29</v>
      </c>
      <c r="E19282" t="s">
        <v>4</v>
      </c>
      <c r="F19282" t="s">
        <v>4</v>
      </c>
      <c r="G19282">
        <f t="shared" si="293"/>
        <v>-3.3493400000000011</v>
      </c>
    </row>
    <row r="19283" spans="1:7" x14ac:dyDescent="0.35">
      <c r="A19283">
        <v>732399</v>
      </c>
      <c r="B19283">
        <v>10.37</v>
      </c>
      <c r="C19283">
        <v>76836</v>
      </c>
      <c r="D19283">
        <v>-3.29</v>
      </c>
      <c r="E19283" t="s">
        <v>4</v>
      </c>
      <c r="F19283" t="s">
        <v>4</v>
      </c>
      <c r="G19283">
        <f t="shared" si="293"/>
        <v>-3.3493400000000011</v>
      </c>
    </row>
    <row r="19284" spans="1:7" x14ac:dyDescent="0.35">
      <c r="A19284">
        <v>732442</v>
      </c>
      <c r="B19284">
        <v>10.32</v>
      </c>
      <c r="C19284">
        <v>76840</v>
      </c>
      <c r="D19284">
        <v>-3.42</v>
      </c>
      <c r="E19284" t="s">
        <v>4</v>
      </c>
      <c r="F19284" t="s">
        <v>4</v>
      </c>
      <c r="G19284">
        <f t="shared" si="293"/>
        <v>-3.3494200000000012</v>
      </c>
    </row>
    <row r="19285" spans="1:7" x14ac:dyDescent="0.35">
      <c r="A19285">
        <v>732492</v>
      </c>
      <c r="B19285">
        <v>10.42</v>
      </c>
      <c r="C19285">
        <v>76844</v>
      </c>
      <c r="D19285">
        <v>-3.25</v>
      </c>
      <c r="E19285" t="s">
        <v>4</v>
      </c>
      <c r="F19285" t="s">
        <v>4</v>
      </c>
      <c r="G19285">
        <f t="shared" si="293"/>
        <v>-3.3489400000000016</v>
      </c>
    </row>
    <row r="19286" spans="1:7" x14ac:dyDescent="0.35">
      <c r="A19286">
        <v>732536</v>
      </c>
      <c r="B19286">
        <v>10.4</v>
      </c>
      <c r="C19286">
        <v>76848</v>
      </c>
      <c r="D19286">
        <v>-3.32</v>
      </c>
      <c r="E19286" t="s">
        <v>4</v>
      </c>
      <c r="F19286" t="s">
        <v>4</v>
      </c>
      <c r="G19286">
        <f t="shared" si="293"/>
        <v>-3.3485200000000015</v>
      </c>
    </row>
    <row r="19287" spans="1:7" x14ac:dyDescent="0.35">
      <c r="A19287">
        <v>732575</v>
      </c>
      <c r="B19287">
        <v>10.35</v>
      </c>
      <c r="C19287">
        <v>76852</v>
      </c>
      <c r="D19287">
        <v>-3.43</v>
      </c>
      <c r="E19287" t="s">
        <v>4</v>
      </c>
      <c r="F19287" t="s">
        <v>4</v>
      </c>
      <c r="G19287">
        <f t="shared" si="293"/>
        <v>-3.3483200000000015</v>
      </c>
    </row>
    <row r="19288" spans="1:7" x14ac:dyDescent="0.35">
      <c r="A19288">
        <v>732621</v>
      </c>
      <c r="B19288">
        <v>10.4</v>
      </c>
      <c r="C19288">
        <v>76856</v>
      </c>
      <c r="D19288">
        <v>-3.34</v>
      </c>
      <c r="E19288" t="s">
        <v>4</v>
      </c>
      <c r="F19288" t="s">
        <v>4</v>
      </c>
      <c r="G19288">
        <f t="shared" si="293"/>
        <v>-3.347760000000001</v>
      </c>
    </row>
    <row r="19289" spans="1:7" x14ac:dyDescent="0.35">
      <c r="A19289">
        <v>732660</v>
      </c>
      <c r="B19289">
        <v>10.38</v>
      </c>
      <c r="C19289">
        <v>76860</v>
      </c>
      <c r="D19289">
        <v>-3.4</v>
      </c>
      <c r="E19289" t="s">
        <v>4</v>
      </c>
      <c r="F19289" t="s">
        <v>4</v>
      </c>
      <c r="G19289">
        <f t="shared" si="293"/>
        <v>-3.3472200000000014</v>
      </c>
    </row>
    <row r="19290" spans="1:7" x14ac:dyDescent="0.35">
      <c r="A19290">
        <v>732698</v>
      </c>
      <c r="B19290">
        <v>10.41</v>
      </c>
      <c r="C19290">
        <v>76864</v>
      </c>
      <c r="D19290">
        <v>-3.32</v>
      </c>
      <c r="E19290" t="s">
        <v>4</v>
      </c>
      <c r="F19290" t="s">
        <v>4</v>
      </c>
      <c r="G19290">
        <f t="shared" si="293"/>
        <v>-3.3465400000000014</v>
      </c>
    </row>
    <row r="19291" spans="1:7" x14ac:dyDescent="0.35">
      <c r="A19291">
        <v>732737</v>
      </c>
      <c r="B19291">
        <v>10.4</v>
      </c>
      <c r="C19291">
        <v>76868</v>
      </c>
      <c r="D19291">
        <v>-3.37</v>
      </c>
      <c r="E19291" t="s">
        <v>4</v>
      </c>
      <c r="F19291" t="s">
        <v>4</v>
      </c>
      <c r="G19291">
        <f t="shared" si="293"/>
        <v>-3.3461600000000007</v>
      </c>
    </row>
    <row r="19292" spans="1:7" x14ac:dyDescent="0.35">
      <c r="A19292">
        <v>732777</v>
      </c>
      <c r="B19292">
        <v>10.36</v>
      </c>
      <c r="C19292">
        <v>76872</v>
      </c>
      <c r="D19292">
        <v>-3.39</v>
      </c>
      <c r="E19292" t="s">
        <v>4</v>
      </c>
      <c r="F19292" t="s">
        <v>4</v>
      </c>
      <c r="G19292">
        <f t="shared" si="293"/>
        <v>-3.3457000000000012</v>
      </c>
    </row>
    <row r="19293" spans="1:7" x14ac:dyDescent="0.35">
      <c r="A19293">
        <v>732819</v>
      </c>
      <c r="B19293">
        <v>10.34</v>
      </c>
      <c r="C19293">
        <v>76876</v>
      </c>
      <c r="D19293">
        <v>-3.42</v>
      </c>
      <c r="E19293" t="s">
        <v>4</v>
      </c>
      <c r="F19293" t="s">
        <v>4</v>
      </c>
      <c r="G19293">
        <f t="shared" si="293"/>
        <v>-3.3451800000000009</v>
      </c>
    </row>
    <row r="19294" spans="1:7" x14ac:dyDescent="0.35">
      <c r="A19294">
        <v>732863</v>
      </c>
      <c r="B19294">
        <v>10.41</v>
      </c>
      <c r="C19294">
        <v>76880</v>
      </c>
      <c r="D19294">
        <v>-3.45</v>
      </c>
      <c r="E19294" t="s">
        <v>4</v>
      </c>
      <c r="F19294" t="s">
        <v>4</v>
      </c>
      <c r="G19294">
        <f t="shared" si="293"/>
        <v>-3.3446800000000012</v>
      </c>
    </row>
    <row r="19295" spans="1:7" x14ac:dyDescent="0.35">
      <c r="A19295">
        <v>732905</v>
      </c>
      <c r="B19295">
        <v>10.47</v>
      </c>
      <c r="C19295">
        <v>76884</v>
      </c>
      <c r="D19295">
        <v>-3.28</v>
      </c>
      <c r="E19295" t="s">
        <v>4</v>
      </c>
      <c r="F19295" t="s">
        <v>4</v>
      </c>
      <c r="G19295">
        <f t="shared" si="293"/>
        <v>-3.3436400000000006</v>
      </c>
    </row>
    <row r="19296" spans="1:7" x14ac:dyDescent="0.35">
      <c r="A19296">
        <v>732948</v>
      </c>
      <c r="B19296">
        <v>10.49</v>
      </c>
      <c r="C19296">
        <v>76888</v>
      </c>
      <c r="D19296">
        <v>-3.25</v>
      </c>
      <c r="E19296" t="s">
        <v>4</v>
      </c>
      <c r="F19296" t="s">
        <v>4</v>
      </c>
      <c r="G19296">
        <f t="shared" si="293"/>
        <v>-3.3427800000000008</v>
      </c>
    </row>
    <row r="19297" spans="1:7" x14ac:dyDescent="0.35">
      <c r="A19297">
        <v>732988</v>
      </c>
      <c r="B19297">
        <v>10.48</v>
      </c>
      <c r="C19297">
        <v>76892</v>
      </c>
      <c r="D19297">
        <v>-3.26</v>
      </c>
      <c r="E19297" t="s">
        <v>4</v>
      </c>
      <c r="F19297" t="s">
        <v>4</v>
      </c>
      <c r="G19297">
        <f t="shared" si="293"/>
        <v>-3.3420800000000002</v>
      </c>
    </row>
    <row r="19298" spans="1:7" x14ac:dyDescent="0.35">
      <c r="A19298">
        <v>733028</v>
      </c>
      <c r="B19298">
        <v>10.46</v>
      </c>
      <c r="C19298">
        <v>76896</v>
      </c>
      <c r="D19298">
        <v>-3.36</v>
      </c>
      <c r="E19298" t="s">
        <v>4</v>
      </c>
      <c r="F19298" t="s">
        <v>4</v>
      </c>
      <c r="G19298">
        <f t="shared" si="293"/>
        <v>-3.3416999999999999</v>
      </c>
    </row>
    <row r="19299" spans="1:7" x14ac:dyDescent="0.35">
      <c r="A19299">
        <v>733067</v>
      </c>
      <c r="B19299">
        <v>10.45</v>
      </c>
      <c r="C19299">
        <v>76900</v>
      </c>
      <c r="D19299">
        <v>-3.41</v>
      </c>
      <c r="E19299" t="s">
        <v>4</v>
      </c>
      <c r="F19299" t="s">
        <v>4</v>
      </c>
      <c r="G19299">
        <f t="shared" si="293"/>
        <v>-3.3412799999999998</v>
      </c>
    </row>
    <row r="19300" spans="1:7" x14ac:dyDescent="0.35">
      <c r="A19300">
        <v>733113</v>
      </c>
      <c r="B19300">
        <v>10.53</v>
      </c>
      <c r="C19300">
        <v>76904</v>
      </c>
      <c r="D19300">
        <v>-3.33</v>
      </c>
      <c r="E19300" t="s">
        <v>4</v>
      </c>
      <c r="F19300" t="s">
        <v>4</v>
      </c>
      <c r="G19300">
        <f t="shared" si="293"/>
        <v>-3.3408399999999996</v>
      </c>
    </row>
    <row r="19301" spans="1:7" x14ac:dyDescent="0.35">
      <c r="A19301">
        <v>733158</v>
      </c>
      <c r="B19301">
        <v>10.59</v>
      </c>
      <c r="C19301">
        <v>76908</v>
      </c>
      <c r="D19301">
        <v>-3.18</v>
      </c>
      <c r="E19301" t="s">
        <v>4</v>
      </c>
      <c r="F19301" t="s">
        <v>4</v>
      </c>
      <c r="G19301">
        <f t="shared" si="293"/>
        <v>-3.3400799999999995</v>
      </c>
    </row>
    <row r="19302" spans="1:7" x14ac:dyDescent="0.35">
      <c r="A19302">
        <v>733200</v>
      </c>
      <c r="B19302">
        <v>10.62</v>
      </c>
      <c r="C19302">
        <v>76912</v>
      </c>
      <c r="D19302">
        <v>-3.1</v>
      </c>
      <c r="E19302" t="s">
        <v>4</v>
      </c>
      <c r="F19302" t="s">
        <v>4</v>
      </c>
      <c r="G19302">
        <f t="shared" si="293"/>
        <v>-3.3391599999999992</v>
      </c>
    </row>
    <row r="19303" spans="1:7" x14ac:dyDescent="0.35">
      <c r="A19303">
        <v>733240</v>
      </c>
      <c r="B19303">
        <v>10.54</v>
      </c>
      <c r="C19303">
        <v>76916</v>
      </c>
      <c r="D19303">
        <v>-3.23</v>
      </c>
      <c r="E19303" t="s">
        <v>4</v>
      </c>
      <c r="F19303" t="s">
        <v>4</v>
      </c>
      <c r="G19303">
        <f t="shared" si="293"/>
        <v>-3.3387399999999996</v>
      </c>
    </row>
    <row r="19304" spans="1:7" x14ac:dyDescent="0.35">
      <c r="A19304">
        <v>733282</v>
      </c>
      <c r="B19304">
        <v>10.58</v>
      </c>
      <c r="C19304">
        <v>76920</v>
      </c>
      <c r="D19304">
        <v>-3.21</v>
      </c>
      <c r="E19304" t="s">
        <v>4</v>
      </c>
      <c r="F19304" t="s">
        <v>4</v>
      </c>
      <c r="G19304">
        <f t="shared" si="293"/>
        <v>-3.3381799999999999</v>
      </c>
    </row>
    <row r="19305" spans="1:7" x14ac:dyDescent="0.35">
      <c r="A19305">
        <v>733322</v>
      </c>
      <c r="B19305">
        <v>10.5</v>
      </c>
      <c r="C19305">
        <v>76924</v>
      </c>
      <c r="D19305">
        <v>-3.27</v>
      </c>
      <c r="E19305" t="s">
        <v>4</v>
      </c>
      <c r="F19305" t="s">
        <v>4</v>
      </c>
      <c r="G19305">
        <f t="shared" si="293"/>
        <v>-3.3378399999999995</v>
      </c>
    </row>
    <row r="19306" spans="1:7" x14ac:dyDescent="0.35">
      <c r="A19306">
        <v>733359</v>
      </c>
      <c r="B19306">
        <v>10.45</v>
      </c>
      <c r="C19306">
        <v>76928</v>
      </c>
      <c r="D19306">
        <v>-3.33</v>
      </c>
      <c r="E19306" t="s">
        <v>4</v>
      </c>
      <c r="F19306" t="s">
        <v>4</v>
      </c>
      <c r="G19306">
        <f t="shared" si="293"/>
        <v>-3.3376599999999992</v>
      </c>
    </row>
    <row r="19307" spans="1:7" x14ac:dyDescent="0.35">
      <c r="A19307">
        <v>733401</v>
      </c>
      <c r="B19307">
        <v>10.42</v>
      </c>
      <c r="C19307">
        <v>76932</v>
      </c>
      <c r="D19307">
        <v>-3.39</v>
      </c>
      <c r="E19307" t="s">
        <v>4</v>
      </c>
      <c r="F19307" t="s">
        <v>4</v>
      </c>
      <c r="G19307">
        <f t="shared" si="293"/>
        <v>-3.33758</v>
      </c>
    </row>
    <row r="19308" spans="1:7" x14ac:dyDescent="0.35">
      <c r="A19308">
        <v>733446</v>
      </c>
      <c r="B19308">
        <v>10.47</v>
      </c>
      <c r="C19308">
        <v>76936</v>
      </c>
      <c r="D19308">
        <v>-3.3</v>
      </c>
      <c r="E19308" t="s">
        <v>4</v>
      </c>
      <c r="F19308" t="s">
        <v>4</v>
      </c>
      <c r="G19308">
        <f t="shared" si="293"/>
        <v>-3.3374599999999996</v>
      </c>
    </row>
    <row r="19309" spans="1:7" x14ac:dyDescent="0.35">
      <c r="A19309">
        <v>733493</v>
      </c>
      <c r="B19309">
        <v>10.51</v>
      </c>
      <c r="C19309">
        <v>76940</v>
      </c>
      <c r="D19309">
        <v>-3.2</v>
      </c>
      <c r="E19309" t="s">
        <v>4</v>
      </c>
      <c r="F19309" t="s">
        <v>4</v>
      </c>
      <c r="G19309">
        <f t="shared" si="293"/>
        <v>-3.3369399999999998</v>
      </c>
    </row>
    <row r="19310" spans="1:7" x14ac:dyDescent="0.35">
      <c r="A19310">
        <v>733538</v>
      </c>
      <c r="B19310">
        <v>10.46</v>
      </c>
      <c r="C19310">
        <v>76944</v>
      </c>
      <c r="D19310">
        <v>-3.25</v>
      </c>
      <c r="E19310" t="s">
        <v>4</v>
      </c>
      <c r="F19310" t="s">
        <v>4</v>
      </c>
      <c r="G19310">
        <f t="shared" si="293"/>
        <v>-3.3366799999999999</v>
      </c>
    </row>
    <row r="19311" spans="1:7" x14ac:dyDescent="0.35">
      <c r="A19311">
        <v>733579</v>
      </c>
      <c r="B19311">
        <v>10.43</v>
      </c>
      <c r="C19311">
        <v>76948</v>
      </c>
      <c r="D19311">
        <v>-3.3</v>
      </c>
      <c r="E19311" t="s">
        <v>4</v>
      </c>
      <c r="F19311" t="s">
        <v>4</v>
      </c>
      <c r="G19311">
        <f t="shared" si="293"/>
        <v>-3.3365</v>
      </c>
    </row>
    <row r="19312" spans="1:7" x14ac:dyDescent="0.35">
      <c r="A19312">
        <v>733626</v>
      </c>
      <c r="B19312">
        <v>10.51</v>
      </c>
      <c r="C19312">
        <v>76952</v>
      </c>
      <c r="D19312">
        <v>-3.19</v>
      </c>
      <c r="E19312" t="s">
        <v>4</v>
      </c>
      <c r="F19312" t="s">
        <v>4</v>
      </c>
      <c r="G19312">
        <f t="shared" si="293"/>
        <v>-3.3360399999999997</v>
      </c>
    </row>
    <row r="19313" spans="1:7" x14ac:dyDescent="0.35">
      <c r="A19313">
        <v>733666</v>
      </c>
      <c r="B19313">
        <v>10.45</v>
      </c>
      <c r="C19313">
        <v>76956</v>
      </c>
      <c r="D19313">
        <v>-3.29</v>
      </c>
      <c r="E19313" t="s">
        <v>4</v>
      </c>
      <c r="F19313" t="s">
        <v>4</v>
      </c>
      <c r="G19313">
        <f t="shared" si="293"/>
        <v>-3.3358599999999994</v>
      </c>
    </row>
    <row r="19314" spans="1:7" x14ac:dyDescent="0.35">
      <c r="A19314">
        <v>733711</v>
      </c>
      <c r="B19314">
        <v>10.51</v>
      </c>
      <c r="C19314">
        <v>76960</v>
      </c>
      <c r="D19314">
        <v>-3.19</v>
      </c>
      <c r="E19314" t="s">
        <v>4</v>
      </c>
      <c r="F19314" t="s">
        <v>4</v>
      </c>
      <c r="G19314">
        <f t="shared" si="293"/>
        <v>-3.3355399999999995</v>
      </c>
    </row>
    <row r="19315" spans="1:7" x14ac:dyDescent="0.35">
      <c r="A19315">
        <v>733754</v>
      </c>
      <c r="B19315">
        <v>10.56</v>
      </c>
      <c r="C19315">
        <v>76964</v>
      </c>
      <c r="D19315">
        <v>-3.2</v>
      </c>
      <c r="E19315" t="s">
        <v>4</v>
      </c>
      <c r="F19315" t="s">
        <v>4</v>
      </c>
      <c r="G19315">
        <f t="shared" si="293"/>
        <v>-3.3353599999999997</v>
      </c>
    </row>
    <row r="19316" spans="1:7" x14ac:dyDescent="0.35">
      <c r="A19316">
        <v>733791</v>
      </c>
      <c r="B19316">
        <v>10.54</v>
      </c>
      <c r="C19316">
        <v>76968</v>
      </c>
      <c r="D19316">
        <v>-3.2</v>
      </c>
      <c r="E19316" t="s">
        <v>4</v>
      </c>
      <c r="F19316" t="s">
        <v>4</v>
      </c>
      <c r="G19316">
        <f t="shared" si="293"/>
        <v>-3.3352799999999991</v>
      </c>
    </row>
    <row r="19317" spans="1:7" x14ac:dyDescent="0.35">
      <c r="A19317">
        <v>733832</v>
      </c>
      <c r="B19317">
        <v>10.55</v>
      </c>
      <c r="C19317">
        <v>76972</v>
      </c>
      <c r="D19317">
        <v>-3.19</v>
      </c>
      <c r="E19317" t="s">
        <v>4</v>
      </c>
      <c r="F19317" t="s">
        <v>4</v>
      </c>
      <c r="G19317">
        <f t="shared" si="293"/>
        <v>-3.3352399999999998</v>
      </c>
    </row>
    <row r="19318" spans="1:7" x14ac:dyDescent="0.35">
      <c r="A19318">
        <v>733872</v>
      </c>
      <c r="B19318">
        <v>10.53</v>
      </c>
      <c r="C19318">
        <v>76976</v>
      </c>
      <c r="D19318">
        <v>-3.21</v>
      </c>
      <c r="E19318" t="s">
        <v>4</v>
      </c>
      <c r="F19318" t="s">
        <v>4</v>
      </c>
      <c r="G19318">
        <f t="shared" si="293"/>
        <v>-3.3353200000000003</v>
      </c>
    </row>
    <row r="19319" spans="1:7" x14ac:dyDescent="0.35">
      <c r="A19319">
        <v>733911</v>
      </c>
      <c r="B19319">
        <v>10.48</v>
      </c>
      <c r="C19319">
        <v>76980</v>
      </c>
      <c r="D19319">
        <v>-3.25</v>
      </c>
      <c r="E19319" t="s">
        <v>4</v>
      </c>
      <c r="F19319" t="s">
        <v>4</v>
      </c>
      <c r="G19319">
        <f t="shared" si="293"/>
        <v>-3.33548</v>
      </c>
    </row>
    <row r="19320" spans="1:7" x14ac:dyDescent="0.35">
      <c r="A19320">
        <v>733948</v>
      </c>
      <c r="B19320">
        <v>10.43</v>
      </c>
      <c r="C19320">
        <v>76984</v>
      </c>
      <c r="D19320">
        <v>-3.28</v>
      </c>
      <c r="E19320" t="s">
        <v>4</v>
      </c>
      <c r="F19320" t="s">
        <v>4</v>
      </c>
      <c r="G19320">
        <f t="shared" ref="G19320:G19383" si="294">AVERAGE(D18819:D19320)</f>
        <v>-3.3358400000000001</v>
      </c>
    </row>
    <row r="19321" spans="1:7" x14ac:dyDescent="0.35">
      <c r="A19321">
        <v>733985</v>
      </c>
      <c r="B19321">
        <v>10.37</v>
      </c>
      <c r="C19321">
        <v>76988</v>
      </c>
      <c r="D19321">
        <v>-3.33</v>
      </c>
      <c r="E19321" t="s">
        <v>4</v>
      </c>
      <c r="F19321" t="s">
        <v>4</v>
      </c>
      <c r="G19321">
        <f t="shared" si="294"/>
        <v>-3.3361000000000001</v>
      </c>
    </row>
    <row r="19322" spans="1:7" x14ac:dyDescent="0.35">
      <c r="A19322">
        <v>734028</v>
      </c>
      <c r="B19322">
        <v>10.4</v>
      </c>
      <c r="C19322">
        <v>76992</v>
      </c>
      <c r="D19322">
        <v>-3.32</v>
      </c>
      <c r="E19322" t="s">
        <v>4</v>
      </c>
      <c r="F19322" t="s">
        <v>4</v>
      </c>
      <c r="G19322">
        <f t="shared" si="294"/>
        <v>-3.33622</v>
      </c>
    </row>
    <row r="19323" spans="1:7" x14ac:dyDescent="0.35">
      <c r="A19323">
        <v>734067</v>
      </c>
      <c r="B19323">
        <v>10.39</v>
      </c>
      <c r="C19323">
        <v>76996</v>
      </c>
      <c r="D19323">
        <v>-3.29</v>
      </c>
      <c r="E19323" t="s">
        <v>4</v>
      </c>
      <c r="F19323" t="s">
        <v>4</v>
      </c>
      <c r="G19323">
        <f t="shared" si="294"/>
        <v>-3.3363199999999997</v>
      </c>
    </row>
    <row r="19324" spans="1:7" x14ac:dyDescent="0.35">
      <c r="A19324">
        <v>734108</v>
      </c>
      <c r="B19324">
        <v>10.41</v>
      </c>
      <c r="C19324">
        <v>77000</v>
      </c>
      <c r="D19324">
        <v>-3.24</v>
      </c>
      <c r="E19324" t="s">
        <v>4</v>
      </c>
      <c r="F19324" t="s">
        <v>4</v>
      </c>
      <c r="G19324">
        <f t="shared" si="294"/>
        <v>-3.3365399999999994</v>
      </c>
    </row>
    <row r="19325" spans="1:7" x14ac:dyDescent="0.35">
      <c r="A19325">
        <v>734146</v>
      </c>
      <c r="B19325">
        <v>10.33</v>
      </c>
      <c r="C19325">
        <v>77004</v>
      </c>
      <c r="D19325">
        <v>-3.34</v>
      </c>
      <c r="E19325" t="s">
        <v>4</v>
      </c>
      <c r="F19325" t="s">
        <v>4</v>
      </c>
      <c r="G19325">
        <f t="shared" si="294"/>
        <v>-3.3370199999999994</v>
      </c>
    </row>
    <row r="19326" spans="1:7" x14ac:dyDescent="0.35">
      <c r="A19326">
        <v>734185</v>
      </c>
      <c r="B19326">
        <v>10.27</v>
      </c>
      <c r="C19326">
        <v>77008</v>
      </c>
      <c r="D19326">
        <v>-3.52</v>
      </c>
      <c r="E19326" t="s">
        <v>4</v>
      </c>
      <c r="F19326" t="s">
        <v>4</v>
      </c>
      <c r="G19326">
        <f t="shared" si="294"/>
        <v>-3.3378599999999992</v>
      </c>
    </row>
    <row r="19327" spans="1:7" x14ac:dyDescent="0.35">
      <c r="A19327">
        <v>734229</v>
      </c>
      <c r="B19327">
        <v>10.29</v>
      </c>
      <c r="C19327">
        <v>77012</v>
      </c>
      <c r="D19327">
        <v>-3.5</v>
      </c>
      <c r="E19327" t="s">
        <v>4</v>
      </c>
      <c r="F19327" t="s">
        <v>4</v>
      </c>
      <c r="G19327">
        <f t="shared" si="294"/>
        <v>-3.3387399999999992</v>
      </c>
    </row>
    <row r="19328" spans="1:7" x14ac:dyDescent="0.35">
      <c r="A19328">
        <v>734271</v>
      </c>
      <c r="B19328">
        <v>10.31</v>
      </c>
      <c r="C19328">
        <v>77016</v>
      </c>
      <c r="D19328">
        <v>-3.5</v>
      </c>
      <c r="E19328" t="s">
        <v>4</v>
      </c>
      <c r="F19328" t="s">
        <v>4</v>
      </c>
      <c r="G19328">
        <f t="shared" si="294"/>
        <v>-3.3393599999999992</v>
      </c>
    </row>
    <row r="19329" spans="1:7" x14ac:dyDescent="0.35">
      <c r="A19329">
        <v>734314</v>
      </c>
      <c r="B19329">
        <v>10.32</v>
      </c>
      <c r="C19329">
        <v>77020</v>
      </c>
      <c r="D19329">
        <v>-3.57</v>
      </c>
      <c r="E19329" t="s">
        <v>4</v>
      </c>
      <c r="F19329" t="s">
        <v>4</v>
      </c>
      <c r="G19329">
        <f t="shared" si="294"/>
        <v>-3.3403799999999988</v>
      </c>
    </row>
    <row r="19330" spans="1:7" x14ac:dyDescent="0.35">
      <c r="A19330">
        <v>734357</v>
      </c>
      <c r="B19330">
        <v>10.35</v>
      </c>
      <c r="C19330">
        <v>77024</v>
      </c>
      <c r="D19330">
        <v>-3.54</v>
      </c>
      <c r="E19330" t="s">
        <v>4</v>
      </c>
      <c r="F19330" t="s">
        <v>4</v>
      </c>
      <c r="G19330">
        <f t="shared" si="294"/>
        <v>-3.3414199999999981</v>
      </c>
    </row>
    <row r="19331" spans="1:7" x14ac:dyDescent="0.35">
      <c r="A19331">
        <v>734399</v>
      </c>
      <c r="B19331">
        <v>10.4</v>
      </c>
      <c r="C19331">
        <v>77028</v>
      </c>
      <c r="D19331">
        <v>-3.53</v>
      </c>
      <c r="E19331" t="s">
        <v>4</v>
      </c>
      <c r="F19331" t="s">
        <v>4</v>
      </c>
      <c r="G19331">
        <f t="shared" si="294"/>
        <v>-3.3423999999999987</v>
      </c>
    </row>
    <row r="19332" spans="1:7" x14ac:dyDescent="0.35">
      <c r="A19332">
        <v>734440</v>
      </c>
      <c r="B19332">
        <v>10.39</v>
      </c>
      <c r="C19332">
        <v>77032</v>
      </c>
      <c r="D19332">
        <v>-3.55</v>
      </c>
      <c r="E19332" t="s">
        <v>4</v>
      </c>
      <c r="F19332" t="s">
        <v>4</v>
      </c>
      <c r="G19332">
        <f t="shared" si="294"/>
        <v>-3.3433999999999982</v>
      </c>
    </row>
    <row r="19333" spans="1:7" x14ac:dyDescent="0.35">
      <c r="A19333">
        <v>734481</v>
      </c>
      <c r="B19333">
        <v>10.35</v>
      </c>
      <c r="C19333">
        <v>77036</v>
      </c>
      <c r="D19333">
        <v>-3.65</v>
      </c>
      <c r="E19333" t="s">
        <v>4</v>
      </c>
      <c r="F19333" t="s">
        <v>4</v>
      </c>
      <c r="G19333">
        <f t="shared" si="294"/>
        <v>-3.3443799999999988</v>
      </c>
    </row>
    <row r="19334" spans="1:7" x14ac:dyDescent="0.35">
      <c r="A19334">
        <v>734529</v>
      </c>
      <c r="B19334">
        <v>10.36</v>
      </c>
      <c r="C19334">
        <v>77040</v>
      </c>
      <c r="D19334">
        <v>-3.55</v>
      </c>
      <c r="E19334" t="s">
        <v>4</v>
      </c>
      <c r="F19334" t="s">
        <v>4</v>
      </c>
      <c r="G19334">
        <f t="shared" si="294"/>
        <v>-3.3453599999999986</v>
      </c>
    </row>
    <row r="19335" spans="1:7" x14ac:dyDescent="0.35">
      <c r="A19335">
        <v>734566</v>
      </c>
      <c r="B19335">
        <v>10.28</v>
      </c>
      <c r="C19335">
        <v>77044</v>
      </c>
      <c r="D19335">
        <v>-3.66</v>
      </c>
      <c r="E19335" t="s">
        <v>4</v>
      </c>
      <c r="F19335" t="s">
        <v>4</v>
      </c>
      <c r="G19335">
        <f t="shared" si="294"/>
        <v>-3.3463999999999987</v>
      </c>
    </row>
    <row r="19336" spans="1:7" x14ac:dyDescent="0.35">
      <c r="A19336">
        <v>734609</v>
      </c>
      <c r="B19336">
        <v>10.3</v>
      </c>
      <c r="C19336">
        <v>77048</v>
      </c>
      <c r="D19336">
        <v>-3.69</v>
      </c>
      <c r="E19336" t="s">
        <v>4</v>
      </c>
      <c r="F19336" t="s">
        <v>4</v>
      </c>
      <c r="G19336">
        <f t="shared" si="294"/>
        <v>-3.347459999999999</v>
      </c>
    </row>
    <row r="19337" spans="1:7" x14ac:dyDescent="0.35">
      <c r="A19337">
        <v>734645</v>
      </c>
      <c r="B19337">
        <v>10.19</v>
      </c>
      <c r="C19337">
        <v>77052</v>
      </c>
      <c r="D19337">
        <v>-3.81</v>
      </c>
      <c r="E19337" t="s">
        <v>4</v>
      </c>
      <c r="F19337" t="s">
        <v>4</v>
      </c>
      <c r="G19337">
        <f t="shared" si="294"/>
        <v>-3.3486999999999991</v>
      </c>
    </row>
    <row r="19338" spans="1:7" x14ac:dyDescent="0.35">
      <c r="A19338">
        <v>734690</v>
      </c>
      <c r="B19338">
        <v>10.24</v>
      </c>
      <c r="C19338">
        <v>77056</v>
      </c>
      <c r="D19338">
        <v>-3.75</v>
      </c>
      <c r="E19338" t="s">
        <v>4</v>
      </c>
      <c r="F19338" t="s">
        <v>4</v>
      </c>
      <c r="G19338">
        <f t="shared" si="294"/>
        <v>-3.3497999999999992</v>
      </c>
    </row>
    <row r="19339" spans="1:7" x14ac:dyDescent="0.35">
      <c r="A19339">
        <v>734731</v>
      </c>
      <c r="B19339">
        <v>10.199999999999999</v>
      </c>
      <c r="C19339">
        <v>77060</v>
      </c>
      <c r="D19339">
        <v>-3.81</v>
      </c>
      <c r="E19339" t="s">
        <v>4</v>
      </c>
      <c r="F19339" t="s">
        <v>4</v>
      </c>
      <c r="G19339">
        <f t="shared" si="294"/>
        <v>-3.3511599999999993</v>
      </c>
    </row>
    <row r="19340" spans="1:7" x14ac:dyDescent="0.35">
      <c r="A19340">
        <v>734770</v>
      </c>
      <c r="B19340">
        <v>10.16</v>
      </c>
      <c r="C19340">
        <v>77064</v>
      </c>
      <c r="D19340">
        <v>-3.8</v>
      </c>
      <c r="E19340" t="s">
        <v>4</v>
      </c>
      <c r="F19340" t="s">
        <v>4</v>
      </c>
      <c r="G19340">
        <f t="shared" si="294"/>
        <v>-3.3522599999999994</v>
      </c>
    </row>
    <row r="19341" spans="1:7" x14ac:dyDescent="0.35">
      <c r="A19341">
        <v>734807</v>
      </c>
      <c r="B19341">
        <v>10.16</v>
      </c>
      <c r="C19341">
        <v>77068</v>
      </c>
      <c r="D19341">
        <v>-3.82</v>
      </c>
      <c r="E19341" t="s">
        <v>4</v>
      </c>
      <c r="F19341" t="s">
        <v>4</v>
      </c>
      <c r="G19341">
        <f t="shared" si="294"/>
        <v>-3.3529999999999989</v>
      </c>
    </row>
    <row r="19342" spans="1:7" x14ac:dyDescent="0.35">
      <c r="A19342">
        <v>734856</v>
      </c>
      <c r="B19342">
        <v>10.24</v>
      </c>
      <c r="C19342">
        <v>77072</v>
      </c>
      <c r="D19342">
        <v>-3.65</v>
      </c>
      <c r="E19342" t="s">
        <v>4</v>
      </c>
      <c r="F19342" t="s">
        <v>4</v>
      </c>
      <c r="G19342">
        <f t="shared" si="294"/>
        <v>-3.3534799999999989</v>
      </c>
    </row>
    <row r="19343" spans="1:7" x14ac:dyDescent="0.35">
      <c r="A19343">
        <v>734896</v>
      </c>
      <c r="B19343">
        <v>10.24</v>
      </c>
      <c r="C19343">
        <v>77076</v>
      </c>
      <c r="D19343">
        <v>-3.63</v>
      </c>
      <c r="E19343" t="s">
        <v>4</v>
      </c>
      <c r="F19343" t="s">
        <v>4</v>
      </c>
      <c r="G19343">
        <f t="shared" si="294"/>
        <v>-3.3537599999999994</v>
      </c>
    </row>
    <row r="19344" spans="1:7" x14ac:dyDescent="0.35">
      <c r="A19344">
        <v>734942</v>
      </c>
      <c r="B19344">
        <v>10.31</v>
      </c>
      <c r="C19344">
        <v>77080</v>
      </c>
      <c r="D19344">
        <v>-3.5</v>
      </c>
      <c r="E19344" t="s">
        <v>4</v>
      </c>
      <c r="F19344" t="s">
        <v>4</v>
      </c>
      <c r="G19344">
        <f t="shared" si="294"/>
        <v>-3.3537799999999995</v>
      </c>
    </row>
    <row r="19345" spans="1:7" x14ac:dyDescent="0.35">
      <c r="A19345">
        <v>734985</v>
      </c>
      <c r="B19345">
        <v>10.37</v>
      </c>
      <c r="C19345">
        <v>77084</v>
      </c>
      <c r="D19345">
        <v>-3.44</v>
      </c>
      <c r="E19345" t="s">
        <v>4</v>
      </c>
      <c r="F19345" t="s">
        <v>4</v>
      </c>
      <c r="G19345">
        <f t="shared" si="294"/>
        <v>-3.35364</v>
      </c>
    </row>
    <row r="19346" spans="1:7" x14ac:dyDescent="0.35">
      <c r="A19346">
        <v>735027</v>
      </c>
      <c r="B19346">
        <v>10.42</v>
      </c>
      <c r="C19346">
        <v>77088</v>
      </c>
      <c r="D19346">
        <v>-3.38</v>
      </c>
      <c r="E19346" t="s">
        <v>4</v>
      </c>
      <c r="F19346" t="s">
        <v>4</v>
      </c>
      <c r="G19346">
        <f t="shared" si="294"/>
        <v>-3.35338</v>
      </c>
    </row>
    <row r="19347" spans="1:7" x14ac:dyDescent="0.35">
      <c r="A19347">
        <v>735068</v>
      </c>
      <c r="B19347">
        <v>10.4</v>
      </c>
      <c r="C19347">
        <v>77092</v>
      </c>
      <c r="D19347">
        <v>-3.37</v>
      </c>
      <c r="E19347" t="s">
        <v>4</v>
      </c>
      <c r="F19347" t="s">
        <v>4</v>
      </c>
      <c r="G19347">
        <f t="shared" si="294"/>
        <v>-3.3532600000000001</v>
      </c>
    </row>
    <row r="19348" spans="1:7" x14ac:dyDescent="0.35">
      <c r="A19348">
        <v>735110</v>
      </c>
      <c r="B19348">
        <v>10.43</v>
      </c>
      <c r="C19348">
        <v>77096</v>
      </c>
      <c r="D19348">
        <v>-3.38</v>
      </c>
      <c r="E19348" t="s">
        <v>4</v>
      </c>
      <c r="F19348" t="s">
        <v>4</v>
      </c>
      <c r="G19348">
        <f t="shared" si="294"/>
        <v>-3.3532400000000004</v>
      </c>
    </row>
    <row r="19349" spans="1:7" x14ac:dyDescent="0.35">
      <c r="A19349">
        <v>735149</v>
      </c>
      <c r="B19349">
        <v>10.41</v>
      </c>
      <c r="C19349">
        <v>77100</v>
      </c>
      <c r="D19349">
        <v>-3.44</v>
      </c>
      <c r="E19349" t="s">
        <v>4</v>
      </c>
      <c r="F19349" t="s">
        <v>4</v>
      </c>
      <c r="G19349">
        <f t="shared" si="294"/>
        <v>-3.3531200000000005</v>
      </c>
    </row>
    <row r="19350" spans="1:7" x14ac:dyDescent="0.35">
      <c r="A19350">
        <v>735192</v>
      </c>
      <c r="B19350">
        <v>10.46</v>
      </c>
      <c r="C19350">
        <v>77104</v>
      </c>
      <c r="D19350">
        <v>-3.46</v>
      </c>
      <c r="E19350" t="s">
        <v>4</v>
      </c>
      <c r="F19350" t="s">
        <v>4</v>
      </c>
      <c r="G19350">
        <f t="shared" si="294"/>
        <v>-3.3529800000000001</v>
      </c>
    </row>
    <row r="19351" spans="1:7" x14ac:dyDescent="0.35">
      <c r="A19351">
        <v>735233</v>
      </c>
      <c r="B19351">
        <v>10.48</v>
      </c>
      <c r="C19351">
        <v>77108</v>
      </c>
      <c r="D19351">
        <v>-3.42</v>
      </c>
      <c r="E19351" t="s">
        <v>4</v>
      </c>
      <c r="F19351" t="s">
        <v>4</v>
      </c>
      <c r="G19351">
        <f t="shared" si="294"/>
        <v>-3.3529400000000003</v>
      </c>
    </row>
    <row r="19352" spans="1:7" x14ac:dyDescent="0.35">
      <c r="A19352">
        <v>735272</v>
      </c>
      <c r="B19352">
        <v>10.43</v>
      </c>
      <c r="C19352">
        <v>77112</v>
      </c>
      <c r="D19352">
        <v>-3.52</v>
      </c>
      <c r="E19352" t="s">
        <v>4</v>
      </c>
      <c r="F19352" t="s">
        <v>4</v>
      </c>
      <c r="G19352">
        <f t="shared" si="294"/>
        <v>-3.3531</v>
      </c>
    </row>
    <row r="19353" spans="1:7" x14ac:dyDescent="0.35">
      <c r="A19353">
        <v>735323</v>
      </c>
      <c r="B19353">
        <v>10.52</v>
      </c>
      <c r="C19353">
        <v>77116</v>
      </c>
      <c r="D19353">
        <v>-3.36</v>
      </c>
      <c r="E19353" t="s">
        <v>4</v>
      </c>
      <c r="F19353" t="s">
        <v>4</v>
      </c>
      <c r="G19353">
        <f t="shared" si="294"/>
        <v>-3.3531399999999998</v>
      </c>
    </row>
    <row r="19354" spans="1:7" x14ac:dyDescent="0.35">
      <c r="A19354">
        <v>735366</v>
      </c>
      <c r="B19354">
        <v>10.52</v>
      </c>
      <c r="C19354">
        <v>77120</v>
      </c>
      <c r="D19354">
        <v>-3.28</v>
      </c>
      <c r="E19354" t="s">
        <v>4</v>
      </c>
      <c r="F19354" t="s">
        <v>4</v>
      </c>
      <c r="G19354">
        <f t="shared" si="294"/>
        <v>-3.3529400000000003</v>
      </c>
    </row>
    <row r="19355" spans="1:7" x14ac:dyDescent="0.35">
      <c r="A19355">
        <v>735411</v>
      </c>
      <c r="B19355">
        <v>10.54</v>
      </c>
      <c r="C19355">
        <v>77124</v>
      </c>
      <c r="D19355">
        <v>-3.25</v>
      </c>
      <c r="E19355" t="s">
        <v>4</v>
      </c>
      <c r="F19355" t="s">
        <v>4</v>
      </c>
      <c r="G19355">
        <f t="shared" si="294"/>
        <v>-3.3525800000000006</v>
      </c>
    </row>
    <row r="19356" spans="1:7" x14ac:dyDescent="0.35">
      <c r="A19356">
        <v>735459</v>
      </c>
      <c r="B19356">
        <v>10.6</v>
      </c>
      <c r="C19356">
        <v>77128</v>
      </c>
      <c r="D19356">
        <v>-3.04</v>
      </c>
      <c r="E19356" t="s">
        <v>4</v>
      </c>
      <c r="F19356" t="s">
        <v>4</v>
      </c>
      <c r="G19356">
        <f t="shared" si="294"/>
        <v>-3.3517999999999999</v>
      </c>
    </row>
    <row r="19357" spans="1:7" x14ac:dyDescent="0.35">
      <c r="A19357">
        <v>735504</v>
      </c>
      <c r="B19357">
        <v>10.64</v>
      </c>
      <c r="C19357">
        <v>77132</v>
      </c>
      <c r="D19357">
        <v>-2.98</v>
      </c>
      <c r="E19357" t="s">
        <v>4</v>
      </c>
      <c r="F19357" t="s">
        <v>4</v>
      </c>
      <c r="G19357">
        <f t="shared" si="294"/>
        <v>-3.3509399999999996</v>
      </c>
    </row>
    <row r="19358" spans="1:7" x14ac:dyDescent="0.35">
      <c r="A19358">
        <v>735544</v>
      </c>
      <c r="B19358">
        <v>10.63</v>
      </c>
      <c r="C19358">
        <v>77136</v>
      </c>
      <c r="D19358">
        <v>-2.96</v>
      </c>
      <c r="E19358" t="s">
        <v>4</v>
      </c>
      <c r="F19358" t="s">
        <v>4</v>
      </c>
      <c r="G19358">
        <f t="shared" si="294"/>
        <v>-3.3498799999999993</v>
      </c>
    </row>
    <row r="19359" spans="1:7" x14ac:dyDescent="0.35">
      <c r="A19359">
        <v>735591</v>
      </c>
      <c r="B19359">
        <v>10.62</v>
      </c>
      <c r="C19359">
        <v>77140</v>
      </c>
      <c r="D19359">
        <v>-3.05</v>
      </c>
      <c r="E19359" t="s">
        <v>4</v>
      </c>
      <c r="F19359" t="s">
        <v>4</v>
      </c>
      <c r="G19359">
        <f t="shared" si="294"/>
        <v>-3.3491599999999995</v>
      </c>
    </row>
    <row r="19360" spans="1:7" x14ac:dyDescent="0.35">
      <c r="A19360">
        <v>735634</v>
      </c>
      <c r="B19360">
        <v>10.68</v>
      </c>
      <c r="C19360">
        <v>77144</v>
      </c>
      <c r="D19360">
        <v>-2.97</v>
      </c>
      <c r="E19360" t="s">
        <v>4</v>
      </c>
      <c r="F19360" t="s">
        <v>4</v>
      </c>
      <c r="G19360">
        <f t="shared" si="294"/>
        <v>-3.3485199999999993</v>
      </c>
    </row>
    <row r="19361" spans="1:7" x14ac:dyDescent="0.35">
      <c r="A19361">
        <v>735672</v>
      </c>
      <c r="B19361">
        <v>10.63</v>
      </c>
      <c r="C19361">
        <v>77148</v>
      </c>
      <c r="D19361">
        <v>-2.93</v>
      </c>
      <c r="E19361" t="s">
        <v>4</v>
      </c>
      <c r="F19361" t="s">
        <v>4</v>
      </c>
      <c r="G19361">
        <f t="shared" si="294"/>
        <v>-3.3478399999999993</v>
      </c>
    </row>
    <row r="19362" spans="1:7" x14ac:dyDescent="0.35">
      <c r="A19362">
        <v>735718</v>
      </c>
      <c r="B19362">
        <v>10.73</v>
      </c>
      <c r="C19362">
        <v>77152</v>
      </c>
      <c r="D19362">
        <v>-2.9</v>
      </c>
      <c r="E19362" t="s">
        <v>4</v>
      </c>
      <c r="F19362" t="s">
        <v>4</v>
      </c>
      <c r="G19362">
        <f t="shared" si="294"/>
        <v>-3.3469999999999995</v>
      </c>
    </row>
    <row r="19363" spans="1:7" x14ac:dyDescent="0.35">
      <c r="A19363">
        <v>735761</v>
      </c>
      <c r="B19363">
        <v>10.71</v>
      </c>
      <c r="C19363">
        <v>77156</v>
      </c>
      <c r="D19363">
        <v>-2.9</v>
      </c>
      <c r="E19363" t="s">
        <v>4</v>
      </c>
      <c r="F19363" t="s">
        <v>4</v>
      </c>
      <c r="G19363">
        <f t="shared" si="294"/>
        <v>-3.3461599999999994</v>
      </c>
    </row>
    <row r="19364" spans="1:7" x14ac:dyDescent="0.35">
      <c r="A19364">
        <v>735805</v>
      </c>
      <c r="B19364">
        <v>10.74</v>
      </c>
      <c r="C19364">
        <v>77160</v>
      </c>
      <c r="D19364">
        <v>-2.83</v>
      </c>
      <c r="E19364" t="s">
        <v>4</v>
      </c>
      <c r="F19364" t="s">
        <v>4</v>
      </c>
      <c r="G19364">
        <f t="shared" si="294"/>
        <v>-3.3452199999999994</v>
      </c>
    </row>
    <row r="19365" spans="1:7" x14ac:dyDescent="0.35">
      <c r="A19365">
        <v>735850</v>
      </c>
      <c r="B19365">
        <v>10.8</v>
      </c>
      <c r="C19365">
        <v>77164</v>
      </c>
      <c r="D19365">
        <v>-2.73</v>
      </c>
      <c r="E19365" t="s">
        <v>4</v>
      </c>
      <c r="F19365" t="s">
        <v>4</v>
      </c>
      <c r="G19365">
        <f t="shared" si="294"/>
        <v>-3.3440999999999996</v>
      </c>
    </row>
    <row r="19366" spans="1:7" x14ac:dyDescent="0.35">
      <c r="A19366">
        <v>735894</v>
      </c>
      <c r="B19366">
        <v>10.87</v>
      </c>
      <c r="C19366">
        <v>77168</v>
      </c>
      <c r="D19366">
        <v>-2.64</v>
      </c>
      <c r="E19366" t="s">
        <v>4</v>
      </c>
      <c r="F19366" t="s">
        <v>4</v>
      </c>
      <c r="G19366">
        <f t="shared" si="294"/>
        <v>-3.3427799999999994</v>
      </c>
    </row>
    <row r="19367" spans="1:7" x14ac:dyDescent="0.35">
      <c r="A19367">
        <v>735935</v>
      </c>
      <c r="B19367">
        <v>10.79</v>
      </c>
      <c r="C19367">
        <v>77172</v>
      </c>
      <c r="D19367">
        <v>-2.83</v>
      </c>
      <c r="E19367" t="s">
        <v>4</v>
      </c>
      <c r="F19367" t="s">
        <v>4</v>
      </c>
      <c r="G19367">
        <f t="shared" si="294"/>
        <v>-3.3418599999999992</v>
      </c>
    </row>
    <row r="19368" spans="1:7" x14ac:dyDescent="0.35">
      <c r="A19368">
        <v>735981</v>
      </c>
      <c r="B19368">
        <v>10.85</v>
      </c>
      <c r="C19368">
        <v>77176</v>
      </c>
      <c r="D19368">
        <v>-2.78</v>
      </c>
      <c r="E19368" t="s">
        <v>4</v>
      </c>
      <c r="F19368" t="s">
        <v>4</v>
      </c>
      <c r="G19368">
        <f t="shared" si="294"/>
        <v>-3.3410399999999991</v>
      </c>
    </row>
    <row r="19369" spans="1:7" x14ac:dyDescent="0.35">
      <c r="A19369">
        <v>736020</v>
      </c>
      <c r="B19369">
        <v>10.78</v>
      </c>
      <c r="C19369">
        <v>77180</v>
      </c>
      <c r="D19369">
        <v>-2.87</v>
      </c>
      <c r="E19369" t="s">
        <v>4</v>
      </c>
      <c r="F19369" t="s">
        <v>4</v>
      </c>
      <c r="G19369">
        <f t="shared" si="294"/>
        <v>-3.3402599999999985</v>
      </c>
    </row>
    <row r="19370" spans="1:7" x14ac:dyDescent="0.35">
      <c r="A19370">
        <v>736064</v>
      </c>
      <c r="B19370">
        <v>10.79</v>
      </c>
      <c r="C19370">
        <v>77184</v>
      </c>
      <c r="D19370">
        <v>-2.86</v>
      </c>
      <c r="E19370" t="s">
        <v>4</v>
      </c>
      <c r="F19370" t="s">
        <v>4</v>
      </c>
      <c r="G19370">
        <f t="shared" si="294"/>
        <v>-3.3395999999999981</v>
      </c>
    </row>
    <row r="19371" spans="1:7" x14ac:dyDescent="0.35">
      <c r="A19371">
        <v>736101</v>
      </c>
      <c r="B19371">
        <v>10.74</v>
      </c>
      <c r="C19371">
        <v>77188</v>
      </c>
      <c r="D19371">
        <v>-2.92</v>
      </c>
      <c r="E19371" t="s">
        <v>4</v>
      </c>
      <c r="F19371" t="s">
        <v>4</v>
      </c>
      <c r="G19371">
        <f t="shared" si="294"/>
        <v>-3.3387999999999987</v>
      </c>
    </row>
    <row r="19372" spans="1:7" x14ac:dyDescent="0.35">
      <c r="A19372">
        <v>736135</v>
      </c>
      <c r="B19372">
        <v>10.67</v>
      </c>
      <c r="C19372">
        <v>77192</v>
      </c>
      <c r="D19372">
        <v>-2.99</v>
      </c>
      <c r="E19372" t="s">
        <v>4</v>
      </c>
      <c r="F19372" t="s">
        <v>4</v>
      </c>
      <c r="G19372">
        <f t="shared" si="294"/>
        <v>-3.3381599999999989</v>
      </c>
    </row>
    <row r="19373" spans="1:7" x14ac:dyDescent="0.35">
      <c r="A19373">
        <v>736176</v>
      </c>
      <c r="B19373">
        <v>10.66</v>
      </c>
      <c r="C19373">
        <v>77196</v>
      </c>
      <c r="D19373">
        <v>-3</v>
      </c>
      <c r="E19373" t="s">
        <v>4</v>
      </c>
      <c r="F19373" t="s">
        <v>4</v>
      </c>
      <c r="G19373">
        <f t="shared" si="294"/>
        <v>-3.337159999999999</v>
      </c>
    </row>
    <row r="19374" spans="1:7" x14ac:dyDescent="0.35">
      <c r="A19374">
        <v>736216</v>
      </c>
      <c r="B19374">
        <v>10.67</v>
      </c>
      <c r="C19374">
        <v>77200</v>
      </c>
      <c r="D19374">
        <v>-2.99</v>
      </c>
      <c r="E19374" t="s">
        <v>4</v>
      </c>
      <c r="F19374" t="s">
        <v>4</v>
      </c>
      <c r="G19374">
        <f t="shared" si="294"/>
        <v>-3.3364399999999992</v>
      </c>
    </row>
    <row r="19375" spans="1:7" x14ac:dyDescent="0.35">
      <c r="A19375">
        <v>736260</v>
      </c>
      <c r="B19375">
        <v>10.68</v>
      </c>
      <c r="C19375">
        <v>77204</v>
      </c>
      <c r="D19375">
        <v>-2.98</v>
      </c>
      <c r="E19375" t="s">
        <v>4</v>
      </c>
      <c r="F19375" t="s">
        <v>4</v>
      </c>
      <c r="G19375">
        <f t="shared" si="294"/>
        <v>-3.3357599999999992</v>
      </c>
    </row>
    <row r="19376" spans="1:7" x14ac:dyDescent="0.35">
      <c r="A19376">
        <v>736304</v>
      </c>
      <c r="B19376">
        <v>10.71</v>
      </c>
      <c r="C19376">
        <v>77208</v>
      </c>
      <c r="D19376">
        <v>-2.99</v>
      </c>
      <c r="E19376" t="s">
        <v>4</v>
      </c>
      <c r="F19376" t="s">
        <v>4</v>
      </c>
      <c r="G19376">
        <f t="shared" si="294"/>
        <v>-3.3348999999999993</v>
      </c>
    </row>
    <row r="19377" spans="1:7" x14ac:dyDescent="0.35">
      <c r="A19377">
        <v>736342</v>
      </c>
      <c r="B19377">
        <v>10.7</v>
      </c>
      <c r="C19377">
        <v>77212</v>
      </c>
      <c r="D19377">
        <v>-2.98</v>
      </c>
      <c r="E19377" t="s">
        <v>4</v>
      </c>
      <c r="F19377" t="s">
        <v>4</v>
      </c>
      <c r="G19377">
        <f t="shared" si="294"/>
        <v>-3.3339799999999995</v>
      </c>
    </row>
    <row r="19378" spans="1:7" x14ac:dyDescent="0.35">
      <c r="A19378">
        <v>736382</v>
      </c>
      <c r="B19378">
        <v>10.59</v>
      </c>
      <c r="C19378">
        <v>77216</v>
      </c>
      <c r="D19378">
        <v>-3.21</v>
      </c>
      <c r="E19378" t="s">
        <v>4</v>
      </c>
      <c r="F19378" t="s">
        <v>4</v>
      </c>
      <c r="G19378">
        <f t="shared" si="294"/>
        <v>-3.3335599999999994</v>
      </c>
    </row>
    <row r="19379" spans="1:7" x14ac:dyDescent="0.35">
      <c r="A19379">
        <v>736427</v>
      </c>
      <c r="B19379">
        <v>10.61</v>
      </c>
      <c r="C19379">
        <v>77220</v>
      </c>
      <c r="D19379">
        <v>-3.21</v>
      </c>
      <c r="E19379" t="s">
        <v>4</v>
      </c>
      <c r="F19379" t="s">
        <v>4</v>
      </c>
      <c r="G19379">
        <f t="shared" si="294"/>
        <v>-3.3331999999999988</v>
      </c>
    </row>
    <row r="19380" spans="1:7" x14ac:dyDescent="0.35">
      <c r="A19380">
        <v>736465</v>
      </c>
      <c r="B19380">
        <v>10.54</v>
      </c>
      <c r="C19380">
        <v>77224</v>
      </c>
      <c r="D19380">
        <v>-3.3</v>
      </c>
      <c r="E19380" t="s">
        <v>4</v>
      </c>
      <c r="F19380" t="s">
        <v>4</v>
      </c>
      <c r="G19380">
        <f t="shared" si="294"/>
        <v>-3.3330999999999991</v>
      </c>
    </row>
    <row r="19381" spans="1:7" x14ac:dyDescent="0.35">
      <c r="A19381">
        <v>736510</v>
      </c>
      <c r="B19381">
        <v>10.51</v>
      </c>
      <c r="C19381">
        <v>77228</v>
      </c>
      <c r="D19381">
        <v>-3.41</v>
      </c>
      <c r="E19381" t="s">
        <v>4</v>
      </c>
      <c r="F19381" t="s">
        <v>4</v>
      </c>
      <c r="G19381">
        <f t="shared" si="294"/>
        <v>-3.3331799999999991</v>
      </c>
    </row>
    <row r="19382" spans="1:7" x14ac:dyDescent="0.35">
      <c r="A19382">
        <v>736551</v>
      </c>
      <c r="B19382">
        <v>10.47</v>
      </c>
      <c r="C19382">
        <v>77232</v>
      </c>
      <c r="D19382">
        <v>-3.47</v>
      </c>
      <c r="E19382" t="s">
        <v>4</v>
      </c>
      <c r="F19382" t="s">
        <v>4</v>
      </c>
      <c r="G19382">
        <f t="shared" si="294"/>
        <v>-3.3333199999999992</v>
      </c>
    </row>
    <row r="19383" spans="1:7" x14ac:dyDescent="0.35">
      <c r="A19383">
        <v>736593</v>
      </c>
      <c r="B19383">
        <v>10.49</v>
      </c>
      <c r="C19383">
        <v>77236</v>
      </c>
      <c r="D19383">
        <v>-3.44</v>
      </c>
      <c r="E19383" t="s">
        <v>4</v>
      </c>
      <c r="F19383" t="s">
        <v>4</v>
      </c>
      <c r="G19383">
        <f t="shared" si="294"/>
        <v>-3.3331999999999993</v>
      </c>
    </row>
    <row r="19384" spans="1:7" x14ac:dyDescent="0.35">
      <c r="A19384">
        <v>736641</v>
      </c>
      <c r="B19384">
        <v>10.5</v>
      </c>
      <c r="C19384">
        <v>77240</v>
      </c>
      <c r="D19384">
        <v>-3.45</v>
      </c>
      <c r="E19384" t="s">
        <v>4</v>
      </c>
      <c r="F19384" t="s">
        <v>4</v>
      </c>
      <c r="G19384">
        <f t="shared" ref="G19384:G19447" si="295">AVERAGE(D18883:D19384)</f>
        <v>-3.3328799999999998</v>
      </c>
    </row>
    <row r="19385" spans="1:7" x14ac:dyDescent="0.35">
      <c r="A19385">
        <v>736681</v>
      </c>
      <c r="B19385">
        <v>10.47</v>
      </c>
      <c r="C19385">
        <v>77244</v>
      </c>
      <c r="D19385">
        <v>-3.5</v>
      </c>
      <c r="E19385" t="s">
        <v>4</v>
      </c>
      <c r="F19385" t="s">
        <v>4</v>
      </c>
      <c r="G19385">
        <f t="shared" si="295"/>
        <v>-3.3326199999999995</v>
      </c>
    </row>
    <row r="19386" spans="1:7" x14ac:dyDescent="0.35">
      <c r="A19386">
        <v>736726</v>
      </c>
      <c r="B19386">
        <v>10.54</v>
      </c>
      <c r="C19386">
        <v>77248</v>
      </c>
      <c r="D19386">
        <v>-3.41</v>
      </c>
      <c r="E19386" t="s">
        <v>4</v>
      </c>
      <c r="F19386" t="s">
        <v>4</v>
      </c>
      <c r="G19386">
        <f t="shared" si="295"/>
        <v>-3.331999999999999</v>
      </c>
    </row>
    <row r="19387" spans="1:7" x14ac:dyDescent="0.35">
      <c r="A19387">
        <v>736770</v>
      </c>
      <c r="B19387">
        <v>10.52</v>
      </c>
      <c r="C19387">
        <v>77252</v>
      </c>
      <c r="D19387">
        <v>-3.4</v>
      </c>
      <c r="E19387" t="s">
        <v>4</v>
      </c>
      <c r="F19387" t="s">
        <v>4</v>
      </c>
      <c r="G19387">
        <f t="shared" si="295"/>
        <v>-3.331599999999999</v>
      </c>
    </row>
    <row r="19388" spans="1:7" x14ac:dyDescent="0.35">
      <c r="A19388">
        <v>736816</v>
      </c>
      <c r="B19388">
        <v>10.55</v>
      </c>
      <c r="C19388">
        <v>77256</v>
      </c>
      <c r="D19388">
        <v>-3.35</v>
      </c>
      <c r="E19388" t="s">
        <v>4</v>
      </c>
      <c r="F19388" t="s">
        <v>4</v>
      </c>
      <c r="G19388">
        <f t="shared" si="295"/>
        <v>-3.3311599999999988</v>
      </c>
    </row>
    <row r="19389" spans="1:7" x14ac:dyDescent="0.35">
      <c r="A19389">
        <v>736861</v>
      </c>
      <c r="B19389">
        <v>10.56</v>
      </c>
      <c r="C19389">
        <v>77260</v>
      </c>
      <c r="D19389">
        <v>-3.35</v>
      </c>
      <c r="E19389" t="s">
        <v>4</v>
      </c>
      <c r="F19389" t="s">
        <v>4</v>
      </c>
      <c r="G19389">
        <f t="shared" si="295"/>
        <v>-3.3306399999999985</v>
      </c>
    </row>
    <row r="19390" spans="1:7" x14ac:dyDescent="0.35">
      <c r="A19390">
        <v>736909</v>
      </c>
      <c r="B19390">
        <v>10.59</v>
      </c>
      <c r="C19390">
        <v>77264</v>
      </c>
      <c r="D19390">
        <v>-3.32</v>
      </c>
      <c r="E19390" t="s">
        <v>4</v>
      </c>
      <c r="F19390" t="s">
        <v>4</v>
      </c>
      <c r="G19390">
        <f t="shared" si="295"/>
        <v>-3.3298999999999981</v>
      </c>
    </row>
    <row r="19391" spans="1:7" x14ac:dyDescent="0.35">
      <c r="A19391">
        <v>736952</v>
      </c>
      <c r="B19391">
        <v>10.58</v>
      </c>
      <c r="C19391">
        <v>77268</v>
      </c>
      <c r="D19391">
        <v>-3.33</v>
      </c>
      <c r="E19391" t="s">
        <v>4</v>
      </c>
      <c r="F19391" t="s">
        <v>4</v>
      </c>
      <c r="G19391">
        <f t="shared" si="295"/>
        <v>-3.3294399999999982</v>
      </c>
    </row>
    <row r="19392" spans="1:7" x14ac:dyDescent="0.35">
      <c r="A19392">
        <v>736993</v>
      </c>
      <c r="B19392">
        <v>10.58</v>
      </c>
      <c r="C19392">
        <v>77272</v>
      </c>
      <c r="D19392">
        <v>-3.31</v>
      </c>
      <c r="E19392" t="s">
        <v>4</v>
      </c>
      <c r="F19392" t="s">
        <v>4</v>
      </c>
      <c r="G19392">
        <f t="shared" si="295"/>
        <v>-3.3290399999999982</v>
      </c>
    </row>
    <row r="19393" spans="1:7" x14ac:dyDescent="0.35">
      <c r="A19393">
        <v>737037</v>
      </c>
      <c r="B19393">
        <v>10.56</v>
      </c>
      <c r="C19393">
        <v>77276</v>
      </c>
      <c r="D19393">
        <v>-3.34</v>
      </c>
      <c r="E19393" t="s">
        <v>4</v>
      </c>
      <c r="F19393" t="s">
        <v>4</v>
      </c>
      <c r="G19393">
        <f t="shared" si="295"/>
        <v>-3.3285199999999984</v>
      </c>
    </row>
    <row r="19394" spans="1:7" x14ac:dyDescent="0.35">
      <c r="A19394">
        <v>737077</v>
      </c>
      <c r="B19394">
        <v>10.57</v>
      </c>
      <c r="C19394">
        <v>77280</v>
      </c>
      <c r="D19394">
        <v>-3.32</v>
      </c>
      <c r="E19394" t="s">
        <v>4</v>
      </c>
      <c r="F19394" t="s">
        <v>4</v>
      </c>
      <c r="G19394">
        <f t="shared" si="295"/>
        <v>-3.3280199999999982</v>
      </c>
    </row>
    <row r="19395" spans="1:7" x14ac:dyDescent="0.35">
      <c r="A19395">
        <v>737120</v>
      </c>
      <c r="B19395">
        <v>10.56</v>
      </c>
      <c r="C19395">
        <v>77284</v>
      </c>
      <c r="D19395">
        <v>-3.31</v>
      </c>
      <c r="E19395" t="s">
        <v>4</v>
      </c>
      <c r="F19395" t="s">
        <v>4</v>
      </c>
      <c r="G19395">
        <f t="shared" si="295"/>
        <v>-3.3272199999999978</v>
      </c>
    </row>
    <row r="19396" spans="1:7" x14ac:dyDescent="0.35">
      <c r="A19396">
        <v>737157</v>
      </c>
      <c r="B19396">
        <v>10.56</v>
      </c>
      <c r="C19396">
        <v>77288</v>
      </c>
      <c r="D19396">
        <v>-3.29</v>
      </c>
      <c r="E19396" t="s">
        <v>4</v>
      </c>
      <c r="F19396" t="s">
        <v>4</v>
      </c>
      <c r="G19396">
        <f t="shared" si="295"/>
        <v>-3.3267399999999978</v>
      </c>
    </row>
    <row r="19397" spans="1:7" x14ac:dyDescent="0.35">
      <c r="A19397">
        <v>737200</v>
      </c>
      <c r="B19397">
        <v>10.65</v>
      </c>
      <c r="C19397">
        <v>77292</v>
      </c>
      <c r="D19397">
        <v>-3.22</v>
      </c>
      <c r="E19397" t="s">
        <v>4</v>
      </c>
      <c r="F19397" t="s">
        <v>4</v>
      </c>
      <c r="G19397">
        <f t="shared" si="295"/>
        <v>-3.3261199999999982</v>
      </c>
    </row>
    <row r="19398" spans="1:7" x14ac:dyDescent="0.35">
      <c r="A19398">
        <v>737241</v>
      </c>
      <c r="B19398">
        <v>10.65</v>
      </c>
      <c r="C19398">
        <v>77296</v>
      </c>
      <c r="D19398">
        <v>-3.23</v>
      </c>
      <c r="E19398" t="s">
        <v>4</v>
      </c>
      <c r="F19398" t="s">
        <v>4</v>
      </c>
      <c r="G19398">
        <f t="shared" si="295"/>
        <v>-3.3256399999999986</v>
      </c>
    </row>
    <row r="19399" spans="1:7" x14ac:dyDescent="0.35">
      <c r="A19399">
        <v>737283</v>
      </c>
      <c r="B19399">
        <v>10.67</v>
      </c>
      <c r="C19399">
        <v>77300</v>
      </c>
      <c r="D19399">
        <v>-3.22</v>
      </c>
      <c r="E19399" t="s">
        <v>4</v>
      </c>
      <c r="F19399" t="s">
        <v>4</v>
      </c>
      <c r="G19399">
        <f t="shared" si="295"/>
        <v>-3.3250599999999992</v>
      </c>
    </row>
    <row r="19400" spans="1:7" x14ac:dyDescent="0.35">
      <c r="A19400">
        <v>737327</v>
      </c>
      <c r="B19400">
        <v>10.67</v>
      </c>
      <c r="C19400">
        <v>77304</v>
      </c>
      <c r="D19400">
        <v>-3.25</v>
      </c>
      <c r="E19400" t="s">
        <v>4</v>
      </c>
      <c r="F19400" t="s">
        <v>4</v>
      </c>
      <c r="G19400">
        <f t="shared" si="295"/>
        <v>-3.324419999999999</v>
      </c>
    </row>
    <row r="19401" spans="1:7" x14ac:dyDescent="0.35">
      <c r="A19401">
        <v>737369</v>
      </c>
      <c r="B19401">
        <v>10.65</v>
      </c>
      <c r="C19401">
        <v>77308</v>
      </c>
      <c r="D19401">
        <v>-3.26</v>
      </c>
      <c r="E19401" t="s">
        <v>4</v>
      </c>
      <c r="F19401" t="s">
        <v>4</v>
      </c>
      <c r="G19401">
        <f t="shared" si="295"/>
        <v>-3.3239799999999988</v>
      </c>
    </row>
    <row r="19402" spans="1:7" x14ac:dyDescent="0.35">
      <c r="A19402">
        <v>737410</v>
      </c>
      <c r="B19402">
        <v>10.68</v>
      </c>
      <c r="C19402">
        <v>77312</v>
      </c>
      <c r="D19402">
        <v>-3.28</v>
      </c>
      <c r="E19402" t="s">
        <v>4</v>
      </c>
      <c r="F19402" t="s">
        <v>4</v>
      </c>
      <c r="G19402">
        <f t="shared" si="295"/>
        <v>-3.3236999999999988</v>
      </c>
    </row>
    <row r="19403" spans="1:7" x14ac:dyDescent="0.35">
      <c r="A19403">
        <v>737449</v>
      </c>
      <c r="B19403">
        <v>10.67</v>
      </c>
      <c r="C19403">
        <v>77316</v>
      </c>
      <c r="D19403">
        <v>-3.23</v>
      </c>
      <c r="E19403" t="s">
        <v>4</v>
      </c>
      <c r="F19403" t="s">
        <v>4</v>
      </c>
      <c r="G19403">
        <f t="shared" si="295"/>
        <v>-3.3233199999999989</v>
      </c>
    </row>
    <row r="19404" spans="1:7" x14ac:dyDescent="0.35">
      <c r="A19404">
        <v>737488</v>
      </c>
      <c r="B19404">
        <v>10.61</v>
      </c>
      <c r="C19404">
        <v>77320</v>
      </c>
      <c r="D19404">
        <v>-3.29</v>
      </c>
      <c r="E19404" t="s">
        <v>4</v>
      </c>
      <c r="F19404" t="s">
        <v>4</v>
      </c>
      <c r="G19404">
        <f t="shared" si="295"/>
        <v>-3.3232399999999989</v>
      </c>
    </row>
    <row r="19405" spans="1:7" x14ac:dyDescent="0.35">
      <c r="A19405">
        <v>737531</v>
      </c>
      <c r="B19405">
        <v>10.66</v>
      </c>
      <c r="C19405">
        <v>77324</v>
      </c>
      <c r="D19405">
        <v>-3.26</v>
      </c>
      <c r="E19405" t="s">
        <v>4</v>
      </c>
      <c r="F19405" t="s">
        <v>4</v>
      </c>
      <c r="G19405">
        <f t="shared" si="295"/>
        <v>-3.3229199999999985</v>
      </c>
    </row>
    <row r="19406" spans="1:7" x14ac:dyDescent="0.35">
      <c r="A19406">
        <v>737577</v>
      </c>
      <c r="B19406">
        <v>10.67</v>
      </c>
      <c r="C19406">
        <v>77328</v>
      </c>
      <c r="D19406">
        <v>-3.21</v>
      </c>
      <c r="E19406" t="s">
        <v>4</v>
      </c>
      <c r="F19406" t="s">
        <v>4</v>
      </c>
      <c r="G19406">
        <f t="shared" si="295"/>
        <v>-3.3227399999999987</v>
      </c>
    </row>
    <row r="19407" spans="1:7" x14ac:dyDescent="0.35">
      <c r="A19407">
        <v>737622</v>
      </c>
      <c r="B19407">
        <v>10.71</v>
      </c>
      <c r="C19407">
        <v>77332</v>
      </c>
      <c r="D19407">
        <v>-3.12</v>
      </c>
      <c r="E19407" t="s">
        <v>4</v>
      </c>
      <c r="F19407" t="s">
        <v>4</v>
      </c>
      <c r="G19407">
        <f t="shared" si="295"/>
        <v>-3.3223999999999987</v>
      </c>
    </row>
    <row r="19408" spans="1:7" x14ac:dyDescent="0.35">
      <c r="A19408">
        <v>737665</v>
      </c>
      <c r="B19408">
        <v>10.72</v>
      </c>
      <c r="C19408">
        <v>77336</v>
      </c>
      <c r="D19408">
        <v>-3.1</v>
      </c>
      <c r="E19408" t="s">
        <v>4</v>
      </c>
      <c r="F19408" t="s">
        <v>4</v>
      </c>
      <c r="G19408">
        <f t="shared" si="295"/>
        <v>-3.3222599999999982</v>
      </c>
    </row>
    <row r="19409" spans="1:7" x14ac:dyDescent="0.35">
      <c r="A19409">
        <v>737712</v>
      </c>
      <c r="B19409">
        <v>10.71</v>
      </c>
      <c r="C19409">
        <v>77340</v>
      </c>
      <c r="D19409">
        <v>-3.07</v>
      </c>
      <c r="E19409" t="s">
        <v>4</v>
      </c>
      <c r="F19409" t="s">
        <v>4</v>
      </c>
      <c r="G19409">
        <f t="shared" si="295"/>
        <v>-3.3220999999999981</v>
      </c>
    </row>
    <row r="19410" spans="1:7" x14ac:dyDescent="0.35">
      <c r="A19410">
        <v>737754</v>
      </c>
      <c r="B19410">
        <v>10.73</v>
      </c>
      <c r="C19410">
        <v>77344</v>
      </c>
      <c r="D19410">
        <v>-3.03</v>
      </c>
      <c r="E19410" t="s">
        <v>4</v>
      </c>
      <c r="F19410" t="s">
        <v>4</v>
      </c>
      <c r="G19410">
        <f t="shared" si="295"/>
        <v>-3.3219399999999983</v>
      </c>
    </row>
    <row r="19411" spans="1:7" x14ac:dyDescent="0.35">
      <c r="A19411">
        <v>737801</v>
      </c>
      <c r="B19411">
        <v>10.75</v>
      </c>
      <c r="C19411">
        <v>77348</v>
      </c>
      <c r="D19411">
        <v>-3.06</v>
      </c>
      <c r="E19411" t="s">
        <v>4</v>
      </c>
      <c r="F19411" t="s">
        <v>4</v>
      </c>
      <c r="G19411">
        <f t="shared" si="295"/>
        <v>-3.3220599999999982</v>
      </c>
    </row>
    <row r="19412" spans="1:7" x14ac:dyDescent="0.35">
      <c r="A19412">
        <v>737843</v>
      </c>
      <c r="B19412">
        <v>10.73</v>
      </c>
      <c r="C19412">
        <v>77352</v>
      </c>
      <c r="D19412">
        <v>-3.1</v>
      </c>
      <c r="E19412" t="s">
        <v>4</v>
      </c>
      <c r="F19412" t="s">
        <v>4</v>
      </c>
      <c r="G19412">
        <f t="shared" si="295"/>
        <v>-3.3221999999999978</v>
      </c>
    </row>
    <row r="19413" spans="1:7" x14ac:dyDescent="0.35">
      <c r="A19413">
        <v>737884</v>
      </c>
      <c r="B19413">
        <v>10.68</v>
      </c>
      <c r="C19413">
        <v>77356</v>
      </c>
      <c r="D19413">
        <v>-3.16</v>
      </c>
      <c r="E19413" t="s">
        <v>4</v>
      </c>
      <c r="F19413" t="s">
        <v>4</v>
      </c>
      <c r="G19413">
        <f t="shared" si="295"/>
        <v>-3.3225399999999983</v>
      </c>
    </row>
    <row r="19414" spans="1:7" x14ac:dyDescent="0.35">
      <c r="A19414">
        <v>737924</v>
      </c>
      <c r="B19414">
        <v>10.63</v>
      </c>
      <c r="C19414">
        <v>77360</v>
      </c>
      <c r="D19414">
        <v>-3.27</v>
      </c>
      <c r="E19414" t="s">
        <v>4</v>
      </c>
      <c r="F19414" t="s">
        <v>4</v>
      </c>
      <c r="G19414">
        <f t="shared" si="295"/>
        <v>-3.3232799999999982</v>
      </c>
    </row>
    <row r="19415" spans="1:7" x14ac:dyDescent="0.35">
      <c r="A19415">
        <v>737973</v>
      </c>
      <c r="B19415">
        <v>10.64</v>
      </c>
      <c r="C19415">
        <v>77364</v>
      </c>
      <c r="D19415">
        <v>-3.23</v>
      </c>
      <c r="E19415" t="s">
        <v>4</v>
      </c>
      <c r="F19415" t="s">
        <v>4</v>
      </c>
      <c r="G19415">
        <f t="shared" si="295"/>
        <v>-3.3241399999999985</v>
      </c>
    </row>
    <row r="19416" spans="1:7" x14ac:dyDescent="0.35">
      <c r="A19416">
        <v>738018</v>
      </c>
      <c r="B19416">
        <v>10.66</v>
      </c>
      <c r="C19416">
        <v>77368</v>
      </c>
      <c r="D19416">
        <v>-3.23</v>
      </c>
      <c r="E19416" t="s">
        <v>4</v>
      </c>
      <c r="F19416" t="s">
        <v>4</v>
      </c>
      <c r="G19416">
        <f t="shared" si="295"/>
        <v>-3.3248599999999984</v>
      </c>
    </row>
    <row r="19417" spans="1:7" x14ac:dyDescent="0.35">
      <c r="A19417">
        <v>738062</v>
      </c>
      <c r="B19417">
        <v>10.69</v>
      </c>
      <c r="C19417">
        <v>77372</v>
      </c>
      <c r="D19417">
        <v>-3.22</v>
      </c>
      <c r="E19417" t="s">
        <v>4</v>
      </c>
      <c r="F19417" t="s">
        <v>4</v>
      </c>
      <c r="G19417">
        <f t="shared" si="295"/>
        <v>-3.3252199999999981</v>
      </c>
    </row>
    <row r="19418" spans="1:7" x14ac:dyDescent="0.35">
      <c r="A19418">
        <v>738106</v>
      </c>
      <c r="B19418">
        <v>10.69</v>
      </c>
      <c r="C19418">
        <v>77376</v>
      </c>
      <c r="D19418">
        <v>-3.19</v>
      </c>
      <c r="E19418" t="s">
        <v>4</v>
      </c>
      <c r="F19418" t="s">
        <v>4</v>
      </c>
      <c r="G19418">
        <f t="shared" si="295"/>
        <v>-3.325619999999998</v>
      </c>
    </row>
    <row r="19419" spans="1:7" x14ac:dyDescent="0.35">
      <c r="A19419">
        <v>738142</v>
      </c>
      <c r="B19419">
        <v>10.65</v>
      </c>
      <c r="C19419">
        <v>77380</v>
      </c>
      <c r="D19419">
        <v>-3.25</v>
      </c>
      <c r="E19419" t="s">
        <v>4</v>
      </c>
      <c r="F19419" t="s">
        <v>4</v>
      </c>
      <c r="G19419">
        <f t="shared" si="295"/>
        <v>-3.3260799999999979</v>
      </c>
    </row>
    <row r="19420" spans="1:7" x14ac:dyDescent="0.35">
      <c r="A19420">
        <v>738181</v>
      </c>
      <c r="B19420">
        <v>10.61</v>
      </c>
      <c r="C19420">
        <v>77384</v>
      </c>
      <c r="D19420">
        <v>-3.28</v>
      </c>
      <c r="E19420" t="s">
        <v>4</v>
      </c>
      <c r="F19420" t="s">
        <v>4</v>
      </c>
      <c r="G19420">
        <f t="shared" si="295"/>
        <v>-3.3267999999999978</v>
      </c>
    </row>
    <row r="19421" spans="1:7" x14ac:dyDescent="0.35">
      <c r="A19421">
        <v>738219</v>
      </c>
      <c r="B19421">
        <v>10.62</v>
      </c>
      <c r="C19421">
        <v>77388</v>
      </c>
      <c r="D19421">
        <v>-3.25</v>
      </c>
      <c r="E19421" t="s">
        <v>4</v>
      </c>
      <c r="F19421" t="s">
        <v>4</v>
      </c>
      <c r="G19421">
        <f t="shared" si="295"/>
        <v>-3.3274799999999978</v>
      </c>
    </row>
    <row r="19422" spans="1:7" x14ac:dyDescent="0.35">
      <c r="A19422">
        <v>738264</v>
      </c>
      <c r="B19422">
        <v>10.64</v>
      </c>
      <c r="C19422">
        <v>77392</v>
      </c>
      <c r="D19422">
        <v>-3.18</v>
      </c>
      <c r="E19422" t="s">
        <v>4</v>
      </c>
      <c r="F19422" t="s">
        <v>4</v>
      </c>
      <c r="G19422">
        <f t="shared" si="295"/>
        <v>-3.3279999999999981</v>
      </c>
    </row>
    <row r="19423" spans="1:7" x14ac:dyDescent="0.35">
      <c r="A19423">
        <v>738307</v>
      </c>
      <c r="B19423">
        <v>10.66</v>
      </c>
      <c r="C19423">
        <v>77396</v>
      </c>
      <c r="D19423">
        <v>-3.09</v>
      </c>
      <c r="E19423" t="s">
        <v>4</v>
      </c>
      <c r="F19423" t="s">
        <v>4</v>
      </c>
      <c r="G19423">
        <f t="shared" si="295"/>
        <v>-3.3284399999999983</v>
      </c>
    </row>
    <row r="19424" spans="1:7" x14ac:dyDescent="0.35">
      <c r="A19424">
        <v>738354</v>
      </c>
      <c r="B19424">
        <v>10.71</v>
      </c>
      <c r="C19424">
        <v>77400</v>
      </c>
      <c r="D19424">
        <v>-3.03</v>
      </c>
      <c r="E19424" t="s">
        <v>4</v>
      </c>
      <c r="F19424" t="s">
        <v>4</v>
      </c>
      <c r="G19424">
        <f t="shared" si="295"/>
        <v>-3.3286999999999982</v>
      </c>
    </row>
    <row r="19425" spans="1:7" x14ac:dyDescent="0.35">
      <c r="A19425">
        <v>738402</v>
      </c>
      <c r="B19425">
        <v>10.75</v>
      </c>
      <c r="C19425">
        <v>77404</v>
      </c>
      <c r="D19425">
        <v>-2.91</v>
      </c>
      <c r="E19425" t="s">
        <v>4</v>
      </c>
      <c r="F19425" t="s">
        <v>4</v>
      </c>
      <c r="G19425">
        <f t="shared" si="295"/>
        <v>-3.3286999999999987</v>
      </c>
    </row>
    <row r="19426" spans="1:7" x14ac:dyDescent="0.35">
      <c r="A19426">
        <v>738449</v>
      </c>
      <c r="B19426">
        <v>10.8</v>
      </c>
      <c r="C19426">
        <v>77408</v>
      </c>
      <c r="D19426">
        <v>-2.8</v>
      </c>
      <c r="E19426" t="s">
        <v>4</v>
      </c>
      <c r="F19426" t="s">
        <v>4</v>
      </c>
      <c r="G19426">
        <f t="shared" si="295"/>
        <v>-3.3283199999999984</v>
      </c>
    </row>
    <row r="19427" spans="1:7" x14ac:dyDescent="0.35">
      <c r="A19427">
        <v>738490</v>
      </c>
      <c r="B19427">
        <v>10.8</v>
      </c>
      <c r="C19427">
        <v>77412</v>
      </c>
      <c r="D19427">
        <v>-2.76</v>
      </c>
      <c r="E19427" t="s">
        <v>4</v>
      </c>
      <c r="F19427" t="s">
        <v>4</v>
      </c>
      <c r="G19427">
        <f t="shared" si="295"/>
        <v>-3.327719999999998</v>
      </c>
    </row>
    <row r="19428" spans="1:7" x14ac:dyDescent="0.35">
      <c r="A19428">
        <v>738538</v>
      </c>
      <c r="B19428">
        <v>10.89</v>
      </c>
      <c r="C19428">
        <v>77416</v>
      </c>
      <c r="D19428">
        <v>-2.64</v>
      </c>
      <c r="E19428" t="s">
        <v>4</v>
      </c>
      <c r="F19428" t="s">
        <v>4</v>
      </c>
      <c r="G19428">
        <f t="shared" si="295"/>
        <v>-3.3267599999999984</v>
      </c>
    </row>
    <row r="19429" spans="1:7" x14ac:dyDescent="0.35">
      <c r="A19429">
        <v>738575</v>
      </c>
      <c r="B19429">
        <v>10.87</v>
      </c>
      <c r="C19429">
        <v>77420</v>
      </c>
      <c r="D19429">
        <v>-2.65</v>
      </c>
      <c r="E19429" t="s">
        <v>4</v>
      </c>
      <c r="F19429" t="s">
        <v>4</v>
      </c>
      <c r="G19429">
        <f t="shared" si="295"/>
        <v>-3.3254799999999984</v>
      </c>
    </row>
    <row r="19430" spans="1:7" x14ac:dyDescent="0.35">
      <c r="A19430">
        <v>738619</v>
      </c>
      <c r="B19430">
        <v>10.88</v>
      </c>
      <c r="C19430">
        <v>77424</v>
      </c>
      <c r="D19430">
        <v>-2.66</v>
      </c>
      <c r="E19430" t="s">
        <v>4</v>
      </c>
      <c r="F19430" t="s">
        <v>4</v>
      </c>
      <c r="G19430">
        <f t="shared" si="295"/>
        <v>-3.3242799999999995</v>
      </c>
    </row>
    <row r="19431" spans="1:7" x14ac:dyDescent="0.35">
      <c r="A19431">
        <v>738659</v>
      </c>
      <c r="B19431">
        <v>10.82</v>
      </c>
      <c r="C19431">
        <v>77428</v>
      </c>
      <c r="D19431">
        <v>-2.75</v>
      </c>
      <c r="E19431" t="s">
        <v>4</v>
      </c>
      <c r="F19431" t="s">
        <v>4</v>
      </c>
      <c r="G19431">
        <f t="shared" si="295"/>
        <v>-3.3231399999999991</v>
      </c>
    </row>
    <row r="19432" spans="1:7" x14ac:dyDescent="0.35">
      <c r="A19432">
        <v>738701</v>
      </c>
      <c r="B19432">
        <v>10.79</v>
      </c>
      <c r="C19432">
        <v>77432</v>
      </c>
      <c r="D19432">
        <v>-2.82</v>
      </c>
      <c r="E19432" t="s">
        <v>4</v>
      </c>
      <c r="F19432" t="s">
        <v>4</v>
      </c>
      <c r="G19432">
        <f t="shared" si="295"/>
        <v>-3.322239999999999</v>
      </c>
    </row>
    <row r="19433" spans="1:7" x14ac:dyDescent="0.35">
      <c r="A19433">
        <v>738741</v>
      </c>
      <c r="B19433">
        <v>10.76</v>
      </c>
      <c r="C19433">
        <v>77436</v>
      </c>
      <c r="D19433">
        <v>-2.93</v>
      </c>
      <c r="E19433" t="s">
        <v>4</v>
      </c>
      <c r="F19433" t="s">
        <v>4</v>
      </c>
      <c r="G19433">
        <f t="shared" si="295"/>
        <v>-3.3215399999999993</v>
      </c>
    </row>
    <row r="19434" spans="1:7" x14ac:dyDescent="0.35">
      <c r="A19434">
        <v>738784</v>
      </c>
      <c r="B19434">
        <v>10.72</v>
      </c>
      <c r="C19434">
        <v>77440</v>
      </c>
      <c r="D19434">
        <v>-3.02</v>
      </c>
      <c r="E19434" t="s">
        <v>4</v>
      </c>
      <c r="F19434" t="s">
        <v>4</v>
      </c>
      <c r="G19434">
        <f t="shared" si="295"/>
        <v>-3.3209799999999992</v>
      </c>
    </row>
    <row r="19435" spans="1:7" x14ac:dyDescent="0.35">
      <c r="A19435">
        <v>738828</v>
      </c>
      <c r="B19435">
        <v>10.74</v>
      </c>
      <c r="C19435">
        <v>77444</v>
      </c>
      <c r="D19435">
        <v>-2.94</v>
      </c>
      <c r="E19435" t="s">
        <v>4</v>
      </c>
      <c r="F19435" t="s">
        <v>4</v>
      </c>
      <c r="G19435">
        <f t="shared" si="295"/>
        <v>-3.3199599999999991</v>
      </c>
    </row>
    <row r="19436" spans="1:7" x14ac:dyDescent="0.35">
      <c r="A19436">
        <v>738870</v>
      </c>
      <c r="B19436">
        <v>10.69</v>
      </c>
      <c r="C19436">
        <v>77448</v>
      </c>
      <c r="D19436">
        <v>-2.98</v>
      </c>
      <c r="E19436" t="s">
        <v>4</v>
      </c>
      <c r="F19436" t="s">
        <v>4</v>
      </c>
      <c r="G19436">
        <f t="shared" si="295"/>
        <v>-3.3188999999999993</v>
      </c>
    </row>
    <row r="19437" spans="1:7" x14ac:dyDescent="0.35">
      <c r="A19437">
        <v>738918</v>
      </c>
      <c r="B19437">
        <v>10.75</v>
      </c>
      <c r="C19437">
        <v>77452</v>
      </c>
      <c r="D19437">
        <v>-2.85</v>
      </c>
      <c r="E19437" t="s">
        <v>4</v>
      </c>
      <c r="F19437" t="s">
        <v>4</v>
      </c>
      <c r="G19437">
        <f t="shared" si="295"/>
        <v>-3.3175799999999986</v>
      </c>
    </row>
    <row r="19438" spans="1:7" x14ac:dyDescent="0.35">
      <c r="A19438">
        <v>738957</v>
      </c>
      <c r="B19438">
        <v>10.73</v>
      </c>
      <c r="C19438">
        <v>77456</v>
      </c>
      <c r="D19438">
        <v>-2.85</v>
      </c>
      <c r="E19438" t="s">
        <v>4</v>
      </c>
      <c r="F19438" t="s">
        <v>4</v>
      </c>
      <c r="G19438">
        <f t="shared" si="295"/>
        <v>-3.3163799999999988</v>
      </c>
    </row>
    <row r="19439" spans="1:7" x14ac:dyDescent="0.35">
      <c r="A19439">
        <v>739002</v>
      </c>
      <c r="B19439">
        <v>10.78</v>
      </c>
      <c r="C19439">
        <v>77460</v>
      </c>
      <c r="D19439">
        <v>-2.76</v>
      </c>
      <c r="E19439" t="s">
        <v>4</v>
      </c>
      <c r="F19439" t="s">
        <v>4</v>
      </c>
      <c r="G19439">
        <f t="shared" si="295"/>
        <v>-3.3148999999999988</v>
      </c>
    </row>
    <row r="19440" spans="1:7" x14ac:dyDescent="0.35">
      <c r="A19440">
        <v>739048</v>
      </c>
      <c r="B19440">
        <v>10.75</v>
      </c>
      <c r="C19440">
        <v>77464</v>
      </c>
      <c r="D19440">
        <v>-2.89</v>
      </c>
      <c r="E19440" t="s">
        <v>4</v>
      </c>
      <c r="F19440" t="s">
        <v>4</v>
      </c>
      <c r="G19440">
        <f t="shared" si="295"/>
        <v>-3.3136599999999992</v>
      </c>
    </row>
    <row r="19441" spans="1:7" x14ac:dyDescent="0.35">
      <c r="A19441">
        <v>739094</v>
      </c>
      <c r="B19441">
        <v>10.76</v>
      </c>
      <c r="C19441">
        <v>77468</v>
      </c>
      <c r="D19441">
        <v>-2.89</v>
      </c>
      <c r="E19441" t="s">
        <v>4</v>
      </c>
      <c r="F19441" t="s">
        <v>4</v>
      </c>
      <c r="G19441">
        <f t="shared" si="295"/>
        <v>-3.3122799999999994</v>
      </c>
    </row>
    <row r="19442" spans="1:7" x14ac:dyDescent="0.35">
      <c r="A19442">
        <v>739132</v>
      </c>
      <c r="B19442">
        <v>10.7</v>
      </c>
      <c r="C19442">
        <v>77472</v>
      </c>
      <c r="D19442">
        <v>-2.89</v>
      </c>
      <c r="E19442" t="s">
        <v>4</v>
      </c>
      <c r="F19442" t="s">
        <v>4</v>
      </c>
      <c r="G19442">
        <f t="shared" si="295"/>
        <v>-3.3110799999999996</v>
      </c>
    </row>
    <row r="19443" spans="1:7" x14ac:dyDescent="0.35">
      <c r="A19443">
        <v>739172</v>
      </c>
      <c r="B19443">
        <v>10.66</v>
      </c>
      <c r="C19443">
        <v>77476</v>
      </c>
      <c r="D19443">
        <v>-2.97</v>
      </c>
      <c r="E19443" t="s">
        <v>4</v>
      </c>
      <c r="F19443" t="s">
        <v>4</v>
      </c>
      <c r="G19443">
        <f t="shared" si="295"/>
        <v>-3.3098999999999998</v>
      </c>
    </row>
    <row r="19444" spans="1:7" x14ac:dyDescent="0.35">
      <c r="A19444">
        <v>739212</v>
      </c>
      <c r="B19444">
        <v>10.7</v>
      </c>
      <c r="C19444">
        <v>77480</v>
      </c>
      <c r="D19444">
        <v>-2.94</v>
      </c>
      <c r="E19444" t="s">
        <v>4</v>
      </c>
      <c r="F19444" t="s">
        <v>4</v>
      </c>
      <c r="G19444">
        <f t="shared" si="295"/>
        <v>-3.3088199999999994</v>
      </c>
    </row>
    <row r="19445" spans="1:7" x14ac:dyDescent="0.35">
      <c r="A19445">
        <v>739256</v>
      </c>
      <c r="B19445">
        <v>10.75</v>
      </c>
      <c r="C19445">
        <v>77484</v>
      </c>
      <c r="D19445">
        <v>-2.91</v>
      </c>
      <c r="E19445" t="s">
        <v>4</v>
      </c>
      <c r="F19445" t="s">
        <v>4</v>
      </c>
      <c r="G19445">
        <f t="shared" si="295"/>
        <v>-3.3077799999999997</v>
      </c>
    </row>
    <row r="19446" spans="1:7" x14ac:dyDescent="0.35">
      <c r="A19446">
        <v>739298</v>
      </c>
      <c r="B19446">
        <v>10.79</v>
      </c>
      <c r="C19446">
        <v>77488</v>
      </c>
      <c r="D19446">
        <v>-2.9</v>
      </c>
      <c r="E19446" t="s">
        <v>4</v>
      </c>
      <c r="F19446" t="s">
        <v>4</v>
      </c>
      <c r="G19446">
        <f t="shared" si="295"/>
        <v>-3.3066</v>
      </c>
    </row>
    <row r="19447" spans="1:7" x14ac:dyDescent="0.35">
      <c r="A19447">
        <v>739340</v>
      </c>
      <c r="B19447">
        <v>10.76</v>
      </c>
      <c r="C19447">
        <v>77492</v>
      </c>
      <c r="D19447">
        <v>-2.96</v>
      </c>
      <c r="E19447" t="s">
        <v>4</v>
      </c>
      <c r="F19447" t="s">
        <v>4</v>
      </c>
      <c r="G19447">
        <f t="shared" si="295"/>
        <v>-3.3055599999999998</v>
      </c>
    </row>
    <row r="19448" spans="1:7" x14ac:dyDescent="0.35">
      <c r="A19448">
        <v>739384</v>
      </c>
      <c r="B19448">
        <v>10.77</v>
      </c>
      <c r="C19448">
        <v>77496</v>
      </c>
      <c r="D19448">
        <v>-2.9</v>
      </c>
      <c r="E19448" t="s">
        <v>4</v>
      </c>
      <c r="F19448" t="s">
        <v>4</v>
      </c>
      <c r="G19448">
        <f t="shared" ref="G19448:G19511" si="296">AVERAGE(D18947:D19448)</f>
        <v>-3.3041400000000003</v>
      </c>
    </row>
    <row r="19449" spans="1:7" x14ac:dyDescent="0.35">
      <c r="A19449">
        <v>739424</v>
      </c>
      <c r="B19449">
        <v>10.7</v>
      </c>
      <c r="C19449">
        <v>77500</v>
      </c>
      <c r="D19449">
        <v>-2.94</v>
      </c>
      <c r="E19449" t="s">
        <v>4</v>
      </c>
      <c r="F19449" t="s">
        <v>4</v>
      </c>
      <c r="G19449">
        <f t="shared" si="296"/>
        <v>-3.3025800000000003</v>
      </c>
    </row>
    <row r="19450" spans="1:7" x14ac:dyDescent="0.35">
      <c r="A19450">
        <v>739462</v>
      </c>
      <c r="B19450">
        <v>10.6</v>
      </c>
      <c r="C19450">
        <v>77504</v>
      </c>
      <c r="D19450">
        <v>-3</v>
      </c>
      <c r="E19450" t="s">
        <v>4</v>
      </c>
      <c r="F19450" t="s">
        <v>4</v>
      </c>
      <c r="G19450">
        <f t="shared" si="296"/>
        <v>-3.3013800000000004</v>
      </c>
    </row>
    <row r="19451" spans="1:7" x14ac:dyDescent="0.35">
      <c r="A19451">
        <v>739500</v>
      </c>
      <c r="B19451">
        <v>10.51</v>
      </c>
      <c r="C19451">
        <v>77508</v>
      </c>
      <c r="D19451">
        <v>-3.13</v>
      </c>
      <c r="E19451" t="s">
        <v>4</v>
      </c>
      <c r="F19451" t="s">
        <v>4</v>
      </c>
      <c r="G19451">
        <f t="shared" si="296"/>
        <v>-3.3005000000000009</v>
      </c>
    </row>
    <row r="19452" spans="1:7" x14ac:dyDescent="0.35">
      <c r="A19452">
        <v>739549</v>
      </c>
      <c r="B19452">
        <v>10.59</v>
      </c>
      <c r="C19452">
        <v>77512</v>
      </c>
      <c r="D19452">
        <v>-2.97</v>
      </c>
      <c r="E19452" t="s">
        <v>4</v>
      </c>
      <c r="F19452" t="s">
        <v>4</v>
      </c>
      <c r="G19452">
        <f t="shared" si="296"/>
        <v>-3.2992800000000013</v>
      </c>
    </row>
    <row r="19453" spans="1:7" x14ac:dyDescent="0.35">
      <c r="A19453">
        <v>739589</v>
      </c>
      <c r="B19453">
        <v>10.51</v>
      </c>
      <c r="C19453">
        <v>77516</v>
      </c>
      <c r="D19453">
        <v>-3.04</v>
      </c>
      <c r="E19453" t="s">
        <v>4</v>
      </c>
      <c r="F19453" t="s">
        <v>4</v>
      </c>
      <c r="G19453">
        <f t="shared" si="296"/>
        <v>-3.2983600000000011</v>
      </c>
    </row>
    <row r="19454" spans="1:7" x14ac:dyDescent="0.35">
      <c r="A19454">
        <v>739634</v>
      </c>
      <c r="B19454">
        <v>10.59</v>
      </c>
      <c r="C19454">
        <v>77520</v>
      </c>
      <c r="D19454">
        <v>-3</v>
      </c>
      <c r="E19454" t="s">
        <v>4</v>
      </c>
      <c r="F19454" t="s">
        <v>4</v>
      </c>
      <c r="G19454">
        <f t="shared" si="296"/>
        <v>-3.297400000000001</v>
      </c>
    </row>
    <row r="19455" spans="1:7" x14ac:dyDescent="0.35">
      <c r="A19455">
        <v>739679</v>
      </c>
      <c r="B19455">
        <v>10.6</v>
      </c>
      <c r="C19455">
        <v>77524</v>
      </c>
      <c r="D19455">
        <v>-2.96</v>
      </c>
      <c r="E19455" t="s">
        <v>4</v>
      </c>
      <c r="F19455" t="s">
        <v>4</v>
      </c>
      <c r="G19455">
        <f t="shared" si="296"/>
        <v>-3.2964200000000008</v>
      </c>
    </row>
    <row r="19456" spans="1:7" x14ac:dyDescent="0.35">
      <c r="A19456">
        <v>739722</v>
      </c>
      <c r="B19456">
        <v>10.63</v>
      </c>
      <c r="C19456">
        <v>77528</v>
      </c>
      <c r="D19456">
        <v>-2.92</v>
      </c>
      <c r="E19456" t="s">
        <v>4</v>
      </c>
      <c r="F19456" t="s">
        <v>4</v>
      </c>
      <c r="G19456">
        <f t="shared" si="296"/>
        <v>-3.2953200000000016</v>
      </c>
    </row>
    <row r="19457" spans="1:7" x14ac:dyDescent="0.35">
      <c r="A19457">
        <v>739766</v>
      </c>
      <c r="B19457">
        <v>10.65</v>
      </c>
      <c r="C19457">
        <v>77532</v>
      </c>
      <c r="D19457">
        <v>-2.89</v>
      </c>
      <c r="E19457" t="s">
        <v>4</v>
      </c>
      <c r="F19457" t="s">
        <v>4</v>
      </c>
      <c r="G19457">
        <f t="shared" si="296"/>
        <v>-3.2941600000000015</v>
      </c>
    </row>
    <row r="19458" spans="1:7" x14ac:dyDescent="0.35">
      <c r="A19458">
        <v>739810</v>
      </c>
      <c r="B19458">
        <v>10.69</v>
      </c>
      <c r="C19458">
        <v>77536</v>
      </c>
      <c r="D19458">
        <v>-2.74</v>
      </c>
      <c r="E19458" t="s">
        <v>4</v>
      </c>
      <c r="F19458" t="s">
        <v>4</v>
      </c>
      <c r="G19458">
        <f t="shared" si="296"/>
        <v>-3.2927600000000017</v>
      </c>
    </row>
    <row r="19459" spans="1:7" x14ac:dyDescent="0.35">
      <c r="A19459">
        <v>739859</v>
      </c>
      <c r="B19459">
        <v>10.75</v>
      </c>
      <c r="C19459">
        <v>77540</v>
      </c>
      <c r="D19459">
        <v>-2.59</v>
      </c>
      <c r="E19459" t="s">
        <v>4</v>
      </c>
      <c r="F19459" t="s">
        <v>4</v>
      </c>
      <c r="G19459">
        <f t="shared" si="296"/>
        <v>-3.2910200000000014</v>
      </c>
    </row>
    <row r="19460" spans="1:7" x14ac:dyDescent="0.35">
      <c r="A19460">
        <v>739907</v>
      </c>
      <c r="B19460">
        <v>10.79</v>
      </c>
      <c r="C19460">
        <v>77544</v>
      </c>
      <c r="D19460">
        <v>-2.6</v>
      </c>
      <c r="E19460" t="s">
        <v>4</v>
      </c>
      <c r="F19460" t="s">
        <v>4</v>
      </c>
      <c r="G19460">
        <f t="shared" si="296"/>
        <v>-3.2895000000000012</v>
      </c>
    </row>
    <row r="19461" spans="1:7" x14ac:dyDescent="0.35">
      <c r="A19461">
        <v>739951</v>
      </c>
      <c r="B19461">
        <v>10.81</v>
      </c>
      <c r="C19461">
        <v>77548</v>
      </c>
      <c r="D19461">
        <v>-2.5099999999999998</v>
      </c>
      <c r="E19461" t="s">
        <v>4</v>
      </c>
      <c r="F19461" t="s">
        <v>4</v>
      </c>
      <c r="G19461">
        <f t="shared" si="296"/>
        <v>-3.2877200000000011</v>
      </c>
    </row>
    <row r="19462" spans="1:7" x14ac:dyDescent="0.35">
      <c r="A19462">
        <v>739992</v>
      </c>
      <c r="B19462">
        <v>10.74</v>
      </c>
      <c r="C19462">
        <v>77552</v>
      </c>
      <c r="D19462">
        <v>-2.63</v>
      </c>
      <c r="E19462" t="s">
        <v>4</v>
      </c>
      <c r="F19462" t="s">
        <v>4</v>
      </c>
      <c r="G19462">
        <f t="shared" si="296"/>
        <v>-3.2864000000000013</v>
      </c>
    </row>
    <row r="19463" spans="1:7" x14ac:dyDescent="0.35">
      <c r="A19463">
        <v>740000</v>
      </c>
      <c r="E19463" t="s">
        <v>5</v>
      </c>
      <c r="F19463" t="s">
        <v>203</v>
      </c>
      <c r="G19463">
        <f t="shared" si="296"/>
        <v>-3.2859919839679379</v>
      </c>
    </row>
    <row r="19464" spans="1:7" x14ac:dyDescent="0.35">
      <c r="A19464">
        <v>740032</v>
      </c>
      <c r="B19464">
        <v>10.75</v>
      </c>
      <c r="C19464">
        <v>77556</v>
      </c>
      <c r="D19464">
        <v>-2.67</v>
      </c>
      <c r="E19464" t="s">
        <v>4</v>
      </c>
      <c r="F19464" t="s">
        <v>4</v>
      </c>
      <c r="G19464">
        <f t="shared" si="296"/>
        <v>-3.284428857715433</v>
      </c>
    </row>
    <row r="19465" spans="1:7" x14ac:dyDescent="0.35">
      <c r="A19465">
        <v>740077</v>
      </c>
      <c r="B19465">
        <v>10.75</v>
      </c>
      <c r="C19465">
        <v>77560</v>
      </c>
      <c r="D19465">
        <v>-2.69</v>
      </c>
      <c r="E19465" t="s">
        <v>4</v>
      </c>
      <c r="F19465" t="s">
        <v>4</v>
      </c>
      <c r="G19465">
        <f t="shared" si="296"/>
        <v>-3.2829058116232486</v>
      </c>
    </row>
    <row r="19466" spans="1:7" x14ac:dyDescent="0.35">
      <c r="A19466">
        <v>740118</v>
      </c>
      <c r="B19466">
        <v>10.7</v>
      </c>
      <c r="C19466">
        <v>77564</v>
      </c>
      <c r="D19466">
        <v>-2.72</v>
      </c>
      <c r="E19466" t="s">
        <v>4</v>
      </c>
      <c r="F19466" t="s">
        <v>4</v>
      </c>
      <c r="G19466">
        <f t="shared" si="296"/>
        <v>-3.2815631262525073</v>
      </c>
    </row>
    <row r="19467" spans="1:7" x14ac:dyDescent="0.35">
      <c r="A19467">
        <v>740161</v>
      </c>
      <c r="B19467">
        <v>10.67</v>
      </c>
      <c r="C19467">
        <v>77568</v>
      </c>
      <c r="D19467">
        <v>-2.7</v>
      </c>
      <c r="E19467" t="s">
        <v>4</v>
      </c>
      <c r="F19467" t="s">
        <v>4</v>
      </c>
      <c r="G19467">
        <f t="shared" si="296"/>
        <v>-3.2802805611222472</v>
      </c>
    </row>
    <row r="19468" spans="1:7" x14ac:dyDescent="0.35">
      <c r="A19468">
        <v>740205</v>
      </c>
      <c r="B19468">
        <v>10.73</v>
      </c>
      <c r="C19468">
        <v>77572</v>
      </c>
      <c r="D19468">
        <v>-2.74</v>
      </c>
      <c r="E19468" t="s">
        <v>4</v>
      </c>
      <c r="F19468" t="s">
        <v>4</v>
      </c>
      <c r="G19468">
        <f t="shared" si="296"/>
        <v>-3.2791382765531085</v>
      </c>
    </row>
    <row r="19469" spans="1:7" x14ac:dyDescent="0.35">
      <c r="A19469">
        <v>740240</v>
      </c>
      <c r="B19469">
        <v>10.68</v>
      </c>
      <c r="C19469">
        <v>77576</v>
      </c>
      <c r="D19469">
        <v>-2.81</v>
      </c>
      <c r="E19469" t="s">
        <v>4</v>
      </c>
      <c r="F19469" t="s">
        <v>4</v>
      </c>
      <c r="G19469">
        <f t="shared" si="296"/>
        <v>-3.278116232464932</v>
      </c>
    </row>
    <row r="19470" spans="1:7" x14ac:dyDescent="0.35">
      <c r="A19470">
        <v>740278</v>
      </c>
      <c r="B19470">
        <v>10.66</v>
      </c>
      <c r="C19470">
        <v>77580</v>
      </c>
      <c r="D19470">
        <v>-2.86</v>
      </c>
      <c r="E19470" t="s">
        <v>4</v>
      </c>
      <c r="F19470" t="s">
        <v>4</v>
      </c>
      <c r="G19470">
        <f t="shared" si="296"/>
        <v>-3.277034068136274</v>
      </c>
    </row>
    <row r="19471" spans="1:7" x14ac:dyDescent="0.35">
      <c r="A19471">
        <v>740316</v>
      </c>
      <c r="B19471">
        <v>10.6</v>
      </c>
      <c r="C19471">
        <v>77584</v>
      </c>
      <c r="D19471">
        <v>-2.92</v>
      </c>
      <c r="E19471" t="s">
        <v>4</v>
      </c>
      <c r="F19471" t="s">
        <v>4</v>
      </c>
      <c r="G19471">
        <f t="shared" si="296"/>
        <v>-3.2760120240480979</v>
      </c>
    </row>
    <row r="19472" spans="1:7" x14ac:dyDescent="0.35">
      <c r="A19472">
        <v>740359</v>
      </c>
      <c r="B19472">
        <v>10.61</v>
      </c>
      <c r="C19472">
        <v>77588</v>
      </c>
      <c r="D19472">
        <v>-2.98</v>
      </c>
      <c r="E19472" t="s">
        <v>4</v>
      </c>
      <c r="F19472" t="s">
        <v>4</v>
      </c>
      <c r="G19472">
        <f t="shared" si="296"/>
        <v>-3.2751503006012044</v>
      </c>
    </row>
    <row r="19473" spans="1:7" x14ac:dyDescent="0.35">
      <c r="A19473">
        <v>740400</v>
      </c>
      <c r="B19473">
        <v>10.6</v>
      </c>
      <c r="C19473">
        <v>77592</v>
      </c>
      <c r="D19473">
        <v>-3</v>
      </c>
      <c r="E19473" t="s">
        <v>4</v>
      </c>
      <c r="F19473" t="s">
        <v>4</v>
      </c>
      <c r="G19473">
        <f t="shared" si="296"/>
        <v>-3.2748496993987999</v>
      </c>
    </row>
    <row r="19474" spans="1:7" x14ac:dyDescent="0.35">
      <c r="A19474">
        <v>740442</v>
      </c>
      <c r="B19474">
        <v>10.58</v>
      </c>
      <c r="C19474">
        <v>77596</v>
      </c>
      <c r="D19474">
        <v>-3.06</v>
      </c>
      <c r="E19474" t="s">
        <v>4</v>
      </c>
      <c r="F19474" t="s">
        <v>4</v>
      </c>
      <c r="G19474">
        <f t="shared" si="296"/>
        <v>-3.2747695390781586</v>
      </c>
    </row>
    <row r="19475" spans="1:7" x14ac:dyDescent="0.35">
      <c r="A19475">
        <v>740486</v>
      </c>
      <c r="B19475">
        <v>10.62</v>
      </c>
      <c r="C19475">
        <v>77600</v>
      </c>
      <c r="D19475">
        <v>-3.02</v>
      </c>
      <c r="E19475" t="s">
        <v>4</v>
      </c>
      <c r="F19475" t="s">
        <v>4</v>
      </c>
      <c r="G19475">
        <f t="shared" si="296"/>
        <v>-3.2744288577154328</v>
      </c>
    </row>
    <row r="19476" spans="1:7" x14ac:dyDescent="0.35">
      <c r="A19476">
        <v>740527</v>
      </c>
      <c r="B19476">
        <v>10.65</v>
      </c>
      <c r="C19476">
        <v>77604</v>
      </c>
      <c r="D19476">
        <v>-2.97</v>
      </c>
      <c r="E19476" t="s">
        <v>4</v>
      </c>
      <c r="F19476" t="s">
        <v>4</v>
      </c>
      <c r="G19476">
        <f t="shared" si="296"/>
        <v>-3.2740080160320666</v>
      </c>
    </row>
    <row r="19477" spans="1:7" x14ac:dyDescent="0.35">
      <c r="A19477">
        <v>740575</v>
      </c>
      <c r="B19477">
        <v>10.75</v>
      </c>
      <c r="C19477">
        <v>77608</v>
      </c>
      <c r="D19477">
        <v>-2.78</v>
      </c>
      <c r="E19477" t="s">
        <v>4</v>
      </c>
      <c r="F19477" t="s">
        <v>4</v>
      </c>
      <c r="G19477">
        <f t="shared" si="296"/>
        <v>-3.2731663326653324</v>
      </c>
    </row>
    <row r="19478" spans="1:7" x14ac:dyDescent="0.35">
      <c r="A19478">
        <v>740617</v>
      </c>
      <c r="B19478">
        <v>10.68</v>
      </c>
      <c r="C19478">
        <v>77612</v>
      </c>
      <c r="D19478">
        <v>-2.94</v>
      </c>
      <c r="E19478" t="s">
        <v>4</v>
      </c>
      <c r="F19478" t="s">
        <v>4</v>
      </c>
      <c r="G19478">
        <f t="shared" si="296"/>
        <v>-3.2722444889779574</v>
      </c>
    </row>
    <row r="19479" spans="1:7" x14ac:dyDescent="0.35">
      <c r="A19479">
        <v>740662</v>
      </c>
      <c r="B19479">
        <v>10.73</v>
      </c>
      <c r="C19479">
        <v>77616</v>
      </c>
      <c r="D19479">
        <v>-2.93</v>
      </c>
      <c r="E19479" t="s">
        <v>4</v>
      </c>
      <c r="F19479" t="s">
        <v>4</v>
      </c>
      <c r="G19479">
        <f t="shared" si="296"/>
        <v>-3.2712424849699415</v>
      </c>
    </row>
    <row r="19480" spans="1:7" x14ac:dyDescent="0.35">
      <c r="A19480">
        <v>740709</v>
      </c>
      <c r="B19480">
        <v>10.75</v>
      </c>
      <c r="C19480">
        <v>77620</v>
      </c>
      <c r="D19480">
        <v>-2.96</v>
      </c>
      <c r="E19480" t="s">
        <v>4</v>
      </c>
      <c r="F19480" t="s">
        <v>4</v>
      </c>
      <c r="G19480">
        <f t="shared" si="296"/>
        <v>-3.2702404809619261</v>
      </c>
    </row>
    <row r="19481" spans="1:7" x14ac:dyDescent="0.35">
      <c r="A19481">
        <v>740749</v>
      </c>
      <c r="B19481">
        <v>10.7</v>
      </c>
      <c r="C19481">
        <v>77624</v>
      </c>
      <c r="D19481">
        <v>-3.06</v>
      </c>
      <c r="E19481" t="s">
        <v>4</v>
      </c>
      <c r="F19481" t="s">
        <v>4</v>
      </c>
      <c r="G19481">
        <f t="shared" si="296"/>
        <v>-3.2693386773547113</v>
      </c>
    </row>
    <row r="19482" spans="1:7" x14ac:dyDescent="0.35">
      <c r="A19482">
        <v>740787</v>
      </c>
      <c r="B19482">
        <v>10.65</v>
      </c>
      <c r="C19482">
        <v>77628</v>
      </c>
      <c r="D19482">
        <v>-3.09</v>
      </c>
      <c r="E19482" t="s">
        <v>4</v>
      </c>
      <c r="F19482" t="s">
        <v>4</v>
      </c>
      <c r="G19482">
        <f t="shared" si="296"/>
        <v>-3.2683767535070154</v>
      </c>
    </row>
    <row r="19483" spans="1:7" x14ac:dyDescent="0.35">
      <c r="A19483">
        <v>740828</v>
      </c>
      <c r="B19483">
        <v>10.62</v>
      </c>
      <c r="C19483">
        <v>77632</v>
      </c>
      <c r="D19483">
        <v>-3.17</v>
      </c>
      <c r="E19483" t="s">
        <v>4</v>
      </c>
      <c r="F19483" t="s">
        <v>4</v>
      </c>
      <c r="G19483">
        <f t="shared" si="296"/>
        <v>-3.267575150300603</v>
      </c>
    </row>
    <row r="19484" spans="1:7" x14ac:dyDescent="0.35">
      <c r="A19484">
        <v>740873</v>
      </c>
      <c r="B19484">
        <v>10.63</v>
      </c>
      <c r="C19484">
        <v>77636</v>
      </c>
      <c r="D19484">
        <v>-3.17</v>
      </c>
      <c r="E19484" t="s">
        <v>4</v>
      </c>
      <c r="F19484" t="s">
        <v>4</v>
      </c>
      <c r="G19484">
        <f t="shared" si="296"/>
        <v>-3.2666933867735493</v>
      </c>
    </row>
    <row r="19485" spans="1:7" x14ac:dyDescent="0.35">
      <c r="A19485">
        <v>740916</v>
      </c>
      <c r="B19485">
        <v>10.57</v>
      </c>
      <c r="C19485">
        <v>77640</v>
      </c>
      <c r="D19485">
        <v>-3.28</v>
      </c>
      <c r="E19485" t="s">
        <v>4</v>
      </c>
      <c r="F19485" t="s">
        <v>4</v>
      </c>
      <c r="G19485">
        <f t="shared" si="296"/>
        <v>-3.2657715430861742</v>
      </c>
    </row>
    <row r="19486" spans="1:7" x14ac:dyDescent="0.35">
      <c r="A19486">
        <v>740963</v>
      </c>
      <c r="B19486">
        <v>10.56</v>
      </c>
      <c r="C19486">
        <v>77644</v>
      </c>
      <c r="D19486">
        <v>-3.31</v>
      </c>
      <c r="E19486" t="s">
        <v>4</v>
      </c>
      <c r="F19486" t="s">
        <v>4</v>
      </c>
      <c r="G19486">
        <f t="shared" si="296"/>
        <v>-3.2650300601202424</v>
      </c>
    </row>
    <row r="19487" spans="1:7" x14ac:dyDescent="0.35">
      <c r="A19487">
        <v>741008</v>
      </c>
      <c r="B19487">
        <v>10.57</v>
      </c>
      <c r="C19487">
        <v>77648</v>
      </c>
      <c r="D19487">
        <v>-3.32</v>
      </c>
      <c r="E19487" t="s">
        <v>4</v>
      </c>
      <c r="F19487" t="s">
        <v>4</v>
      </c>
      <c r="G19487">
        <f t="shared" si="296"/>
        <v>-3.264108216432867</v>
      </c>
    </row>
    <row r="19488" spans="1:7" x14ac:dyDescent="0.35">
      <c r="A19488">
        <v>741048</v>
      </c>
      <c r="B19488">
        <v>10.56</v>
      </c>
      <c r="C19488">
        <v>77652</v>
      </c>
      <c r="D19488">
        <v>-3.28</v>
      </c>
      <c r="E19488" t="s">
        <v>4</v>
      </c>
      <c r="F19488" t="s">
        <v>4</v>
      </c>
      <c r="G19488">
        <f t="shared" si="296"/>
        <v>-3.2641400000000012</v>
      </c>
    </row>
    <row r="19489" spans="1:7" x14ac:dyDescent="0.35">
      <c r="A19489">
        <v>741090</v>
      </c>
      <c r="B19489">
        <v>10.58</v>
      </c>
      <c r="C19489">
        <v>77656</v>
      </c>
      <c r="D19489">
        <v>-3.29</v>
      </c>
      <c r="E19489" t="s">
        <v>4</v>
      </c>
      <c r="F19489" t="s">
        <v>4</v>
      </c>
      <c r="G19489">
        <f t="shared" si="296"/>
        <v>-3.2633800000000015</v>
      </c>
    </row>
    <row r="19490" spans="1:7" x14ac:dyDescent="0.35">
      <c r="A19490">
        <v>741132</v>
      </c>
      <c r="B19490">
        <v>10.55</v>
      </c>
      <c r="C19490">
        <v>77660</v>
      </c>
      <c r="D19490">
        <v>-3.28</v>
      </c>
      <c r="E19490" t="s">
        <v>4</v>
      </c>
      <c r="F19490" t="s">
        <v>4</v>
      </c>
      <c r="G19490">
        <f t="shared" si="296"/>
        <v>-3.2624400000000016</v>
      </c>
    </row>
    <row r="19491" spans="1:7" x14ac:dyDescent="0.35">
      <c r="A19491">
        <v>741175</v>
      </c>
      <c r="B19491">
        <v>10.57</v>
      </c>
      <c r="C19491">
        <v>77664</v>
      </c>
      <c r="D19491">
        <v>-3.3</v>
      </c>
      <c r="E19491" t="s">
        <v>4</v>
      </c>
      <c r="F19491" t="s">
        <v>4</v>
      </c>
      <c r="G19491">
        <f t="shared" si="296"/>
        <v>-3.2614800000000015</v>
      </c>
    </row>
    <row r="19492" spans="1:7" x14ac:dyDescent="0.35">
      <c r="A19492">
        <v>741214</v>
      </c>
      <c r="B19492">
        <v>10.53</v>
      </c>
      <c r="C19492">
        <v>77668</v>
      </c>
      <c r="D19492">
        <v>-3.39</v>
      </c>
      <c r="E19492" t="s">
        <v>4</v>
      </c>
      <c r="F19492" t="s">
        <v>4</v>
      </c>
      <c r="G19492">
        <f t="shared" si="296"/>
        <v>-3.2607600000000017</v>
      </c>
    </row>
    <row r="19493" spans="1:7" x14ac:dyDescent="0.35">
      <c r="A19493">
        <v>741255</v>
      </c>
      <c r="B19493">
        <v>10.5</v>
      </c>
      <c r="C19493">
        <v>77672</v>
      </c>
      <c r="D19493">
        <v>-3.38</v>
      </c>
      <c r="E19493" t="s">
        <v>4</v>
      </c>
      <c r="F19493" t="s">
        <v>4</v>
      </c>
      <c r="G19493">
        <f t="shared" si="296"/>
        <v>-3.2599200000000019</v>
      </c>
    </row>
    <row r="19494" spans="1:7" x14ac:dyDescent="0.35">
      <c r="A19494">
        <v>741302</v>
      </c>
      <c r="B19494">
        <v>10.62</v>
      </c>
      <c r="C19494">
        <v>77676</v>
      </c>
      <c r="D19494">
        <v>-3.29</v>
      </c>
      <c r="E19494" t="s">
        <v>4</v>
      </c>
      <c r="F19494" t="s">
        <v>4</v>
      </c>
      <c r="G19494">
        <f t="shared" si="296"/>
        <v>-3.2591200000000016</v>
      </c>
    </row>
    <row r="19495" spans="1:7" x14ac:dyDescent="0.35">
      <c r="A19495">
        <v>741347</v>
      </c>
      <c r="B19495">
        <v>10.69</v>
      </c>
      <c r="C19495">
        <v>77680</v>
      </c>
      <c r="D19495">
        <v>-3.18</v>
      </c>
      <c r="E19495" t="s">
        <v>4</v>
      </c>
      <c r="F19495" t="s">
        <v>4</v>
      </c>
      <c r="G19495">
        <f t="shared" si="296"/>
        <v>-3.2580400000000016</v>
      </c>
    </row>
    <row r="19496" spans="1:7" x14ac:dyDescent="0.35">
      <c r="A19496">
        <v>741392</v>
      </c>
      <c r="B19496">
        <v>10.76</v>
      </c>
      <c r="C19496">
        <v>77684</v>
      </c>
      <c r="D19496">
        <v>-3.09</v>
      </c>
      <c r="E19496" t="s">
        <v>4</v>
      </c>
      <c r="F19496" t="s">
        <v>4</v>
      </c>
      <c r="G19496">
        <f t="shared" si="296"/>
        <v>-3.2566000000000019</v>
      </c>
    </row>
    <row r="19497" spans="1:7" x14ac:dyDescent="0.35">
      <c r="A19497">
        <v>741431</v>
      </c>
      <c r="B19497">
        <v>10.72</v>
      </c>
      <c r="C19497">
        <v>77688</v>
      </c>
      <c r="D19497">
        <v>-3.02</v>
      </c>
      <c r="E19497" t="s">
        <v>4</v>
      </c>
      <c r="F19497" t="s">
        <v>4</v>
      </c>
      <c r="G19497">
        <f t="shared" si="296"/>
        <v>-3.2551600000000018</v>
      </c>
    </row>
    <row r="19498" spans="1:7" x14ac:dyDescent="0.35">
      <c r="A19498">
        <v>741473</v>
      </c>
      <c r="B19498">
        <v>10.73</v>
      </c>
      <c r="C19498">
        <v>77692</v>
      </c>
      <c r="D19498">
        <v>-3.03</v>
      </c>
      <c r="E19498" t="s">
        <v>4</v>
      </c>
      <c r="F19498" t="s">
        <v>4</v>
      </c>
      <c r="G19498">
        <f t="shared" si="296"/>
        <v>-3.2535400000000019</v>
      </c>
    </row>
    <row r="19499" spans="1:7" x14ac:dyDescent="0.35">
      <c r="A19499">
        <v>741510</v>
      </c>
      <c r="B19499">
        <v>10.68</v>
      </c>
      <c r="C19499">
        <v>77696</v>
      </c>
      <c r="D19499">
        <v>-3.11</v>
      </c>
      <c r="E19499" t="s">
        <v>4</v>
      </c>
      <c r="F19499" t="s">
        <v>4</v>
      </c>
      <c r="G19499">
        <f t="shared" si="296"/>
        <v>-3.251860000000002</v>
      </c>
    </row>
    <row r="19500" spans="1:7" x14ac:dyDescent="0.35">
      <c r="A19500">
        <v>741553</v>
      </c>
      <c r="B19500">
        <v>10.67</v>
      </c>
      <c r="C19500">
        <v>77700</v>
      </c>
      <c r="D19500">
        <v>-3.05</v>
      </c>
      <c r="E19500" t="s">
        <v>4</v>
      </c>
      <c r="F19500" t="s">
        <v>4</v>
      </c>
      <c r="G19500">
        <f t="shared" si="296"/>
        <v>-3.2501800000000016</v>
      </c>
    </row>
    <row r="19501" spans="1:7" x14ac:dyDescent="0.35">
      <c r="A19501">
        <v>741595</v>
      </c>
      <c r="B19501">
        <v>10.68</v>
      </c>
      <c r="C19501">
        <v>77704</v>
      </c>
      <c r="D19501">
        <v>-3.05</v>
      </c>
      <c r="E19501" t="s">
        <v>4</v>
      </c>
      <c r="F19501" t="s">
        <v>4</v>
      </c>
      <c r="G19501">
        <f t="shared" si="296"/>
        <v>-3.2483800000000009</v>
      </c>
    </row>
    <row r="19502" spans="1:7" x14ac:dyDescent="0.35">
      <c r="A19502">
        <v>741634</v>
      </c>
      <c r="B19502">
        <v>10.59</v>
      </c>
      <c r="C19502">
        <v>77708</v>
      </c>
      <c r="D19502">
        <v>-3.21</v>
      </c>
      <c r="E19502" t="s">
        <v>4</v>
      </c>
      <c r="F19502" t="s">
        <v>4</v>
      </c>
      <c r="G19502">
        <f t="shared" si="296"/>
        <v>-3.2469000000000015</v>
      </c>
    </row>
    <row r="19503" spans="1:7" x14ac:dyDescent="0.35">
      <c r="A19503">
        <v>741676</v>
      </c>
      <c r="B19503">
        <v>10.59</v>
      </c>
      <c r="C19503">
        <v>77712</v>
      </c>
      <c r="D19503">
        <v>-3.24</v>
      </c>
      <c r="E19503" t="s">
        <v>4</v>
      </c>
      <c r="F19503" t="s">
        <v>4</v>
      </c>
      <c r="G19503">
        <f t="shared" si="296"/>
        <v>-3.2456000000000014</v>
      </c>
    </row>
    <row r="19504" spans="1:7" x14ac:dyDescent="0.35">
      <c r="A19504">
        <v>741718</v>
      </c>
      <c r="B19504">
        <v>10.56</v>
      </c>
      <c r="C19504">
        <v>77716</v>
      </c>
      <c r="D19504">
        <v>-3.22</v>
      </c>
      <c r="E19504" t="s">
        <v>4</v>
      </c>
      <c r="F19504" t="s">
        <v>4</v>
      </c>
      <c r="G19504">
        <f t="shared" si="296"/>
        <v>-3.2445000000000013</v>
      </c>
    </row>
    <row r="19505" spans="1:7" x14ac:dyDescent="0.35">
      <c r="A19505">
        <v>741758</v>
      </c>
      <c r="B19505">
        <v>10.49</v>
      </c>
      <c r="C19505">
        <v>77720</v>
      </c>
      <c r="D19505">
        <v>-3.25</v>
      </c>
      <c r="E19505" t="s">
        <v>4</v>
      </c>
      <c r="F19505" t="s">
        <v>4</v>
      </c>
      <c r="G19505">
        <f t="shared" si="296"/>
        <v>-3.2435000000000014</v>
      </c>
    </row>
    <row r="19506" spans="1:7" x14ac:dyDescent="0.35">
      <c r="A19506">
        <v>741800</v>
      </c>
      <c r="B19506">
        <v>10.51</v>
      </c>
      <c r="C19506">
        <v>77724</v>
      </c>
      <c r="D19506">
        <v>-3.18</v>
      </c>
      <c r="E19506" t="s">
        <v>4</v>
      </c>
      <c r="F19506" t="s">
        <v>4</v>
      </c>
      <c r="G19506">
        <f t="shared" si="296"/>
        <v>-3.2424800000000014</v>
      </c>
    </row>
    <row r="19507" spans="1:7" x14ac:dyDescent="0.35">
      <c r="A19507">
        <v>741839</v>
      </c>
      <c r="B19507">
        <v>10.52</v>
      </c>
      <c r="C19507">
        <v>77728</v>
      </c>
      <c r="D19507">
        <v>-3.18</v>
      </c>
      <c r="E19507" t="s">
        <v>4</v>
      </c>
      <c r="F19507" t="s">
        <v>4</v>
      </c>
      <c r="G19507">
        <f t="shared" si="296"/>
        <v>-3.2414600000000013</v>
      </c>
    </row>
    <row r="19508" spans="1:7" x14ac:dyDescent="0.35">
      <c r="A19508">
        <v>741883</v>
      </c>
      <c r="B19508">
        <v>10.55</v>
      </c>
      <c r="C19508">
        <v>77732</v>
      </c>
      <c r="D19508">
        <v>-3.16</v>
      </c>
      <c r="E19508" t="s">
        <v>4</v>
      </c>
      <c r="F19508" t="s">
        <v>4</v>
      </c>
      <c r="G19508">
        <f t="shared" si="296"/>
        <v>-3.2405000000000013</v>
      </c>
    </row>
    <row r="19509" spans="1:7" x14ac:dyDescent="0.35">
      <c r="A19509">
        <v>741926</v>
      </c>
      <c r="B19509">
        <v>10.53</v>
      </c>
      <c r="C19509">
        <v>77736</v>
      </c>
      <c r="D19509">
        <v>-3.24</v>
      </c>
      <c r="E19509" t="s">
        <v>4</v>
      </c>
      <c r="F19509" t="s">
        <v>4</v>
      </c>
      <c r="G19509">
        <f t="shared" si="296"/>
        <v>-3.2397400000000021</v>
      </c>
    </row>
    <row r="19510" spans="1:7" x14ac:dyDescent="0.35">
      <c r="A19510">
        <v>741967</v>
      </c>
      <c r="B19510">
        <v>10.51</v>
      </c>
      <c r="C19510">
        <v>77740</v>
      </c>
      <c r="D19510">
        <v>-3.35</v>
      </c>
      <c r="E19510" t="s">
        <v>4</v>
      </c>
      <c r="F19510" t="s">
        <v>4</v>
      </c>
      <c r="G19510">
        <f t="shared" si="296"/>
        <v>-3.2393000000000014</v>
      </c>
    </row>
    <row r="19511" spans="1:7" x14ac:dyDescent="0.35">
      <c r="A19511">
        <v>742008</v>
      </c>
      <c r="B19511">
        <v>10.45</v>
      </c>
      <c r="C19511">
        <v>77744</v>
      </c>
      <c r="D19511">
        <v>-3.4</v>
      </c>
      <c r="E19511" t="s">
        <v>4</v>
      </c>
      <c r="F19511" t="s">
        <v>4</v>
      </c>
      <c r="G19511">
        <f t="shared" si="296"/>
        <v>-3.2391800000000019</v>
      </c>
    </row>
    <row r="19512" spans="1:7" x14ac:dyDescent="0.35">
      <c r="A19512">
        <v>742056</v>
      </c>
      <c r="B19512">
        <v>10.48</v>
      </c>
      <c r="C19512">
        <v>77748</v>
      </c>
      <c r="D19512">
        <v>-3.3</v>
      </c>
      <c r="E19512" t="s">
        <v>4</v>
      </c>
      <c r="F19512" t="s">
        <v>4</v>
      </c>
      <c r="G19512">
        <f t="shared" ref="G19512:G19575" si="297">AVERAGE(D19011:D19512)</f>
        <v>-3.2388400000000019</v>
      </c>
    </row>
    <row r="19513" spans="1:7" x14ac:dyDescent="0.35">
      <c r="A19513">
        <v>742096</v>
      </c>
      <c r="B19513">
        <v>10.48</v>
      </c>
      <c r="C19513">
        <v>77752</v>
      </c>
      <c r="D19513">
        <v>-3.39</v>
      </c>
      <c r="E19513" t="s">
        <v>4</v>
      </c>
      <c r="F19513" t="s">
        <v>4</v>
      </c>
      <c r="G19513">
        <f t="shared" si="297"/>
        <v>-3.2386400000000024</v>
      </c>
    </row>
    <row r="19514" spans="1:7" x14ac:dyDescent="0.35">
      <c r="A19514">
        <v>742135</v>
      </c>
      <c r="B19514">
        <v>10.45</v>
      </c>
      <c r="C19514">
        <v>77756</v>
      </c>
      <c r="D19514">
        <v>-3.36</v>
      </c>
      <c r="E19514" t="s">
        <v>4</v>
      </c>
      <c r="F19514" t="s">
        <v>4</v>
      </c>
      <c r="G19514">
        <f t="shared" si="297"/>
        <v>-3.2382000000000022</v>
      </c>
    </row>
    <row r="19515" spans="1:7" x14ac:dyDescent="0.35">
      <c r="A19515">
        <v>742175</v>
      </c>
      <c r="B19515">
        <v>10.43</v>
      </c>
      <c r="C19515">
        <v>77760</v>
      </c>
      <c r="D19515">
        <v>-3.4</v>
      </c>
      <c r="E19515" t="s">
        <v>4</v>
      </c>
      <c r="F19515" t="s">
        <v>4</v>
      </c>
      <c r="G19515">
        <f t="shared" si="297"/>
        <v>-3.2379000000000024</v>
      </c>
    </row>
    <row r="19516" spans="1:7" x14ac:dyDescent="0.35">
      <c r="A19516">
        <v>742214</v>
      </c>
      <c r="B19516">
        <v>10.39</v>
      </c>
      <c r="C19516">
        <v>77764</v>
      </c>
      <c r="D19516">
        <v>-3.36</v>
      </c>
      <c r="E19516" t="s">
        <v>4</v>
      </c>
      <c r="F19516" t="s">
        <v>4</v>
      </c>
      <c r="G19516">
        <f t="shared" si="297"/>
        <v>-3.2377000000000025</v>
      </c>
    </row>
    <row r="19517" spans="1:7" x14ac:dyDescent="0.35">
      <c r="A19517">
        <v>742260</v>
      </c>
      <c r="B19517">
        <v>10.46</v>
      </c>
      <c r="C19517">
        <v>77768</v>
      </c>
      <c r="D19517">
        <v>-3.25</v>
      </c>
      <c r="E19517" t="s">
        <v>4</v>
      </c>
      <c r="F19517" t="s">
        <v>4</v>
      </c>
      <c r="G19517">
        <f t="shared" si="297"/>
        <v>-3.2371400000000028</v>
      </c>
    </row>
    <row r="19518" spans="1:7" x14ac:dyDescent="0.35">
      <c r="A19518">
        <v>742309</v>
      </c>
      <c r="B19518">
        <v>10.54</v>
      </c>
      <c r="C19518">
        <v>77772</v>
      </c>
      <c r="D19518">
        <v>-3.11</v>
      </c>
      <c r="E19518" t="s">
        <v>4</v>
      </c>
      <c r="F19518" t="s">
        <v>4</v>
      </c>
      <c r="G19518">
        <f t="shared" si="297"/>
        <v>-3.2365000000000022</v>
      </c>
    </row>
    <row r="19519" spans="1:7" x14ac:dyDescent="0.35">
      <c r="A19519">
        <v>742352</v>
      </c>
      <c r="B19519">
        <v>10.5</v>
      </c>
      <c r="C19519">
        <v>77776</v>
      </c>
      <c r="D19519">
        <v>-3.07</v>
      </c>
      <c r="E19519" t="s">
        <v>4</v>
      </c>
      <c r="F19519" t="s">
        <v>4</v>
      </c>
      <c r="G19519">
        <f t="shared" si="297"/>
        <v>-3.2357200000000024</v>
      </c>
    </row>
    <row r="19520" spans="1:7" x14ac:dyDescent="0.35">
      <c r="A19520">
        <v>742400</v>
      </c>
      <c r="B19520">
        <v>10.53</v>
      </c>
      <c r="C19520">
        <v>77780</v>
      </c>
      <c r="D19520">
        <v>-3.07</v>
      </c>
      <c r="E19520" t="s">
        <v>4</v>
      </c>
      <c r="F19520" t="s">
        <v>4</v>
      </c>
      <c r="G19520">
        <f t="shared" si="297"/>
        <v>-3.2351400000000021</v>
      </c>
    </row>
    <row r="19521" spans="1:7" x14ac:dyDescent="0.35">
      <c r="A19521">
        <v>742443</v>
      </c>
      <c r="B19521">
        <v>10.51</v>
      </c>
      <c r="C19521">
        <v>77784</v>
      </c>
      <c r="D19521">
        <v>-3.18</v>
      </c>
      <c r="E19521" t="s">
        <v>4</v>
      </c>
      <c r="F19521" t="s">
        <v>4</v>
      </c>
      <c r="G19521">
        <f t="shared" si="297"/>
        <v>-3.2348200000000022</v>
      </c>
    </row>
    <row r="19522" spans="1:7" x14ac:dyDescent="0.35">
      <c r="A19522">
        <v>742486</v>
      </c>
      <c r="B19522">
        <v>10.55</v>
      </c>
      <c r="C19522">
        <v>77788</v>
      </c>
      <c r="D19522">
        <v>-3.2</v>
      </c>
      <c r="E19522" t="s">
        <v>4</v>
      </c>
      <c r="F19522" t="s">
        <v>4</v>
      </c>
      <c r="G19522">
        <f t="shared" si="297"/>
        <v>-3.2345600000000028</v>
      </c>
    </row>
    <row r="19523" spans="1:7" x14ac:dyDescent="0.35">
      <c r="A19523">
        <v>742528</v>
      </c>
      <c r="B19523">
        <v>10.55</v>
      </c>
      <c r="C19523">
        <v>77792</v>
      </c>
      <c r="D19523">
        <v>-3.17</v>
      </c>
      <c r="E19523" t="s">
        <v>4</v>
      </c>
      <c r="F19523" t="s">
        <v>4</v>
      </c>
      <c r="G19523">
        <f t="shared" si="297"/>
        <v>-3.2345600000000028</v>
      </c>
    </row>
    <row r="19524" spans="1:7" x14ac:dyDescent="0.35">
      <c r="A19524">
        <v>742565</v>
      </c>
      <c r="B19524">
        <v>10.55</v>
      </c>
      <c r="C19524">
        <v>77796</v>
      </c>
      <c r="D19524">
        <v>-3.21</v>
      </c>
      <c r="E19524" t="s">
        <v>4</v>
      </c>
      <c r="F19524" t="s">
        <v>4</v>
      </c>
      <c r="G19524">
        <f t="shared" si="297"/>
        <v>-3.2346200000000027</v>
      </c>
    </row>
    <row r="19525" spans="1:7" x14ac:dyDescent="0.35">
      <c r="A19525">
        <v>742605</v>
      </c>
      <c r="B19525">
        <v>10.52</v>
      </c>
      <c r="C19525">
        <v>77800</v>
      </c>
      <c r="D19525">
        <v>-3.3</v>
      </c>
      <c r="E19525" t="s">
        <v>4</v>
      </c>
      <c r="F19525" t="s">
        <v>4</v>
      </c>
      <c r="G19525">
        <f t="shared" si="297"/>
        <v>-3.2349600000000023</v>
      </c>
    </row>
    <row r="19526" spans="1:7" x14ac:dyDescent="0.35">
      <c r="A19526">
        <v>742647</v>
      </c>
      <c r="B19526">
        <v>10.52</v>
      </c>
      <c r="C19526">
        <v>77804</v>
      </c>
      <c r="D19526">
        <v>-3.3</v>
      </c>
      <c r="E19526" t="s">
        <v>4</v>
      </c>
      <c r="F19526" t="s">
        <v>4</v>
      </c>
      <c r="G19526">
        <f t="shared" si="297"/>
        <v>-3.2355600000000022</v>
      </c>
    </row>
    <row r="19527" spans="1:7" x14ac:dyDescent="0.35">
      <c r="A19527">
        <v>742693</v>
      </c>
      <c r="B19527">
        <v>10.59</v>
      </c>
      <c r="C19527">
        <v>77808</v>
      </c>
      <c r="D19527">
        <v>-3.19</v>
      </c>
      <c r="E19527" t="s">
        <v>4</v>
      </c>
      <c r="F19527" t="s">
        <v>4</v>
      </c>
      <c r="G19527">
        <f t="shared" si="297"/>
        <v>-3.2359000000000018</v>
      </c>
    </row>
    <row r="19528" spans="1:7" x14ac:dyDescent="0.35">
      <c r="A19528">
        <v>742734</v>
      </c>
      <c r="B19528">
        <v>10.58</v>
      </c>
      <c r="C19528">
        <v>77812</v>
      </c>
      <c r="D19528">
        <v>-3.16</v>
      </c>
      <c r="E19528" t="s">
        <v>4</v>
      </c>
      <c r="F19528" t="s">
        <v>4</v>
      </c>
      <c r="G19528">
        <f t="shared" si="297"/>
        <v>-3.2363000000000026</v>
      </c>
    </row>
    <row r="19529" spans="1:7" x14ac:dyDescent="0.35">
      <c r="A19529">
        <v>742775</v>
      </c>
      <c r="B19529">
        <v>10.57</v>
      </c>
      <c r="C19529">
        <v>77816</v>
      </c>
      <c r="D19529">
        <v>-3.22</v>
      </c>
      <c r="E19529" t="s">
        <v>4</v>
      </c>
      <c r="F19529" t="s">
        <v>4</v>
      </c>
      <c r="G19529">
        <f t="shared" si="297"/>
        <v>-3.2370600000000023</v>
      </c>
    </row>
    <row r="19530" spans="1:7" x14ac:dyDescent="0.35">
      <c r="A19530">
        <v>742819</v>
      </c>
      <c r="B19530">
        <v>10.61</v>
      </c>
      <c r="C19530">
        <v>77820</v>
      </c>
      <c r="D19530">
        <v>-3.09</v>
      </c>
      <c r="E19530" t="s">
        <v>4</v>
      </c>
      <c r="F19530" t="s">
        <v>4</v>
      </c>
      <c r="G19530">
        <f t="shared" si="297"/>
        <v>-3.2375600000000024</v>
      </c>
    </row>
    <row r="19531" spans="1:7" x14ac:dyDescent="0.35">
      <c r="A19531">
        <v>742865</v>
      </c>
      <c r="B19531">
        <v>10.65</v>
      </c>
      <c r="C19531">
        <v>77824</v>
      </c>
      <c r="D19531">
        <v>-3.08</v>
      </c>
      <c r="E19531" t="s">
        <v>4</v>
      </c>
      <c r="F19531" t="s">
        <v>4</v>
      </c>
      <c r="G19531">
        <f t="shared" si="297"/>
        <v>-3.2378200000000019</v>
      </c>
    </row>
    <row r="19532" spans="1:7" x14ac:dyDescent="0.35">
      <c r="A19532">
        <v>742905</v>
      </c>
      <c r="B19532">
        <v>10.66</v>
      </c>
      <c r="C19532">
        <v>77828</v>
      </c>
      <c r="D19532">
        <v>-3.1</v>
      </c>
      <c r="E19532" t="s">
        <v>4</v>
      </c>
      <c r="F19532" t="s">
        <v>4</v>
      </c>
      <c r="G19532">
        <f t="shared" si="297"/>
        <v>-3.2383400000000018</v>
      </c>
    </row>
    <row r="19533" spans="1:7" x14ac:dyDescent="0.35">
      <c r="A19533">
        <v>742950</v>
      </c>
      <c r="B19533">
        <v>10.67</v>
      </c>
      <c r="C19533">
        <v>77832</v>
      </c>
      <c r="D19533">
        <v>-3.02</v>
      </c>
      <c r="E19533" t="s">
        <v>4</v>
      </c>
      <c r="F19533" t="s">
        <v>4</v>
      </c>
      <c r="G19533">
        <f t="shared" si="297"/>
        <v>-3.2387000000000015</v>
      </c>
    </row>
    <row r="19534" spans="1:7" x14ac:dyDescent="0.35">
      <c r="A19534">
        <v>742993</v>
      </c>
      <c r="B19534">
        <v>10.67</v>
      </c>
      <c r="C19534">
        <v>77836</v>
      </c>
      <c r="D19534">
        <v>-3.02</v>
      </c>
      <c r="E19534" t="s">
        <v>4</v>
      </c>
      <c r="F19534" t="s">
        <v>4</v>
      </c>
      <c r="G19534">
        <f t="shared" si="297"/>
        <v>-3.2391800000000015</v>
      </c>
    </row>
    <row r="19535" spans="1:7" x14ac:dyDescent="0.35">
      <c r="A19535">
        <v>743035</v>
      </c>
      <c r="B19535">
        <v>10.68</v>
      </c>
      <c r="C19535">
        <v>77840</v>
      </c>
      <c r="D19535">
        <v>-2.97</v>
      </c>
      <c r="E19535" t="s">
        <v>4</v>
      </c>
      <c r="F19535" t="s">
        <v>4</v>
      </c>
      <c r="G19535">
        <f t="shared" si="297"/>
        <v>-3.239520000000002</v>
      </c>
    </row>
    <row r="19536" spans="1:7" x14ac:dyDescent="0.35">
      <c r="A19536">
        <v>743075</v>
      </c>
      <c r="B19536">
        <v>10.67</v>
      </c>
      <c r="C19536">
        <v>77844</v>
      </c>
      <c r="D19536">
        <v>-3.01</v>
      </c>
      <c r="E19536" t="s">
        <v>4</v>
      </c>
      <c r="F19536" t="s">
        <v>4</v>
      </c>
      <c r="G19536">
        <f t="shared" si="297"/>
        <v>-3.2399000000000013</v>
      </c>
    </row>
    <row r="19537" spans="1:7" x14ac:dyDescent="0.35">
      <c r="A19537">
        <v>743121</v>
      </c>
      <c r="B19537">
        <v>10.65</v>
      </c>
      <c r="C19537">
        <v>77848</v>
      </c>
      <c r="D19537">
        <v>-3.1</v>
      </c>
      <c r="E19537" t="s">
        <v>4</v>
      </c>
      <c r="F19537" t="s">
        <v>4</v>
      </c>
      <c r="G19537">
        <f t="shared" si="297"/>
        <v>-3.2404200000000016</v>
      </c>
    </row>
    <row r="19538" spans="1:7" x14ac:dyDescent="0.35">
      <c r="A19538">
        <v>743162</v>
      </c>
      <c r="B19538">
        <v>10.66</v>
      </c>
      <c r="C19538">
        <v>77852</v>
      </c>
      <c r="D19538">
        <v>-2.97</v>
      </c>
      <c r="E19538" t="s">
        <v>4</v>
      </c>
      <c r="F19538" t="s">
        <v>4</v>
      </c>
      <c r="G19538">
        <f t="shared" si="297"/>
        <v>-3.2408200000000016</v>
      </c>
    </row>
    <row r="19539" spans="1:7" x14ac:dyDescent="0.35">
      <c r="A19539">
        <v>743198</v>
      </c>
      <c r="B19539">
        <v>10.63</v>
      </c>
      <c r="C19539">
        <v>77856</v>
      </c>
      <c r="D19539">
        <v>-3.14</v>
      </c>
      <c r="E19539" t="s">
        <v>4</v>
      </c>
      <c r="F19539" t="s">
        <v>4</v>
      </c>
      <c r="G19539">
        <f t="shared" si="297"/>
        <v>-3.2415600000000011</v>
      </c>
    </row>
    <row r="19540" spans="1:7" x14ac:dyDescent="0.35">
      <c r="A19540">
        <v>743240</v>
      </c>
      <c r="B19540">
        <v>10.65</v>
      </c>
      <c r="C19540">
        <v>77860</v>
      </c>
      <c r="D19540">
        <v>-3.22</v>
      </c>
      <c r="E19540" t="s">
        <v>4</v>
      </c>
      <c r="F19540" t="s">
        <v>4</v>
      </c>
      <c r="G19540">
        <f t="shared" si="297"/>
        <v>-3.2422400000000016</v>
      </c>
    </row>
    <row r="19541" spans="1:7" x14ac:dyDescent="0.35">
      <c r="A19541">
        <v>743289</v>
      </c>
      <c r="B19541">
        <v>10.75</v>
      </c>
      <c r="C19541">
        <v>77864</v>
      </c>
      <c r="D19541">
        <v>-3.09</v>
      </c>
      <c r="E19541" t="s">
        <v>4</v>
      </c>
      <c r="F19541" t="s">
        <v>4</v>
      </c>
      <c r="G19541">
        <f t="shared" si="297"/>
        <v>-3.2425200000000012</v>
      </c>
    </row>
    <row r="19542" spans="1:7" x14ac:dyDescent="0.35">
      <c r="A19542">
        <v>743328</v>
      </c>
      <c r="B19542">
        <v>10.68</v>
      </c>
      <c r="C19542">
        <v>77868</v>
      </c>
      <c r="D19542">
        <v>-3.2</v>
      </c>
      <c r="E19542" t="s">
        <v>4</v>
      </c>
      <c r="F19542" t="s">
        <v>4</v>
      </c>
      <c r="G19542">
        <f t="shared" si="297"/>
        <v>-3.2433000000000014</v>
      </c>
    </row>
    <row r="19543" spans="1:7" x14ac:dyDescent="0.35">
      <c r="A19543">
        <v>743370</v>
      </c>
      <c r="B19543">
        <v>10.61</v>
      </c>
      <c r="C19543">
        <v>77872</v>
      </c>
      <c r="D19543">
        <v>-3.36</v>
      </c>
      <c r="E19543" t="s">
        <v>4</v>
      </c>
      <c r="F19543" t="s">
        <v>4</v>
      </c>
      <c r="G19543">
        <f t="shared" si="297"/>
        <v>-3.2441200000000014</v>
      </c>
    </row>
    <row r="19544" spans="1:7" x14ac:dyDescent="0.35">
      <c r="A19544">
        <v>743411</v>
      </c>
      <c r="B19544">
        <v>10.59</v>
      </c>
      <c r="C19544">
        <v>77876</v>
      </c>
      <c r="D19544">
        <v>-3.41</v>
      </c>
      <c r="E19544" t="s">
        <v>4</v>
      </c>
      <c r="F19544" t="s">
        <v>4</v>
      </c>
      <c r="G19544">
        <f t="shared" si="297"/>
        <v>-3.2451800000000013</v>
      </c>
    </row>
    <row r="19545" spans="1:7" x14ac:dyDescent="0.35">
      <c r="A19545">
        <v>743450</v>
      </c>
      <c r="B19545">
        <v>10.5</v>
      </c>
      <c r="C19545">
        <v>77880</v>
      </c>
      <c r="D19545">
        <v>-3.45</v>
      </c>
      <c r="E19545" t="s">
        <v>4</v>
      </c>
      <c r="F19545" t="s">
        <v>4</v>
      </c>
      <c r="G19545">
        <f t="shared" si="297"/>
        <v>-3.2461200000000012</v>
      </c>
    </row>
    <row r="19546" spans="1:7" x14ac:dyDescent="0.35">
      <c r="A19546">
        <v>743497</v>
      </c>
      <c r="B19546">
        <v>10.54</v>
      </c>
      <c r="C19546">
        <v>77884</v>
      </c>
      <c r="D19546">
        <v>-3.34</v>
      </c>
      <c r="E19546" t="s">
        <v>4</v>
      </c>
      <c r="F19546" t="s">
        <v>4</v>
      </c>
      <c r="G19546">
        <f t="shared" si="297"/>
        <v>-3.2469800000000011</v>
      </c>
    </row>
    <row r="19547" spans="1:7" x14ac:dyDescent="0.35">
      <c r="A19547">
        <v>743539</v>
      </c>
      <c r="B19547">
        <v>10.53</v>
      </c>
      <c r="C19547">
        <v>77888</v>
      </c>
      <c r="D19547">
        <v>-3.38</v>
      </c>
      <c r="E19547" t="s">
        <v>4</v>
      </c>
      <c r="F19547" t="s">
        <v>4</v>
      </c>
      <c r="G19547">
        <f t="shared" si="297"/>
        <v>-3.2477200000000011</v>
      </c>
    </row>
    <row r="19548" spans="1:7" x14ac:dyDescent="0.35">
      <c r="A19548">
        <v>743582</v>
      </c>
      <c r="B19548">
        <v>10.54</v>
      </c>
      <c r="C19548">
        <v>77892</v>
      </c>
      <c r="D19548">
        <v>-3.4</v>
      </c>
      <c r="E19548" t="s">
        <v>4</v>
      </c>
      <c r="F19548" t="s">
        <v>4</v>
      </c>
      <c r="G19548">
        <f t="shared" si="297"/>
        <v>-3.2483400000000016</v>
      </c>
    </row>
    <row r="19549" spans="1:7" x14ac:dyDescent="0.35">
      <c r="A19549">
        <v>743623</v>
      </c>
      <c r="B19549">
        <v>10.58</v>
      </c>
      <c r="C19549">
        <v>77896</v>
      </c>
      <c r="D19549">
        <v>-3.33</v>
      </c>
      <c r="E19549" t="s">
        <v>4</v>
      </c>
      <c r="F19549" t="s">
        <v>4</v>
      </c>
      <c r="G19549">
        <f t="shared" si="297"/>
        <v>-3.2487600000000021</v>
      </c>
    </row>
    <row r="19550" spans="1:7" x14ac:dyDescent="0.35">
      <c r="A19550">
        <v>743664</v>
      </c>
      <c r="B19550">
        <v>10.59</v>
      </c>
      <c r="C19550">
        <v>77900</v>
      </c>
      <c r="D19550">
        <v>-3.36</v>
      </c>
      <c r="E19550" t="s">
        <v>4</v>
      </c>
      <c r="F19550" t="s">
        <v>4</v>
      </c>
      <c r="G19550">
        <f t="shared" si="297"/>
        <v>-3.2490600000000014</v>
      </c>
    </row>
    <row r="19551" spans="1:7" x14ac:dyDescent="0.35">
      <c r="A19551">
        <v>743704</v>
      </c>
      <c r="B19551">
        <v>10.57</v>
      </c>
      <c r="C19551">
        <v>77904</v>
      </c>
      <c r="D19551">
        <v>-3.42</v>
      </c>
      <c r="E19551" t="s">
        <v>4</v>
      </c>
      <c r="F19551" t="s">
        <v>4</v>
      </c>
      <c r="G19551">
        <f t="shared" si="297"/>
        <v>-3.2493000000000021</v>
      </c>
    </row>
    <row r="19552" spans="1:7" x14ac:dyDescent="0.35">
      <c r="A19552">
        <v>743745</v>
      </c>
      <c r="B19552">
        <v>10.52</v>
      </c>
      <c r="C19552">
        <v>77908</v>
      </c>
      <c r="D19552">
        <v>-3.49</v>
      </c>
      <c r="E19552" t="s">
        <v>4</v>
      </c>
      <c r="F19552" t="s">
        <v>4</v>
      </c>
      <c r="G19552">
        <f t="shared" si="297"/>
        <v>-3.2499200000000017</v>
      </c>
    </row>
    <row r="19553" spans="1:7" x14ac:dyDescent="0.35">
      <c r="A19553">
        <v>743786</v>
      </c>
      <c r="B19553">
        <v>10.52</v>
      </c>
      <c r="C19553">
        <v>77912</v>
      </c>
      <c r="D19553">
        <v>-3.47</v>
      </c>
      <c r="E19553" t="s">
        <v>4</v>
      </c>
      <c r="F19553" t="s">
        <v>4</v>
      </c>
      <c r="G19553">
        <f t="shared" si="297"/>
        <v>-3.2505200000000016</v>
      </c>
    </row>
    <row r="19554" spans="1:7" x14ac:dyDescent="0.35">
      <c r="A19554">
        <v>743824</v>
      </c>
      <c r="B19554">
        <v>10.49</v>
      </c>
      <c r="C19554">
        <v>77916</v>
      </c>
      <c r="D19554">
        <v>-3.47</v>
      </c>
      <c r="E19554" t="s">
        <v>4</v>
      </c>
      <c r="F19554" t="s">
        <v>4</v>
      </c>
      <c r="G19554">
        <f t="shared" si="297"/>
        <v>-3.2508000000000021</v>
      </c>
    </row>
    <row r="19555" spans="1:7" x14ac:dyDescent="0.35">
      <c r="A19555">
        <v>743865</v>
      </c>
      <c r="B19555">
        <v>10.46</v>
      </c>
      <c r="C19555">
        <v>77920</v>
      </c>
      <c r="D19555">
        <v>-3.54</v>
      </c>
      <c r="E19555" t="s">
        <v>4</v>
      </c>
      <c r="F19555" t="s">
        <v>4</v>
      </c>
      <c r="G19555">
        <f t="shared" si="297"/>
        <v>-3.2511000000000019</v>
      </c>
    </row>
    <row r="19556" spans="1:7" x14ac:dyDescent="0.35">
      <c r="A19556">
        <v>743905</v>
      </c>
      <c r="B19556">
        <v>10.4</v>
      </c>
      <c r="C19556">
        <v>77924</v>
      </c>
      <c r="D19556">
        <v>-3.59</v>
      </c>
      <c r="E19556" t="s">
        <v>4</v>
      </c>
      <c r="F19556" t="s">
        <v>4</v>
      </c>
      <c r="G19556">
        <f t="shared" si="297"/>
        <v>-3.2518200000000013</v>
      </c>
    </row>
    <row r="19557" spans="1:7" x14ac:dyDescent="0.35">
      <c r="A19557">
        <v>743951</v>
      </c>
      <c r="B19557">
        <v>10.46</v>
      </c>
      <c r="C19557">
        <v>77928</v>
      </c>
      <c r="D19557">
        <v>-3.48</v>
      </c>
      <c r="E19557" t="s">
        <v>4</v>
      </c>
      <c r="F19557" t="s">
        <v>4</v>
      </c>
      <c r="G19557">
        <f t="shared" si="297"/>
        <v>-3.2522800000000012</v>
      </c>
    </row>
    <row r="19558" spans="1:7" x14ac:dyDescent="0.35">
      <c r="A19558">
        <v>743996</v>
      </c>
      <c r="B19558">
        <v>10.46</v>
      </c>
      <c r="C19558">
        <v>77932</v>
      </c>
      <c r="D19558">
        <v>-3.5</v>
      </c>
      <c r="E19558" t="s">
        <v>4</v>
      </c>
      <c r="F19558" t="s">
        <v>4</v>
      </c>
      <c r="G19558">
        <f t="shared" si="297"/>
        <v>-3.2527400000000011</v>
      </c>
    </row>
    <row r="19559" spans="1:7" x14ac:dyDescent="0.35">
      <c r="A19559">
        <v>744041</v>
      </c>
      <c r="B19559">
        <v>10.48</v>
      </c>
      <c r="C19559">
        <v>77936</v>
      </c>
      <c r="D19559">
        <v>-3.46</v>
      </c>
      <c r="E19559" t="s">
        <v>4</v>
      </c>
      <c r="F19559" t="s">
        <v>4</v>
      </c>
      <c r="G19559">
        <f t="shared" si="297"/>
        <v>-3.2531000000000012</v>
      </c>
    </row>
    <row r="19560" spans="1:7" x14ac:dyDescent="0.35">
      <c r="A19560">
        <v>744085</v>
      </c>
      <c r="B19560">
        <v>10.5</v>
      </c>
      <c r="C19560">
        <v>77940</v>
      </c>
      <c r="D19560">
        <v>-3.38</v>
      </c>
      <c r="E19560" t="s">
        <v>4</v>
      </c>
      <c r="F19560" t="s">
        <v>4</v>
      </c>
      <c r="G19560">
        <f t="shared" si="297"/>
        <v>-3.2533400000000015</v>
      </c>
    </row>
    <row r="19561" spans="1:7" x14ac:dyDescent="0.35">
      <c r="A19561">
        <v>744126</v>
      </c>
      <c r="B19561">
        <v>10.51</v>
      </c>
      <c r="C19561">
        <v>77944</v>
      </c>
      <c r="D19561">
        <v>-3.34</v>
      </c>
      <c r="E19561" t="s">
        <v>4</v>
      </c>
      <c r="F19561" t="s">
        <v>4</v>
      </c>
      <c r="G19561">
        <f t="shared" si="297"/>
        <v>-3.2537000000000011</v>
      </c>
    </row>
    <row r="19562" spans="1:7" x14ac:dyDescent="0.35">
      <c r="A19562">
        <v>744175</v>
      </c>
      <c r="B19562">
        <v>10.54</v>
      </c>
      <c r="C19562">
        <v>77948</v>
      </c>
      <c r="D19562">
        <v>-3.34</v>
      </c>
      <c r="E19562" t="s">
        <v>4</v>
      </c>
      <c r="F19562" t="s">
        <v>4</v>
      </c>
      <c r="G19562">
        <f t="shared" si="297"/>
        <v>-3.2541200000000017</v>
      </c>
    </row>
    <row r="19563" spans="1:7" x14ac:dyDescent="0.35">
      <c r="A19563">
        <v>744217</v>
      </c>
      <c r="B19563">
        <v>10.55</v>
      </c>
      <c r="C19563">
        <v>77952</v>
      </c>
      <c r="D19563">
        <v>-3.37</v>
      </c>
      <c r="E19563" t="s">
        <v>4</v>
      </c>
      <c r="F19563" t="s">
        <v>4</v>
      </c>
      <c r="G19563">
        <f t="shared" si="297"/>
        <v>-3.2545200000000016</v>
      </c>
    </row>
    <row r="19564" spans="1:7" x14ac:dyDescent="0.35">
      <c r="A19564">
        <v>744261</v>
      </c>
      <c r="B19564">
        <v>10.63</v>
      </c>
      <c r="C19564">
        <v>77956</v>
      </c>
      <c r="D19564">
        <v>-3.18</v>
      </c>
      <c r="E19564" t="s">
        <v>4</v>
      </c>
      <c r="F19564" t="s">
        <v>4</v>
      </c>
      <c r="G19564">
        <f t="shared" si="297"/>
        <v>-3.2547200000000016</v>
      </c>
    </row>
    <row r="19565" spans="1:7" x14ac:dyDescent="0.35">
      <c r="A19565">
        <v>744306</v>
      </c>
      <c r="B19565">
        <v>10.66</v>
      </c>
      <c r="C19565">
        <v>77960</v>
      </c>
      <c r="D19565">
        <v>-3.12</v>
      </c>
      <c r="E19565" t="s">
        <v>4</v>
      </c>
      <c r="F19565" t="s">
        <v>4</v>
      </c>
      <c r="G19565">
        <f t="shared" si="297"/>
        <v>-3.2549400000000008</v>
      </c>
    </row>
    <row r="19566" spans="1:7" x14ac:dyDescent="0.35">
      <c r="A19566">
        <v>744350</v>
      </c>
      <c r="B19566">
        <v>10.61</v>
      </c>
      <c r="C19566">
        <v>77964</v>
      </c>
      <c r="D19566">
        <v>-3.22</v>
      </c>
      <c r="E19566" t="s">
        <v>4</v>
      </c>
      <c r="F19566" t="s">
        <v>4</v>
      </c>
      <c r="G19566">
        <f t="shared" si="297"/>
        <v>-3.255440000000001</v>
      </c>
    </row>
    <row r="19567" spans="1:7" x14ac:dyDescent="0.35">
      <c r="A19567">
        <v>744389</v>
      </c>
      <c r="B19567">
        <v>10.61</v>
      </c>
      <c r="C19567">
        <v>77968</v>
      </c>
      <c r="D19567">
        <v>-3.17</v>
      </c>
      <c r="E19567" t="s">
        <v>4</v>
      </c>
      <c r="F19567" t="s">
        <v>4</v>
      </c>
      <c r="G19567">
        <f t="shared" si="297"/>
        <v>-3.255780000000001</v>
      </c>
    </row>
    <row r="19568" spans="1:7" x14ac:dyDescent="0.35">
      <c r="A19568">
        <v>744434</v>
      </c>
      <c r="B19568">
        <v>10.64</v>
      </c>
      <c r="C19568">
        <v>77972</v>
      </c>
      <c r="D19568">
        <v>-3.06</v>
      </c>
      <c r="E19568" t="s">
        <v>4</v>
      </c>
      <c r="F19568" t="s">
        <v>4</v>
      </c>
      <c r="G19568">
        <f t="shared" si="297"/>
        <v>-3.2559000000000009</v>
      </c>
    </row>
    <row r="19569" spans="1:7" x14ac:dyDescent="0.35">
      <c r="A19569">
        <v>744475</v>
      </c>
      <c r="B19569">
        <v>10.64</v>
      </c>
      <c r="C19569">
        <v>77976</v>
      </c>
      <c r="D19569">
        <v>-3.09</v>
      </c>
      <c r="E19569" t="s">
        <v>4</v>
      </c>
      <c r="F19569" t="s">
        <v>4</v>
      </c>
      <c r="G19569">
        <f t="shared" si="297"/>
        <v>-3.2560600000000011</v>
      </c>
    </row>
    <row r="19570" spans="1:7" x14ac:dyDescent="0.35">
      <c r="A19570">
        <v>744514</v>
      </c>
      <c r="B19570">
        <v>10.64</v>
      </c>
      <c r="C19570">
        <v>77980</v>
      </c>
      <c r="D19570">
        <v>-3.13</v>
      </c>
      <c r="E19570" t="s">
        <v>4</v>
      </c>
      <c r="F19570" t="s">
        <v>4</v>
      </c>
      <c r="G19570">
        <f t="shared" si="297"/>
        <v>-3.2564400000000013</v>
      </c>
    </row>
    <row r="19571" spans="1:7" x14ac:dyDescent="0.35">
      <c r="A19571">
        <v>744550</v>
      </c>
      <c r="B19571">
        <v>10.53</v>
      </c>
      <c r="C19571">
        <v>77984</v>
      </c>
      <c r="D19571">
        <v>-3.29</v>
      </c>
      <c r="E19571" t="s">
        <v>4</v>
      </c>
      <c r="F19571" t="s">
        <v>4</v>
      </c>
      <c r="G19571">
        <f t="shared" si="297"/>
        <v>-3.2572200000000011</v>
      </c>
    </row>
    <row r="19572" spans="1:7" x14ac:dyDescent="0.35">
      <c r="A19572">
        <v>744591</v>
      </c>
      <c r="B19572">
        <v>10.52</v>
      </c>
      <c r="C19572">
        <v>77988</v>
      </c>
      <c r="D19572">
        <v>-3.23</v>
      </c>
      <c r="E19572" t="s">
        <v>4</v>
      </c>
      <c r="F19572" t="s">
        <v>4</v>
      </c>
      <c r="G19572">
        <f t="shared" si="297"/>
        <v>-3.2580400000000012</v>
      </c>
    </row>
    <row r="19573" spans="1:7" x14ac:dyDescent="0.35">
      <c r="A19573">
        <v>744635</v>
      </c>
      <c r="B19573">
        <v>10.53</v>
      </c>
      <c r="C19573">
        <v>77992</v>
      </c>
      <c r="D19573">
        <v>-3.14</v>
      </c>
      <c r="E19573" t="s">
        <v>4</v>
      </c>
      <c r="F19573" t="s">
        <v>4</v>
      </c>
      <c r="G19573">
        <f t="shared" si="297"/>
        <v>-3.2585600000000015</v>
      </c>
    </row>
    <row r="19574" spans="1:7" x14ac:dyDescent="0.35">
      <c r="A19574">
        <v>744677</v>
      </c>
      <c r="B19574">
        <v>10.54</v>
      </c>
      <c r="C19574">
        <v>77996</v>
      </c>
      <c r="D19574">
        <v>-3.15</v>
      </c>
      <c r="E19574" t="s">
        <v>4</v>
      </c>
      <c r="F19574" t="s">
        <v>4</v>
      </c>
      <c r="G19574">
        <f t="shared" si="297"/>
        <v>-3.2592400000000015</v>
      </c>
    </row>
    <row r="19575" spans="1:7" x14ac:dyDescent="0.35">
      <c r="A19575">
        <v>744726</v>
      </c>
      <c r="B19575">
        <v>10.62</v>
      </c>
      <c r="C19575">
        <v>78000</v>
      </c>
      <c r="D19575">
        <v>-2.95</v>
      </c>
      <c r="E19575" t="s">
        <v>4</v>
      </c>
      <c r="F19575" t="s">
        <v>4</v>
      </c>
      <c r="G19575">
        <f t="shared" si="297"/>
        <v>-3.2595000000000014</v>
      </c>
    </row>
    <row r="19576" spans="1:7" x14ac:dyDescent="0.35">
      <c r="A19576">
        <v>744767</v>
      </c>
      <c r="B19576">
        <v>10.63</v>
      </c>
      <c r="C19576">
        <v>78004</v>
      </c>
      <c r="D19576">
        <v>-2.96</v>
      </c>
      <c r="E19576" t="s">
        <v>4</v>
      </c>
      <c r="F19576" t="s">
        <v>4</v>
      </c>
      <c r="G19576">
        <f t="shared" ref="G19576:G19639" si="298">AVERAGE(D19075:D19576)</f>
        <v>-3.2600400000000014</v>
      </c>
    </row>
    <row r="19577" spans="1:7" x14ac:dyDescent="0.35">
      <c r="A19577">
        <v>744809</v>
      </c>
      <c r="B19577">
        <v>10.64</v>
      </c>
      <c r="C19577">
        <v>78008</v>
      </c>
      <c r="D19577">
        <v>-2.94</v>
      </c>
      <c r="E19577" t="s">
        <v>4</v>
      </c>
      <c r="F19577" t="s">
        <v>4</v>
      </c>
      <c r="G19577">
        <f t="shared" si="298"/>
        <v>-3.2603400000000016</v>
      </c>
    </row>
    <row r="19578" spans="1:7" x14ac:dyDescent="0.35">
      <c r="A19578">
        <v>744852</v>
      </c>
      <c r="B19578">
        <v>10.66</v>
      </c>
      <c r="C19578">
        <v>78012</v>
      </c>
      <c r="D19578">
        <v>-2.92</v>
      </c>
      <c r="E19578" t="s">
        <v>4</v>
      </c>
      <c r="F19578" t="s">
        <v>4</v>
      </c>
      <c r="G19578">
        <f t="shared" si="298"/>
        <v>-3.260400000000002</v>
      </c>
    </row>
    <row r="19579" spans="1:7" x14ac:dyDescent="0.35">
      <c r="A19579">
        <v>744896</v>
      </c>
      <c r="B19579">
        <v>10.72</v>
      </c>
      <c r="C19579">
        <v>78016</v>
      </c>
      <c r="D19579">
        <v>-2.91</v>
      </c>
      <c r="E19579" t="s">
        <v>4</v>
      </c>
      <c r="F19579" t="s">
        <v>4</v>
      </c>
      <c r="G19579">
        <f t="shared" si="298"/>
        <v>-3.2604200000000021</v>
      </c>
    </row>
    <row r="19580" spans="1:7" x14ac:dyDescent="0.35">
      <c r="A19580">
        <v>744938</v>
      </c>
      <c r="B19580">
        <v>10.73</v>
      </c>
      <c r="C19580">
        <v>78020</v>
      </c>
      <c r="D19580">
        <v>-2.9</v>
      </c>
      <c r="E19580" t="s">
        <v>4</v>
      </c>
      <c r="F19580" t="s">
        <v>4</v>
      </c>
      <c r="G19580">
        <f t="shared" si="298"/>
        <v>-3.2606200000000021</v>
      </c>
    </row>
    <row r="19581" spans="1:7" x14ac:dyDescent="0.35">
      <c r="A19581">
        <v>744984</v>
      </c>
      <c r="B19581">
        <v>10.79</v>
      </c>
      <c r="C19581">
        <v>78024</v>
      </c>
      <c r="D19581">
        <v>-2.81</v>
      </c>
      <c r="E19581" t="s">
        <v>4</v>
      </c>
      <c r="F19581" t="s">
        <v>4</v>
      </c>
      <c r="G19581">
        <f t="shared" si="298"/>
        <v>-3.2605400000000024</v>
      </c>
    </row>
    <row r="19582" spans="1:7" x14ac:dyDescent="0.35">
      <c r="A19582">
        <v>745025</v>
      </c>
      <c r="B19582">
        <v>10.74</v>
      </c>
      <c r="C19582">
        <v>78028</v>
      </c>
      <c r="D19582">
        <v>-2.97</v>
      </c>
      <c r="E19582" t="s">
        <v>4</v>
      </c>
      <c r="F19582" t="s">
        <v>4</v>
      </c>
      <c r="G19582">
        <f t="shared" si="298"/>
        <v>-3.2607800000000022</v>
      </c>
    </row>
    <row r="19583" spans="1:7" x14ac:dyDescent="0.35">
      <c r="A19583">
        <v>745062</v>
      </c>
      <c r="B19583">
        <v>10.66</v>
      </c>
      <c r="C19583">
        <v>78032</v>
      </c>
      <c r="D19583">
        <v>-3.07</v>
      </c>
      <c r="E19583" t="s">
        <v>4</v>
      </c>
      <c r="F19583" t="s">
        <v>4</v>
      </c>
      <c r="G19583">
        <f t="shared" si="298"/>
        <v>-3.2613400000000015</v>
      </c>
    </row>
    <row r="19584" spans="1:7" x14ac:dyDescent="0.35">
      <c r="A19584">
        <v>745110</v>
      </c>
      <c r="B19584">
        <v>10.69</v>
      </c>
      <c r="C19584">
        <v>78036</v>
      </c>
      <c r="D19584">
        <v>-3.04</v>
      </c>
      <c r="E19584" t="s">
        <v>4</v>
      </c>
      <c r="F19584" t="s">
        <v>4</v>
      </c>
      <c r="G19584">
        <f t="shared" si="298"/>
        <v>-3.2617000000000016</v>
      </c>
    </row>
    <row r="19585" spans="1:7" x14ac:dyDescent="0.35">
      <c r="A19585">
        <v>745150</v>
      </c>
      <c r="B19585">
        <v>10.65</v>
      </c>
      <c r="C19585">
        <v>78040</v>
      </c>
      <c r="D19585">
        <v>-3.11</v>
      </c>
      <c r="E19585" t="s">
        <v>4</v>
      </c>
      <c r="F19585" t="s">
        <v>4</v>
      </c>
      <c r="G19585">
        <f t="shared" si="298"/>
        <v>-3.2622000000000018</v>
      </c>
    </row>
    <row r="19586" spans="1:7" x14ac:dyDescent="0.35">
      <c r="A19586">
        <v>745189</v>
      </c>
      <c r="B19586">
        <v>10.63</v>
      </c>
      <c r="C19586">
        <v>78044</v>
      </c>
      <c r="D19586">
        <v>-3.13</v>
      </c>
      <c r="E19586" t="s">
        <v>4</v>
      </c>
      <c r="F19586" t="s">
        <v>4</v>
      </c>
      <c r="G19586">
        <f t="shared" si="298"/>
        <v>-3.262440000000002</v>
      </c>
    </row>
    <row r="19587" spans="1:7" x14ac:dyDescent="0.35">
      <c r="A19587">
        <v>745228</v>
      </c>
      <c r="B19587">
        <v>10.53</v>
      </c>
      <c r="C19587">
        <v>78048</v>
      </c>
      <c r="D19587">
        <v>-3.21</v>
      </c>
      <c r="E19587" t="s">
        <v>4</v>
      </c>
      <c r="F19587" t="s">
        <v>4</v>
      </c>
      <c r="G19587">
        <f t="shared" si="298"/>
        <v>-3.2628000000000026</v>
      </c>
    </row>
    <row r="19588" spans="1:7" x14ac:dyDescent="0.35">
      <c r="A19588">
        <v>745269</v>
      </c>
      <c r="B19588">
        <v>10.52</v>
      </c>
      <c r="C19588">
        <v>78052</v>
      </c>
      <c r="D19588">
        <v>-3.24</v>
      </c>
      <c r="E19588" t="s">
        <v>4</v>
      </c>
      <c r="F19588" t="s">
        <v>4</v>
      </c>
      <c r="G19588">
        <f t="shared" si="298"/>
        <v>-3.2632000000000025</v>
      </c>
    </row>
    <row r="19589" spans="1:7" x14ac:dyDescent="0.35">
      <c r="A19589">
        <v>745308</v>
      </c>
      <c r="B19589">
        <v>10.47</v>
      </c>
      <c r="C19589">
        <v>78056</v>
      </c>
      <c r="D19589">
        <v>-3.26</v>
      </c>
      <c r="E19589" t="s">
        <v>4</v>
      </c>
      <c r="F19589" t="s">
        <v>4</v>
      </c>
      <c r="G19589">
        <f t="shared" si="298"/>
        <v>-3.2634800000000026</v>
      </c>
    </row>
    <row r="19590" spans="1:7" x14ac:dyDescent="0.35">
      <c r="A19590">
        <v>745349</v>
      </c>
      <c r="B19590">
        <v>10.43</v>
      </c>
      <c r="C19590">
        <v>78060</v>
      </c>
      <c r="D19590">
        <v>-3.28</v>
      </c>
      <c r="E19590" t="s">
        <v>4</v>
      </c>
      <c r="F19590" t="s">
        <v>4</v>
      </c>
      <c r="G19590">
        <f t="shared" si="298"/>
        <v>-3.263940000000003</v>
      </c>
    </row>
    <row r="19591" spans="1:7" x14ac:dyDescent="0.35">
      <c r="A19591">
        <v>745389</v>
      </c>
      <c r="B19591">
        <v>10.39</v>
      </c>
      <c r="C19591">
        <v>78064</v>
      </c>
      <c r="D19591">
        <v>-3.41</v>
      </c>
      <c r="E19591" t="s">
        <v>4</v>
      </c>
      <c r="F19591" t="s">
        <v>4</v>
      </c>
      <c r="G19591">
        <f t="shared" si="298"/>
        <v>-3.2648000000000033</v>
      </c>
    </row>
    <row r="19592" spans="1:7" x14ac:dyDescent="0.35">
      <c r="A19592">
        <v>745432</v>
      </c>
      <c r="B19592">
        <v>10.43</v>
      </c>
      <c r="C19592">
        <v>78068</v>
      </c>
      <c r="D19592">
        <v>-3.46</v>
      </c>
      <c r="E19592" t="s">
        <v>4</v>
      </c>
      <c r="F19592" t="s">
        <v>4</v>
      </c>
      <c r="G19592">
        <f t="shared" si="298"/>
        <v>-3.2656800000000037</v>
      </c>
    </row>
    <row r="19593" spans="1:7" x14ac:dyDescent="0.35">
      <c r="A19593">
        <v>745472</v>
      </c>
      <c r="B19593">
        <v>10.38</v>
      </c>
      <c r="C19593">
        <v>78072</v>
      </c>
      <c r="D19593">
        <v>-3.56</v>
      </c>
      <c r="E19593" t="s">
        <v>4</v>
      </c>
      <c r="F19593" t="s">
        <v>4</v>
      </c>
      <c r="G19593">
        <f t="shared" si="298"/>
        <v>-3.2667400000000031</v>
      </c>
    </row>
    <row r="19594" spans="1:7" x14ac:dyDescent="0.35">
      <c r="A19594">
        <v>745521</v>
      </c>
      <c r="B19594">
        <v>10.46</v>
      </c>
      <c r="C19594">
        <v>78076</v>
      </c>
      <c r="D19594">
        <v>-3.49</v>
      </c>
      <c r="E19594" t="s">
        <v>4</v>
      </c>
      <c r="F19594" t="s">
        <v>4</v>
      </c>
      <c r="G19594">
        <f t="shared" si="298"/>
        <v>-3.2675200000000033</v>
      </c>
    </row>
    <row r="19595" spans="1:7" x14ac:dyDescent="0.35">
      <c r="A19595">
        <v>745566</v>
      </c>
      <c r="B19595">
        <v>10.52</v>
      </c>
      <c r="C19595">
        <v>78080</v>
      </c>
      <c r="D19595">
        <v>-3.38</v>
      </c>
      <c r="E19595" t="s">
        <v>4</v>
      </c>
      <c r="F19595" t="s">
        <v>4</v>
      </c>
      <c r="G19595">
        <f t="shared" si="298"/>
        <v>-3.2679000000000031</v>
      </c>
    </row>
    <row r="19596" spans="1:7" x14ac:dyDescent="0.35">
      <c r="A19596">
        <v>745604</v>
      </c>
      <c r="B19596">
        <v>10.54</v>
      </c>
      <c r="C19596">
        <v>78084</v>
      </c>
      <c r="D19596">
        <v>-3.43</v>
      </c>
      <c r="E19596" t="s">
        <v>4</v>
      </c>
      <c r="F19596" t="s">
        <v>4</v>
      </c>
      <c r="G19596">
        <f t="shared" si="298"/>
        <v>-3.2682000000000033</v>
      </c>
    </row>
    <row r="19597" spans="1:7" x14ac:dyDescent="0.35">
      <c r="A19597">
        <v>745648</v>
      </c>
      <c r="B19597">
        <v>10.57</v>
      </c>
      <c r="C19597">
        <v>78088</v>
      </c>
      <c r="D19597">
        <v>-3.43</v>
      </c>
      <c r="E19597" t="s">
        <v>4</v>
      </c>
      <c r="F19597" t="s">
        <v>4</v>
      </c>
      <c r="G19597">
        <f t="shared" si="298"/>
        <v>-3.2684600000000037</v>
      </c>
    </row>
    <row r="19598" spans="1:7" x14ac:dyDescent="0.35">
      <c r="A19598">
        <v>745694</v>
      </c>
      <c r="B19598">
        <v>10.59</v>
      </c>
      <c r="C19598">
        <v>78092</v>
      </c>
      <c r="D19598">
        <v>-3.46</v>
      </c>
      <c r="E19598" t="s">
        <v>4</v>
      </c>
      <c r="F19598" t="s">
        <v>4</v>
      </c>
      <c r="G19598">
        <f t="shared" si="298"/>
        <v>-3.2687400000000038</v>
      </c>
    </row>
    <row r="19599" spans="1:7" x14ac:dyDescent="0.35">
      <c r="A19599">
        <v>745734</v>
      </c>
      <c r="B19599">
        <v>10.57</v>
      </c>
      <c r="C19599">
        <v>78096</v>
      </c>
      <c r="D19599">
        <v>-3.43</v>
      </c>
      <c r="E19599" t="s">
        <v>4</v>
      </c>
      <c r="F19599" t="s">
        <v>4</v>
      </c>
      <c r="G19599">
        <f t="shared" si="298"/>
        <v>-3.2690200000000038</v>
      </c>
    </row>
    <row r="19600" spans="1:7" x14ac:dyDescent="0.35">
      <c r="A19600">
        <v>745778</v>
      </c>
      <c r="B19600">
        <v>10.52</v>
      </c>
      <c r="C19600">
        <v>78100</v>
      </c>
      <c r="D19600">
        <v>-3.49</v>
      </c>
      <c r="E19600" t="s">
        <v>4</v>
      </c>
      <c r="F19600" t="s">
        <v>4</v>
      </c>
      <c r="G19600">
        <f t="shared" si="298"/>
        <v>-3.2694400000000043</v>
      </c>
    </row>
    <row r="19601" spans="1:7" x14ac:dyDescent="0.35">
      <c r="A19601">
        <v>745821</v>
      </c>
      <c r="B19601">
        <v>10.54</v>
      </c>
      <c r="C19601">
        <v>78104</v>
      </c>
      <c r="D19601">
        <v>-3.45</v>
      </c>
      <c r="E19601" t="s">
        <v>4</v>
      </c>
      <c r="F19601" t="s">
        <v>4</v>
      </c>
      <c r="G19601">
        <f t="shared" si="298"/>
        <v>-3.269520000000004</v>
      </c>
    </row>
    <row r="19602" spans="1:7" x14ac:dyDescent="0.35">
      <c r="A19602">
        <v>745863</v>
      </c>
      <c r="B19602">
        <v>10.54</v>
      </c>
      <c r="C19602">
        <v>78108</v>
      </c>
      <c r="D19602">
        <v>-3.43</v>
      </c>
      <c r="E19602" t="s">
        <v>4</v>
      </c>
      <c r="F19602" t="s">
        <v>4</v>
      </c>
      <c r="G19602">
        <f t="shared" si="298"/>
        <v>-3.2695000000000043</v>
      </c>
    </row>
    <row r="19603" spans="1:7" x14ac:dyDescent="0.35">
      <c r="A19603">
        <v>745910</v>
      </c>
      <c r="B19603">
        <v>10.58</v>
      </c>
      <c r="C19603">
        <v>78112</v>
      </c>
      <c r="D19603">
        <v>-3.39</v>
      </c>
      <c r="E19603" t="s">
        <v>4</v>
      </c>
      <c r="F19603" t="s">
        <v>4</v>
      </c>
      <c r="G19603">
        <f t="shared" si="298"/>
        <v>-3.2694400000000048</v>
      </c>
    </row>
    <row r="19604" spans="1:7" x14ac:dyDescent="0.35">
      <c r="A19604">
        <v>745952</v>
      </c>
      <c r="B19604">
        <v>10.56</v>
      </c>
      <c r="C19604">
        <v>78116</v>
      </c>
      <c r="D19604">
        <v>-3.37</v>
      </c>
      <c r="E19604" t="s">
        <v>4</v>
      </c>
      <c r="F19604" t="s">
        <v>4</v>
      </c>
      <c r="G19604">
        <f t="shared" si="298"/>
        <v>-3.2693000000000043</v>
      </c>
    </row>
    <row r="19605" spans="1:7" x14ac:dyDescent="0.35">
      <c r="A19605">
        <v>745992</v>
      </c>
      <c r="B19605">
        <v>10.54</v>
      </c>
      <c r="C19605">
        <v>78120</v>
      </c>
      <c r="D19605">
        <v>-3.4</v>
      </c>
      <c r="E19605" t="s">
        <v>4</v>
      </c>
      <c r="F19605" t="s">
        <v>4</v>
      </c>
      <c r="G19605">
        <f t="shared" si="298"/>
        <v>-3.269140000000005</v>
      </c>
    </row>
    <row r="19606" spans="1:7" x14ac:dyDescent="0.35">
      <c r="A19606">
        <v>746038</v>
      </c>
      <c r="B19606">
        <v>10.54</v>
      </c>
      <c r="C19606">
        <v>78124</v>
      </c>
      <c r="D19606">
        <v>-3.41</v>
      </c>
      <c r="E19606" t="s">
        <v>4</v>
      </c>
      <c r="F19606" t="s">
        <v>4</v>
      </c>
      <c r="G19606">
        <f t="shared" si="298"/>
        <v>-3.2690800000000055</v>
      </c>
    </row>
    <row r="19607" spans="1:7" x14ac:dyDescent="0.35">
      <c r="A19607">
        <v>746079</v>
      </c>
      <c r="B19607">
        <v>10.54</v>
      </c>
      <c r="C19607">
        <v>78128</v>
      </c>
      <c r="D19607">
        <v>-3.33</v>
      </c>
      <c r="E19607" t="s">
        <v>4</v>
      </c>
      <c r="F19607" t="s">
        <v>4</v>
      </c>
      <c r="G19607">
        <f t="shared" si="298"/>
        <v>-3.2689600000000052</v>
      </c>
    </row>
    <row r="19608" spans="1:7" x14ac:dyDescent="0.35">
      <c r="A19608">
        <v>746120</v>
      </c>
      <c r="B19608">
        <v>10.58</v>
      </c>
      <c r="C19608">
        <v>78132</v>
      </c>
      <c r="D19608">
        <v>-3.26</v>
      </c>
      <c r="E19608" t="s">
        <v>4</v>
      </c>
      <c r="F19608" t="s">
        <v>4</v>
      </c>
      <c r="G19608">
        <f t="shared" si="298"/>
        <v>-3.2687200000000054</v>
      </c>
    </row>
    <row r="19609" spans="1:7" x14ac:dyDescent="0.35">
      <c r="A19609">
        <v>746164</v>
      </c>
      <c r="B19609">
        <v>10.54</v>
      </c>
      <c r="C19609">
        <v>78136</v>
      </c>
      <c r="D19609">
        <v>-3.34</v>
      </c>
      <c r="E19609" t="s">
        <v>4</v>
      </c>
      <c r="F19609" t="s">
        <v>4</v>
      </c>
      <c r="G19609">
        <f t="shared" si="298"/>
        <v>-3.2685800000000049</v>
      </c>
    </row>
    <row r="19610" spans="1:7" x14ac:dyDescent="0.35">
      <c r="A19610">
        <v>746208</v>
      </c>
      <c r="B19610">
        <v>10.58</v>
      </c>
      <c r="C19610">
        <v>78140</v>
      </c>
      <c r="D19610">
        <v>-3.34</v>
      </c>
      <c r="E19610" t="s">
        <v>4</v>
      </c>
      <c r="F19610" t="s">
        <v>4</v>
      </c>
      <c r="G19610">
        <f t="shared" si="298"/>
        <v>-3.2684200000000048</v>
      </c>
    </row>
    <row r="19611" spans="1:7" x14ac:dyDescent="0.35">
      <c r="A19611">
        <v>746248</v>
      </c>
      <c r="B19611">
        <v>10.59</v>
      </c>
      <c r="C19611">
        <v>78144</v>
      </c>
      <c r="D19611">
        <v>-3.3</v>
      </c>
      <c r="E19611" t="s">
        <v>4</v>
      </c>
      <c r="F19611" t="s">
        <v>4</v>
      </c>
      <c r="G19611">
        <f t="shared" si="298"/>
        <v>-3.2681200000000046</v>
      </c>
    </row>
    <row r="19612" spans="1:7" x14ac:dyDescent="0.35">
      <c r="A19612">
        <v>746294</v>
      </c>
      <c r="B19612">
        <v>10.66</v>
      </c>
      <c r="C19612">
        <v>78148</v>
      </c>
      <c r="D19612">
        <v>-3.24</v>
      </c>
      <c r="E19612" t="s">
        <v>4</v>
      </c>
      <c r="F19612" t="s">
        <v>4</v>
      </c>
      <c r="G19612">
        <f t="shared" si="298"/>
        <v>-3.2678000000000047</v>
      </c>
    </row>
    <row r="19613" spans="1:7" x14ac:dyDescent="0.35">
      <c r="A19613">
        <v>746340</v>
      </c>
      <c r="B19613">
        <v>10.71</v>
      </c>
      <c r="C19613">
        <v>78152</v>
      </c>
      <c r="D19613">
        <v>-3.18</v>
      </c>
      <c r="E19613" t="s">
        <v>4</v>
      </c>
      <c r="F19613" t="s">
        <v>4</v>
      </c>
      <c r="G19613">
        <f t="shared" si="298"/>
        <v>-3.2674400000000046</v>
      </c>
    </row>
    <row r="19614" spans="1:7" x14ac:dyDescent="0.35">
      <c r="A19614">
        <v>746384</v>
      </c>
      <c r="B19614">
        <v>10.76</v>
      </c>
      <c r="C19614">
        <v>78156</v>
      </c>
      <c r="D19614">
        <v>-3.15</v>
      </c>
      <c r="E19614" t="s">
        <v>4</v>
      </c>
      <c r="F19614" t="s">
        <v>4</v>
      </c>
      <c r="G19614">
        <f t="shared" si="298"/>
        <v>-3.2670800000000049</v>
      </c>
    </row>
    <row r="19615" spans="1:7" x14ac:dyDescent="0.35">
      <c r="A19615">
        <v>746424</v>
      </c>
      <c r="B19615">
        <v>10.75</v>
      </c>
      <c r="C19615">
        <v>78160</v>
      </c>
      <c r="D19615">
        <v>-3.13</v>
      </c>
      <c r="E19615" t="s">
        <v>4</v>
      </c>
      <c r="F19615" t="s">
        <v>4</v>
      </c>
      <c r="G19615">
        <f t="shared" si="298"/>
        <v>-3.2666400000000055</v>
      </c>
    </row>
    <row r="19616" spans="1:7" x14ac:dyDescent="0.35">
      <c r="A19616">
        <v>746465</v>
      </c>
      <c r="B19616">
        <v>10.76</v>
      </c>
      <c r="C19616">
        <v>78164</v>
      </c>
      <c r="D19616">
        <v>-3.03</v>
      </c>
      <c r="E19616" t="s">
        <v>4</v>
      </c>
      <c r="F19616" t="s">
        <v>4</v>
      </c>
      <c r="G19616">
        <f t="shared" si="298"/>
        <v>-3.2658000000000054</v>
      </c>
    </row>
    <row r="19617" spans="1:7" x14ac:dyDescent="0.35">
      <c r="A19617">
        <v>746503</v>
      </c>
      <c r="B19617">
        <v>10.71</v>
      </c>
      <c r="C19617">
        <v>78168</v>
      </c>
      <c r="D19617">
        <v>-3.07</v>
      </c>
      <c r="E19617" t="s">
        <v>4</v>
      </c>
      <c r="F19617" t="s">
        <v>4</v>
      </c>
      <c r="G19617">
        <f t="shared" si="298"/>
        <v>-3.265140000000005</v>
      </c>
    </row>
    <row r="19618" spans="1:7" x14ac:dyDescent="0.35">
      <c r="A19618">
        <v>746542</v>
      </c>
      <c r="B19618">
        <v>10.7</v>
      </c>
      <c r="C19618">
        <v>78172</v>
      </c>
      <c r="D19618">
        <v>-3.08</v>
      </c>
      <c r="E19618" t="s">
        <v>4</v>
      </c>
      <c r="F19618" t="s">
        <v>4</v>
      </c>
      <c r="G19618">
        <f t="shared" si="298"/>
        <v>-3.2647800000000049</v>
      </c>
    </row>
    <row r="19619" spans="1:7" x14ac:dyDescent="0.35">
      <c r="A19619">
        <v>746582</v>
      </c>
      <c r="B19619">
        <v>10.61</v>
      </c>
      <c r="C19619">
        <v>78176</v>
      </c>
      <c r="D19619">
        <v>-3.09</v>
      </c>
      <c r="E19619" t="s">
        <v>4</v>
      </c>
      <c r="F19619" t="s">
        <v>4</v>
      </c>
      <c r="G19619">
        <f t="shared" si="298"/>
        <v>-3.2643200000000046</v>
      </c>
    </row>
    <row r="19620" spans="1:7" x14ac:dyDescent="0.35">
      <c r="A19620">
        <v>746624</v>
      </c>
      <c r="B19620">
        <v>10.58</v>
      </c>
      <c r="C19620">
        <v>78180</v>
      </c>
      <c r="D19620">
        <v>-3.19</v>
      </c>
      <c r="E19620" t="s">
        <v>4</v>
      </c>
      <c r="F19620" t="s">
        <v>4</v>
      </c>
      <c r="G19620">
        <f t="shared" si="298"/>
        <v>-3.2642600000000042</v>
      </c>
    </row>
    <row r="19621" spans="1:7" x14ac:dyDescent="0.35">
      <c r="A19621">
        <v>746664</v>
      </c>
      <c r="B19621">
        <v>10.6</v>
      </c>
      <c r="C19621">
        <v>78184</v>
      </c>
      <c r="D19621">
        <v>-3.06</v>
      </c>
      <c r="E19621" t="s">
        <v>4</v>
      </c>
      <c r="F19621" t="s">
        <v>4</v>
      </c>
      <c r="G19621">
        <f t="shared" si="298"/>
        <v>-3.2639000000000045</v>
      </c>
    </row>
    <row r="19622" spans="1:7" x14ac:dyDescent="0.35">
      <c r="A19622">
        <v>746709</v>
      </c>
      <c r="B19622">
        <v>10.61</v>
      </c>
      <c r="C19622">
        <v>78188</v>
      </c>
      <c r="D19622">
        <v>-3.04</v>
      </c>
      <c r="E19622" t="s">
        <v>4</v>
      </c>
      <c r="F19622" t="s">
        <v>4</v>
      </c>
      <c r="G19622">
        <f t="shared" si="298"/>
        <v>-3.2633800000000042</v>
      </c>
    </row>
    <row r="19623" spans="1:7" x14ac:dyDescent="0.35">
      <c r="A19623">
        <v>746752</v>
      </c>
      <c r="B19623">
        <v>10.58</v>
      </c>
      <c r="C19623">
        <v>78192</v>
      </c>
      <c r="D19623">
        <v>-3.04</v>
      </c>
      <c r="E19623" t="s">
        <v>4</v>
      </c>
      <c r="F19623" t="s">
        <v>4</v>
      </c>
      <c r="G19623">
        <f t="shared" si="298"/>
        <v>-3.2628600000000039</v>
      </c>
    </row>
    <row r="19624" spans="1:7" x14ac:dyDescent="0.35">
      <c r="A19624">
        <v>746795</v>
      </c>
      <c r="B19624">
        <v>10.61</v>
      </c>
      <c r="C19624">
        <v>78196</v>
      </c>
      <c r="D19624">
        <v>-3.03</v>
      </c>
      <c r="E19624" t="s">
        <v>4</v>
      </c>
      <c r="F19624" t="s">
        <v>4</v>
      </c>
      <c r="G19624">
        <f t="shared" si="298"/>
        <v>-3.2621000000000033</v>
      </c>
    </row>
    <row r="19625" spans="1:7" x14ac:dyDescent="0.35">
      <c r="A19625">
        <v>746838</v>
      </c>
      <c r="B19625">
        <v>10.6</v>
      </c>
      <c r="C19625">
        <v>78200</v>
      </c>
      <c r="D19625">
        <v>-3.13</v>
      </c>
      <c r="E19625" t="s">
        <v>4</v>
      </c>
      <c r="F19625" t="s">
        <v>4</v>
      </c>
      <c r="G19625">
        <f t="shared" si="298"/>
        <v>-3.2614800000000037</v>
      </c>
    </row>
    <row r="19626" spans="1:7" x14ac:dyDescent="0.35">
      <c r="A19626">
        <v>746882</v>
      </c>
      <c r="B19626">
        <v>10.61</v>
      </c>
      <c r="C19626">
        <v>78204</v>
      </c>
      <c r="D19626">
        <v>-3.13</v>
      </c>
      <c r="E19626" t="s">
        <v>4</v>
      </c>
      <c r="F19626" t="s">
        <v>4</v>
      </c>
      <c r="G19626">
        <f t="shared" si="298"/>
        <v>-3.260840000000004</v>
      </c>
    </row>
    <row r="19627" spans="1:7" x14ac:dyDescent="0.35">
      <c r="A19627">
        <v>746920</v>
      </c>
      <c r="B19627">
        <v>10.57</v>
      </c>
      <c r="C19627">
        <v>78208</v>
      </c>
      <c r="D19627">
        <v>-3.15</v>
      </c>
      <c r="E19627" t="s">
        <v>4</v>
      </c>
      <c r="F19627" t="s">
        <v>4</v>
      </c>
      <c r="G19627">
        <f t="shared" si="298"/>
        <v>-3.2602200000000039</v>
      </c>
    </row>
    <row r="19628" spans="1:7" x14ac:dyDescent="0.35">
      <c r="A19628">
        <v>746966</v>
      </c>
      <c r="B19628">
        <v>10.56</v>
      </c>
      <c r="C19628">
        <v>78212</v>
      </c>
      <c r="D19628">
        <v>-3.16</v>
      </c>
      <c r="E19628" t="s">
        <v>4</v>
      </c>
      <c r="F19628" t="s">
        <v>4</v>
      </c>
      <c r="G19628">
        <f t="shared" si="298"/>
        <v>-3.259620000000004</v>
      </c>
    </row>
    <row r="19629" spans="1:7" x14ac:dyDescent="0.35">
      <c r="A19629">
        <v>747009</v>
      </c>
      <c r="B19629">
        <v>10.57</v>
      </c>
      <c r="C19629">
        <v>78216</v>
      </c>
      <c r="D19629">
        <v>-3.12</v>
      </c>
      <c r="E19629" t="s">
        <v>4</v>
      </c>
      <c r="F19629" t="s">
        <v>4</v>
      </c>
      <c r="G19629">
        <f t="shared" si="298"/>
        <v>-3.2591200000000033</v>
      </c>
    </row>
    <row r="19630" spans="1:7" x14ac:dyDescent="0.35">
      <c r="A19630">
        <v>747052</v>
      </c>
      <c r="B19630">
        <v>10.6</v>
      </c>
      <c r="C19630">
        <v>78220</v>
      </c>
      <c r="D19630">
        <v>-3.1</v>
      </c>
      <c r="E19630" t="s">
        <v>4</v>
      </c>
      <c r="F19630" t="s">
        <v>4</v>
      </c>
      <c r="G19630">
        <f t="shared" si="298"/>
        <v>-3.2588000000000039</v>
      </c>
    </row>
    <row r="19631" spans="1:7" x14ac:dyDescent="0.35">
      <c r="A19631">
        <v>747096</v>
      </c>
      <c r="B19631">
        <v>10.58</v>
      </c>
      <c r="C19631">
        <v>78224</v>
      </c>
      <c r="D19631">
        <v>-3.1</v>
      </c>
      <c r="E19631" t="s">
        <v>4</v>
      </c>
      <c r="F19631" t="s">
        <v>4</v>
      </c>
      <c r="G19631">
        <f t="shared" si="298"/>
        <v>-3.2582200000000041</v>
      </c>
    </row>
    <row r="19632" spans="1:7" x14ac:dyDescent="0.35">
      <c r="A19632">
        <v>747136</v>
      </c>
      <c r="B19632">
        <v>10.57</v>
      </c>
      <c r="C19632">
        <v>78228</v>
      </c>
      <c r="D19632">
        <v>-3.27</v>
      </c>
      <c r="E19632" t="s">
        <v>4</v>
      </c>
      <c r="F19632" t="s">
        <v>4</v>
      </c>
      <c r="G19632">
        <f t="shared" si="298"/>
        <v>-3.2577400000000041</v>
      </c>
    </row>
    <row r="19633" spans="1:7" x14ac:dyDescent="0.35">
      <c r="A19633">
        <v>747173</v>
      </c>
      <c r="B19633">
        <v>10.53</v>
      </c>
      <c r="C19633">
        <v>78232</v>
      </c>
      <c r="D19633">
        <v>-3.32</v>
      </c>
      <c r="E19633" t="s">
        <v>4</v>
      </c>
      <c r="F19633" t="s">
        <v>4</v>
      </c>
      <c r="G19633">
        <f t="shared" si="298"/>
        <v>-3.2571800000000035</v>
      </c>
    </row>
    <row r="19634" spans="1:7" x14ac:dyDescent="0.35">
      <c r="A19634">
        <v>747214</v>
      </c>
      <c r="B19634">
        <v>10.5</v>
      </c>
      <c r="C19634">
        <v>78236</v>
      </c>
      <c r="D19634">
        <v>-3.34</v>
      </c>
      <c r="E19634" t="s">
        <v>4</v>
      </c>
      <c r="F19634" t="s">
        <v>4</v>
      </c>
      <c r="G19634">
        <f t="shared" si="298"/>
        <v>-3.2565800000000031</v>
      </c>
    </row>
    <row r="19635" spans="1:7" x14ac:dyDescent="0.35">
      <c r="A19635">
        <v>747256</v>
      </c>
      <c r="B19635">
        <v>10.48</v>
      </c>
      <c r="C19635">
        <v>78240</v>
      </c>
      <c r="D19635">
        <v>-3.39</v>
      </c>
      <c r="E19635" t="s">
        <v>4</v>
      </c>
      <c r="F19635" t="s">
        <v>4</v>
      </c>
      <c r="G19635">
        <f t="shared" si="298"/>
        <v>-3.2560600000000033</v>
      </c>
    </row>
    <row r="19636" spans="1:7" x14ac:dyDescent="0.35">
      <c r="A19636">
        <v>747296</v>
      </c>
      <c r="B19636">
        <v>10.48</v>
      </c>
      <c r="C19636">
        <v>78244</v>
      </c>
      <c r="D19636">
        <v>-3.4</v>
      </c>
      <c r="E19636" t="s">
        <v>4</v>
      </c>
      <c r="F19636" t="s">
        <v>4</v>
      </c>
      <c r="G19636">
        <f t="shared" si="298"/>
        <v>-3.2556600000000033</v>
      </c>
    </row>
    <row r="19637" spans="1:7" x14ac:dyDescent="0.35">
      <c r="A19637">
        <v>747340</v>
      </c>
      <c r="B19637">
        <v>10.46</v>
      </c>
      <c r="C19637">
        <v>78248</v>
      </c>
      <c r="D19637">
        <v>-3.42</v>
      </c>
      <c r="E19637" t="s">
        <v>4</v>
      </c>
      <c r="F19637" t="s">
        <v>4</v>
      </c>
      <c r="G19637">
        <f t="shared" si="298"/>
        <v>-3.2550800000000035</v>
      </c>
    </row>
    <row r="19638" spans="1:7" x14ac:dyDescent="0.35">
      <c r="A19638">
        <v>747377</v>
      </c>
      <c r="B19638">
        <v>10.37</v>
      </c>
      <c r="C19638">
        <v>78252</v>
      </c>
      <c r="D19638">
        <v>-3.54</v>
      </c>
      <c r="E19638" t="s">
        <v>4</v>
      </c>
      <c r="F19638" t="s">
        <v>4</v>
      </c>
      <c r="G19638">
        <f t="shared" si="298"/>
        <v>-3.254660000000003</v>
      </c>
    </row>
    <row r="19639" spans="1:7" x14ac:dyDescent="0.35">
      <c r="A19639">
        <v>747415</v>
      </c>
      <c r="B19639">
        <v>10.31</v>
      </c>
      <c r="C19639">
        <v>78256</v>
      </c>
      <c r="D19639">
        <v>-3.55</v>
      </c>
      <c r="E19639" t="s">
        <v>4</v>
      </c>
      <c r="F19639" t="s">
        <v>4</v>
      </c>
      <c r="G19639">
        <f t="shared" si="298"/>
        <v>-3.2544400000000029</v>
      </c>
    </row>
    <row r="19640" spans="1:7" x14ac:dyDescent="0.35">
      <c r="A19640">
        <v>747456</v>
      </c>
      <c r="B19640">
        <v>10.32</v>
      </c>
      <c r="C19640">
        <v>78260</v>
      </c>
      <c r="D19640">
        <v>-3.47</v>
      </c>
      <c r="E19640" t="s">
        <v>4</v>
      </c>
      <c r="F19640" t="s">
        <v>4</v>
      </c>
      <c r="G19640">
        <f t="shared" ref="G19640:G19703" si="299">AVERAGE(D19139:D19640)</f>
        <v>-3.2539800000000025</v>
      </c>
    </row>
    <row r="19641" spans="1:7" x14ac:dyDescent="0.35">
      <c r="A19641">
        <v>747495</v>
      </c>
      <c r="B19641">
        <v>10.3</v>
      </c>
      <c r="C19641">
        <v>78264</v>
      </c>
      <c r="D19641">
        <v>-3.58</v>
      </c>
      <c r="E19641" t="s">
        <v>4</v>
      </c>
      <c r="F19641" t="s">
        <v>4</v>
      </c>
      <c r="G19641">
        <f t="shared" si="299"/>
        <v>-3.2539200000000021</v>
      </c>
    </row>
    <row r="19642" spans="1:7" x14ac:dyDescent="0.35">
      <c r="A19642">
        <v>747539</v>
      </c>
      <c r="B19642">
        <v>10.36</v>
      </c>
      <c r="C19642">
        <v>78268</v>
      </c>
      <c r="D19642">
        <v>-3.44</v>
      </c>
      <c r="E19642" t="s">
        <v>4</v>
      </c>
      <c r="F19642" t="s">
        <v>4</v>
      </c>
      <c r="G19642">
        <f t="shared" si="299"/>
        <v>-3.2534800000000024</v>
      </c>
    </row>
    <row r="19643" spans="1:7" x14ac:dyDescent="0.35">
      <c r="A19643">
        <v>747577</v>
      </c>
      <c r="B19643">
        <v>10.35</v>
      </c>
      <c r="C19643">
        <v>78272</v>
      </c>
      <c r="D19643">
        <v>-3.41</v>
      </c>
      <c r="E19643" t="s">
        <v>4</v>
      </c>
      <c r="F19643" t="s">
        <v>4</v>
      </c>
      <c r="G19643">
        <f t="shared" si="299"/>
        <v>-3.2527000000000026</v>
      </c>
    </row>
    <row r="19644" spans="1:7" x14ac:dyDescent="0.35">
      <c r="A19644">
        <v>747617</v>
      </c>
      <c r="B19644">
        <v>10.35</v>
      </c>
      <c r="C19644">
        <v>78276</v>
      </c>
      <c r="D19644">
        <v>-3.5</v>
      </c>
      <c r="E19644" t="s">
        <v>4</v>
      </c>
      <c r="F19644" t="s">
        <v>4</v>
      </c>
      <c r="G19644">
        <f t="shared" si="299"/>
        <v>-3.2519600000000022</v>
      </c>
    </row>
    <row r="19645" spans="1:7" x14ac:dyDescent="0.35">
      <c r="A19645">
        <v>747660</v>
      </c>
      <c r="B19645">
        <v>10.36</v>
      </c>
      <c r="C19645">
        <v>78280</v>
      </c>
      <c r="D19645">
        <v>-3.47</v>
      </c>
      <c r="E19645" t="s">
        <v>4</v>
      </c>
      <c r="F19645" t="s">
        <v>4</v>
      </c>
      <c r="G19645">
        <f t="shared" si="299"/>
        <v>-3.2510000000000021</v>
      </c>
    </row>
    <row r="19646" spans="1:7" x14ac:dyDescent="0.35">
      <c r="A19646">
        <v>747698</v>
      </c>
      <c r="B19646">
        <v>10.34</v>
      </c>
      <c r="C19646">
        <v>78284</v>
      </c>
      <c r="D19646">
        <v>-3.53</v>
      </c>
      <c r="E19646" t="s">
        <v>4</v>
      </c>
      <c r="F19646" t="s">
        <v>4</v>
      </c>
      <c r="G19646">
        <f t="shared" si="299"/>
        <v>-3.2502000000000022</v>
      </c>
    </row>
    <row r="19647" spans="1:7" x14ac:dyDescent="0.35">
      <c r="A19647">
        <v>747743</v>
      </c>
      <c r="B19647">
        <v>10.34</v>
      </c>
      <c r="C19647">
        <v>78288</v>
      </c>
      <c r="D19647">
        <v>-3.57</v>
      </c>
      <c r="E19647" t="s">
        <v>4</v>
      </c>
      <c r="F19647" t="s">
        <v>4</v>
      </c>
      <c r="G19647">
        <f t="shared" si="299"/>
        <v>-3.2496400000000021</v>
      </c>
    </row>
    <row r="19648" spans="1:7" x14ac:dyDescent="0.35">
      <c r="A19648">
        <v>747788</v>
      </c>
      <c r="B19648">
        <v>10.36</v>
      </c>
      <c r="C19648">
        <v>78292</v>
      </c>
      <c r="D19648">
        <v>-3.6</v>
      </c>
      <c r="E19648" t="s">
        <v>4</v>
      </c>
      <c r="F19648" t="s">
        <v>4</v>
      </c>
      <c r="G19648">
        <f t="shared" si="299"/>
        <v>-3.2492000000000023</v>
      </c>
    </row>
    <row r="19649" spans="1:7" x14ac:dyDescent="0.35">
      <c r="A19649">
        <v>747829</v>
      </c>
      <c r="B19649">
        <v>10.34</v>
      </c>
      <c r="C19649">
        <v>78296</v>
      </c>
      <c r="D19649">
        <v>-3.71</v>
      </c>
      <c r="E19649" t="s">
        <v>4</v>
      </c>
      <c r="F19649" t="s">
        <v>4</v>
      </c>
      <c r="G19649">
        <f t="shared" si="299"/>
        <v>-3.2491000000000021</v>
      </c>
    </row>
    <row r="19650" spans="1:7" x14ac:dyDescent="0.35">
      <c r="A19650">
        <v>747871</v>
      </c>
      <c r="B19650">
        <v>10.33</v>
      </c>
      <c r="C19650">
        <v>78300</v>
      </c>
      <c r="D19650">
        <v>-3.76</v>
      </c>
      <c r="E19650" t="s">
        <v>4</v>
      </c>
      <c r="F19650" t="s">
        <v>4</v>
      </c>
      <c r="G19650">
        <f t="shared" si="299"/>
        <v>-3.2492800000000019</v>
      </c>
    </row>
    <row r="19651" spans="1:7" x14ac:dyDescent="0.35">
      <c r="A19651">
        <v>747915</v>
      </c>
      <c r="B19651">
        <v>10.33</v>
      </c>
      <c r="C19651">
        <v>78304</v>
      </c>
      <c r="D19651">
        <v>-3.7</v>
      </c>
      <c r="E19651" t="s">
        <v>4</v>
      </c>
      <c r="F19651" t="s">
        <v>4</v>
      </c>
      <c r="G19651">
        <f t="shared" si="299"/>
        <v>-3.2495400000000023</v>
      </c>
    </row>
    <row r="19652" spans="1:7" x14ac:dyDescent="0.35">
      <c r="A19652">
        <v>747956</v>
      </c>
      <c r="B19652">
        <v>10.36</v>
      </c>
      <c r="C19652">
        <v>78308</v>
      </c>
      <c r="D19652">
        <v>-3.73</v>
      </c>
      <c r="E19652" t="s">
        <v>4</v>
      </c>
      <c r="F19652" t="s">
        <v>4</v>
      </c>
      <c r="G19652">
        <f t="shared" si="299"/>
        <v>-3.2497800000000021</v>
      </c>
    </row>
    <row r="19653" spans="1:7" x14ac:dyDescent="0.35">
      <c r="A19653">
        <v>747998</v>
      </c>
      <c r="B19653">
        <v>10.32</v>
      </c>
      <c r="C19653">
        <v>78312</v>
      </c>
      <c r="D19653">
        <v>-3.74</v>
      </c>
      <c r="E19653" t="s">
        <v>4</v>
      </c>
      <c r="F19653" t="s">
        <v>4</v>
      </c>
      <c r="G19653">
        <f t="shared" si="299"/>
        <v>-3.250040000000002</v>
      </c>
    </row>
    <row r="19654" spans="1:7" x14ac:dyDescent="0.35">
      <c r="A19654">
        <v>748042</v>
      </c>
      <c r="B19654">
        <v>10.33</v>
      </c>
      <c r="C19654">
        <v>78316</v>
      </c>
      <c r="D19654">
        <v>-3.78</v>
      </c>
      <c r="E19654" t="s">
        <v>4</v>
      </c>
      <c r="F19654" t="s">
        <v>4</v>
      </c>
      <c r="G19654">
        <f t="shared" si="299"/>
        <v>-3.250380000000002</v>
      </c>
    </row>
    <row r="19655" spans="1:7" x14ac:dyDescent="0.35">
      <c r="A19655">
        <v>748088</v>
      </c>
      <c r="B19655">
        <v>10.36</v>
      </c>
      <c r="C19655">
        <v>78320</v>
      </c>
      <c r="D19655">
        <v>-3.75</v>
      </c>
      <c r="E19655" t="s">
        <v>4</v>
      </c>
      <c r="F19655" t="s">
        <v>4</v>
      </c>
      <c r="G19655">
        <f t="shared" si="299"/>
        <v>-3.2505200000000021</v>
      </c>
    </row>
    <row r="19656" spans="1:7" x14ac:dyDescent="0.35">
      <c r="A19656">
        <v>748124</v>
      </c>
      <c r="B19656">
        <v>10.28</v>
      </c>
      <c r="C19656">
        <v>78324</v>
      </c>
      <c r="D19656">
        <v>-3.83</v>
      </c>
      <c r="E19656" t="s">
        <v>4</v>
      </c>
      <c r="F19656" t="s">
        <v>4</v>
      </c>
      <c r="G19656">
        <f t="shared" si="299"/>
        <v>-3.2511400000000017</v>
      </c>
    </row>
    <row r="19657" spans="1:7" x14ac:dyDescent="0.35">
      <c r="A19657">
        <v>748163</v>
      </c>
      <c r="B19657">
        <v>10.27</v>
      </c>
      <c r="C19657">
        <v>78328</v>
      </c>
      <c r="D19657">
        <v>-3.69</v>
      </c>
      <c r="E19657" t="s">
        <v>4</v>
      </c>
      <c r="F19657" t="s">
        <v>4</v>
      </c>
      <c r="G19657">
        <f t="shared" si="299"/>
        <v>-3.2515000000000018</v>
      </c>
    </row>
    <row r="19658" spans="1:7" x14ac:dyDescent="0.35">
      <c r="A19658">
        <v>748207</v>
      </c>
      <c r="B19658">
        <v>10.34</v>
      </c>
      <c r="C19658">
        <v>78332</v>
      </c>
      <c r="D19658">
        <v>-3.62</v>
      </c>
      <c r="E19658" t="s">
        <v>4</v>
      </c>
      <c r="F19658" t="s">
        <v>4</v>
      </c>
      <c r="G19658">
        <f t="shared" si="299"/>
        <v>-3.2516600000000015</v>
      </c>
    </row>
    <row r="19659" spans="1:7" x14ac:dyDescent="0.35">
      <c r="A19659">
        <v>748251</v>
      </c>
      <c r="B19659">
        <v>10.37</v>
      </c>
      <c r="C19659">
        <v>78336</v>
      </c>
      <c r="D19659">
        <v>-3.57</v>
      </c>
      <c r="E19659" t="s">
        <v>4</v>
      </c>
      <c r="F19659" t="s">
        <v>4</v>
      </c>
      <c r="G19659">
        <f t="shared" si="299"/>
        <v>-3.2519000000000013</v>
      </c>
    </row>
    <row r="19660" spans="1:7" x14ac:dyDescent="0.35">
      <c r="A19660">
        <v>748290</v>
      </c>
      <c r="B19660">
        <v>10.34</v>
      </c>
      <c r="C19660">
        <v>78340</v>
      </c>
      <c r="D19660">
        <v>-3.6</v>
      </c>
      <c r="E19660" t="s">
        <v>4</v>
      </c>
      <c r="F19660" t="s">
        <v>4</v>
      </c>
      <c r="G19660">
        <f t="shared" si="299"/>
        <v>-3.2523400000000016</v>
      </c>
    </row>
    <row r="19661" spans="1:7" x14ac:dyDescent="0.35">
      <c r="A19661">
        <v>748335</v>
      </c>
      <c r="B19661">
        <v>10.39</v>
      </c>
      <c r="C19661">
        <v>78344</v>
      </c>
      <c r="D19661">
        <v>-3.67</v>
      </c>
      <c r="E19661" t="s">
        <v>4</v>
      </c>
      <c r="F19661" t="s">
        <v>4</v>
      </c>
      <c r="G19661">
        <f t="shared" si="299"/>
        <v>-3.2530000000000014</v>
      </c>
    </row>
    <row r="19662" spans="1:7" x14ac:dyDescent="0.35">
      <c r="A19662">
        <v>748375</v>
      </c>
      <c r="B19662">
        <v>10.35</v>
      </c>
      <c r="C19662">
        <v>78348</v>
      </c>
      <c r="D19662">
        <v>-3.67</v>
      </c>
      <c r="E19662" t="s">
        <v>4</v>
      </c>
      <c r="F19662" t="s">
        <v>4</v>
      </c>
      <c r="G19662">
        <f t="shared" si="299"/>
        <v>-3.2537000000000016</v>
      </c>
    </row>
    <row r="19663" spans="1:7" x14ac:dyDescent="0.35">
      <c r="A19663">
        <v>748414</v>
      </c>
      <c r="B19663">
        <v>10.37</v>
      </c>
      <c r="C19663">
        <v>78352</v>
      </c>
      <c r="D19663">
        <v>-3.62</v>
      </c>
      <c r="E19663" t="s">
        <v>4</v>
      </c>
      <c r="F19663" t="s">
        <v>4</v>
      </c>
      <c r="G19663">
        <f t="shared" si="299"/>
        <v>-3.2543800000000012</v>
      </c>
    </row>
    <row r="19664" spans="1:7" x14ac:dyDescent="0.35">
      <c r="A19664">
        <v>748456</v>
      </c>
      <c r="B19664">
        <v>10.41</v>
      </c>
      <c r="C19664">
        <v>78356</v>
      </c>
      <c r="D19664">
        <v>-3.71</v>
      </c>
      <c r="E19664" t="s">
        <v>4</v>
      </c>
      <c r="F19664" t="s">
        <v>4</v>
      </c>
      <c r="G19664">
        <f t="shared" si="299"/>
        <v>-3.2550200000000009</v>
      </c>
    </row>
    <row r="19665" spans="1:7" x14ac:dyDescent="0.35">
      <c r="A19665">
        <v>748499</v>
      </c>
      <c r="B19665">
        <v>10.43</v>
      </c>
      <c r="C19665">
        <v>78360</v>
      </c>
      <c r="D19665">
        <v>-3.85</v>
      </c>
      <c r="E19665" t="s">
        <v>4</v>
      </c>
      <c r="F19665" t="s">
        <v>4</v>
      </c>
      <c r="G19665">
        <f t="shared" si="299"/>
        <v>-3.2559600000000009</v>
      </c>
    </row>
    <row r="19666" spans="1:7" x14ac:dyDescent="0.35">
      <c r="A19666">
        <v>748548</v>
      </c>
      <c r="B19666">
        <v>10.53</v>
      </c>
      <c r="C19666">
        <v>78364</v>
      </c>
      <c r="D19666">
        <v>-3.58</v>
      </c>
      <c r="E19666" t="s">
        <v>4</v>
      </c>
      <c r="F19666" t="s">
        <v>4</v>
      </c>
      <c r="G19666">
        <f t="shared" si="299"/>
        <v>-3.256180000000001</v>
      </c>
    </row>
    <row r="19667" spans="1:7" x14ac:dyDescent="0.35">
      <c r="A19667">
        <v>748594</v>
      </c>
      <c r="B19667">
        <v>10.55</v>
      </c>
      <c r="C19667">
        <v>78368</v>
      </c>
      <c r="D19667">
        <v>-3.61</v>
      </c>
      <c r="E19667" t="s">
        <v>4</v>
      </c>
      <c r="F19667" t="s">
        <v>4</v>
      </c>
      <c r="G19667">
        <f t="shared" si="299"/>
        <v>-3.2565399999999998</v>
      </c>
    </row>
    <row r="19668" spans="1:7" x14ac:dyDescent="0.35">
      <c r="A19668">
        <v>748638</v>
      </c>
      <c r="B19668">
        <v>10.61</v>
      </c>
      <c r="C19668">
        <v>78372</v>
      </c>
      <c r="D19668">
        <v>-3.6</v>
      </c>
      <c r="E19668" t="s">
        <v>4</v>
      </c>
      <c r="F19668" t="s">
        <v>4</v>
      </c>
      <c r="G19668">
        <f t="shared" si="299"/>
        <v>-3.2570199999999998</v>
      </c>
    </row>
    <row r="19669" spans="1:7" x14ac:dyDescent="0.35">
      <c r="A19669">
        <v>748684</v>
      </c>
      <c r="B19669">
        <v>10.67</v>
      </c>
      <c r="C19669">
        <v>78376</v>
      </c>
      <c r="D19669">
        <v>-3.45</v>
      </c>
      <c r="E19669" t="s">
        <v>4</v>
      </c>
      <c r="F19669" t="s">
        <v>4</v>
      </c>
      <c r="G19669">
        <f t="shared" si="299"/>
        <v>-3.2573599999999998</v>
      </c>
    </row>
    <row r="19670" spans="1:7" x14ac:dyDescent="0.35">
      <c r="A19670">
        <v>748726</v>
      </c>
      <c r="B19670">
        <v>10.66</v>
      </c>
      <c r="C19670">
        <v>78380</v>
      </c>
      <c r="D19670">
        <v>-3.51</v>
      </c>
      <c r="E19670" t="s">
        <v>4</v>
      </c>
      <c r="F19670" t="s">
        <v>4</v>
      </c>
      <c r="G19670">
        <f t="shared" si="299"/>
        <v>-3.2578999999999998</v>
      </c>
    </row>
    <row r="19671" spans="1:7" x14ac:dyDescent="0.35">
      <c r="A19671">
        <v>748768</v>
      </c>
      <c r="B19671">
        <v>10.7</v>
      </c>
      <c r="C19671">
        <v>78384</v>
      </c>
      <c r="D19671">
        <v>-3.48</v>
      </c>
      <c r="E19671" t="s">
        <v>4</v>
      </c>
      <c r="F19671" t="s">
        <v>4</v>
      </c>
      <c r="G19671">
        <f t="shared" si="299"/>
        <v>-3.25854</v>
      </c>
    </row>
    <row r="19672" spans="1:7" x14ac:dyDescent="0.35">
      <c r="A19672">
        <v>748813</v>
      </c>
      <c r="B19672">
        <v>10.7</v>
      </c>
      <c r="C19672">
        <v>78388</v>
      </c>
      <c r="D19672">
        <v>-3.4</v>
      </c>
      <c r="E19672" t="s">
        <v>4</v>
      </c>
      <c r="F19672" t="s">
        <v>4</v>
      </c>
      <c r="G19672">
        <f t="shared" si="299"/>
        <v>-3.2589600000000001</v>
      </c>
    </row>
    <row r="19673" spans="1:7" x14ac:dyDescent="0.35">
      <c r="A19673">
        <v>748858</v>
      </c>
      <c r="B19673">
        <v>10.7</v>
      </c>
      <c r="C19673">
        <v>78392</v>
      </c>
      <c r="D19673">
        <v>-3.35</v>
      </c>
      <c r="E19673" t="s">
        <v>4</v>
      </c>
      <c r="F19673" t="s">
        <v>4</v>
      </c>
      <c r="G19673">
        <f t="shared" si="299"/>
        <v>-3.2593000000000001</v>
      </c>
    </row>
    <row r="19674" spans="1:7" x14ac:dyDescent="0.35">
      <c r="A19674">
        <v>748898</v>
      </c>
      <c r="B19674">
        <v>10.69</v>
      </c>
      <c r="C19674">
        <v>78396</v>
      </c>
      <c r="D19674">
        <v>-3.38</v>
      </c>
      <c r="E19674" t="s">
        <v>4</v>
      </c>
      <c r="F19674" t="s">
        <v>4</v>
      </c>
      <c r="G19674">
        <f t="shared" si="299"/>
        <v>-3.2596400000000005</v>
      </c>
    </row>
    <row r="19675" spans="1:7" x14ac:dyDescent="0.35">
      <c r="A19675">
        <v>748938</v>
      </c>
      <c r="B19675">
        <v>10.67</v>
      </c>
      <c r="C19675">
        <v>78400</v>
      </c>
      <c r="D19675">
        <v>-3.41</v>
      </c>
      <c r="E19675" t="s">
        <v>4</v>
      </c>
      <c r="F19675" t="s">
        <v>4</v>
      </c>
      <c r="G19675">
        <f t="shared" si="299"/>
        <v>-3.2599399999999998</v>
      </c>
    </row>
    <row r="19676" spans="1:7" x14ac:dyDescent="0.35">
      <c r="A19676">
        <v>748979</v>
      </c>
      <c r="B19676">
        <v>10.64</v>
      </c>
      <c r="C19676">
        <v>78404</v>
      </c>
      <c r="D19676">
        <v>-3.51</v>
      </c>
      <c r="E19676" t="s">
        <v>4</v>
      </c>
      <c r="F19676" t="s">
        <v>4</v>
      </c>
      <c r="G19676">
        <f t="shared" si="299"/>
        <v>-3.2601399999999998</v>
      </c>
    </row>
    <row r="19677" spans="1:7" x14ac:dyDescent="0.35">
      <c r="A19677">
        <v>749021</v>
      </c>
      <c r="B19677">
        <v>10.65</v>
      </c>
      <c r="C19677">
        <v>78408</v>
      </c>
      <c r="D19677">
        <v>-3.47</v>
      </c>
      <c r="E19677" t="s">
        <v>4</v>
      </c>
      <c r="F19677" t="s">
        <v>4</v>
      </c>
      <c r="G19677">
        <f t="shared" si="299"/>
        <v>-3.2602599999999997</v>
      </c>
    </row>
    <row r="19678" spans="1:7" x14ac:dyDescent="0.35">
      <c r="A19678">
        <v>749062</v>
      </c>
      <c r="B19678">
        <v>10.64</v>
      </c>
      <c r="C19678">
        <v>78412</v>
      </c>
      <c r="D19678">
        <v>-3.53</v>
      </c>
      <c r="E19678" t="s">
        <v>4</v>
      </c>
      <c r="F19678" t="s">
        <v>4</v>
      </c>
      <c r="G19678">
        <f t="shared" si="299"/>
        <v>-3.2605999999999993</v>
      </c>
    </row>
    <row r="19679" spans="1:7" x14ac:dyDescent="0.35">
      <c r="A19679">
        <v>749101</v>
      </c>
      <c r="B19679">
        <v>10.59</v>
      </c>
      <c r="C19679">
        <v>78416</v>
      </c>
      <c r="D19679">
        <v>-3.61</v>
      </c>
      <c r="E19679" t="s">
        <v>4</v>
      </c>
      <c r="F19679" t="s">
        <v>4</v>
      </c>
      <c r="G19679">
        <f t="shared" si="299"/>
        <v>-3.2610799999999993</v>
      </c>
    </row>
    <row r="19680" spans="1:7" x14ac:dyDescent="0.35">
      <c r="A19680">
        <v>749143</v>
      </c>
      <c r="B19680">
        <v>10.55</v>
      </c>
      <c r="C19680">
        <v>78420</v>
      </c>
      <c r="D19680">
        <v>-3.62</v>
      </c>
      <c r="E19680" t="s">
        <v>4</v>
      </c>
      <c r="F19680" t="s">
        <v>4</v>
      </c>
      <c r="G19680">
        <f t="shared" si="299"/>
        <v>-3.2616599999999996</v>
      </c>
    </row>
    <row r="19681" spans="1:7" x14ac:dyDescent="0.35">
      <c r="A19681">
        <v>749191</v>
      </c>
      <c r="B19681">
        <v>10.67</v>
      </c>
      <c r="C19681">
        <v>78424</v>
      </c>
      <c r="D19681">
        <v>-3.52</v>
      </c>
      <c r="E19681" t="s">
        <v>4</v>
      </c>
      <c r="F19681" t="s">
        <v>4</v>
      </c>
      <c r="G19681">
        <f t="shared" si="299"/>
        <v>-3.2618799999999997</v>
      </c>
    </row>
    <row r="19682" spans="1:7" x14ac:dyDescent="0.35">
      <c r="A19682">
        <v>749230</v>
      </c>
      <c r="B19682">
        <v>10.67</v>
      </c>
      <c r="C19682">
        <v>78428</v>
      </c>
      <c r="D19682">
        <v>-3.51</v>
      </c>
      <c r="E19682" t="s">
        <v>4</v>
      </c>
      <c r="F19682" t="s">
        <v>4</v>
      </c>
      <c r="G19682">
        <f t="shared" si="299"/>
        <v>-3.2621599999999997</v>
      </c>
    </row>
    <row r="19683" spans="1:7" x14ac:dyDescent="0.35">
      <c r="A19683">
        <v>749274</v>
      </c>
      <c r="B19683">
        <v>10.67</v>
      </c>
      <c r="C19683">
        <v>78432</v>
      </c>
      <c r="D19683">
        <v>-3.53</v>
      </c>
      <c r="E19683" t="s">
        <v>4</v>
      </c>
      <c r="F19683" t="s">
        <v>4</v>
      </c>
      <c r="G19683">
        <f t="shared" si="299"/>
        <v>-3.2626599999999999</v>
      </c>
    </row>
    <row r="19684" spans="1:7" x14ac:dyDescent="0.35">
      <c r="A19684">
        <v>749323</v>
      </c>
      <c r="B19684">
        <v>10.72</v>
      </c>
      <c r="C19684">
        <v>78436</v>
      </c>
      <c r="D19684">
        <v>-3.45</v>
      </c>
      <c r="E19684" t="s">
        <v>4</v>
      </c>
      <c r="F19684" t="s">
        <v>4</v>
      </c>
      <c r="G19684">
        <f t="shared" si="299"/>
        <v>-3.2628999999999997</v>
      </c>
    </row>
    <row r="19685" spans="1:7" x14ac:dyDescent="0.35">
      <c r="A19685">
        <v>749369</v>
      </c>
      <c r="B19685">
        <v>10.79</v>
      </c>
      <c r="C19685">
        <v>78440</v>
      </c>
      <c r="D19685">
        <v>-3.33</v>
      </c>
      <c r="E19685" t="s">
        <v>4</v>
      </c>
      <c r="F19685" t="s">
        <v>4</v>
      </c>
      <c r="G19685">
        <f t="shared" si="299"/>
        <v>-3.2629999999999995</v>
      </c>
    </row>
    <row r="19686" spans="1:7" x14ac:dyDescent="0.35">
      <c r="A19686">
        <v>749411</v>
      </c>
      <c r="B19686">
        <v>10.76</v>
      </c>
      <c r="C19686">
        <v>78444</v>
      </c>
      <c r="D19686">
        <v>-3.26</v>
      </c>
      <c r="E19686" t="s">
        <v>4</v>
      </c>
      <c r="F19686" t="s">
        <v>4</v>
      </c>
      <c r="G19686">
        <f t="shared" si="299"/>
        <v>-3.2629799999999998</v>
      </c>
    </row>
    <row r="19687" spans="1:7" x14ac:dyDescent="0.35">
      <c r="A19687">
        <v>749448</v>
      </c>
      <c r="B19687">
        <v>10.73</v>
      </c>
      <c r="C19687">
        <v>78448</v>
      </c>
      <c r="D19687">
        <v>-3.32</v>
      </c>
      <c r="E19687" t="s">
        <v>4</v>
      </c>
      <c r="F19687" t="s">
        <v>4</v>
      </c>
      <c r="G19687">
        <f t="shared" si="299"/>
        <v>-3.2631600000000001</v>
      </c>
    </row>
    <row r="19688" spans="1:7" x14ac:dyDescent="0.35">
      <c r="A19688">
        <v>749486</v>
      </c>
      <c r="B19688">
        <v>10.72</v>
      </c>
      <c r="C19688">
        <v>78452</v>
      </c>
      <c r="D19688">
        <v>-3.39</v>
      </c>
      <c r="E19688" t="s">
        <v>4</v>
      </c>
      <c r="F19688" t="s">
        <v>4</v>
      </c>
      <c r="G19688">
        <f t="shared" si="299"/>
        <v>-3.2631999999999999</v>
      </c>
    </row>
    <row r="19689" spans="1:7" x14ac:dyDescent="0.35">
      <c r="A19689">
        <v>749526</v>
      </c>
      <c r="B19689">
        <v>10.7</v>
      </c>
      <c r="C19689">
        <v>78456</v>
      </c>
      <c r="D19689">
        <v>-3.4</v>
      </c>
      <c r="E19689" t="s">
        <v>4</v>
      </c>
      <c r="F19689" t="s">
        <v>4</v>
      </c>
      <c r="G19689">
        <f t="shared" si="299"/>
        <v>-3.2633599999999996</v>
      </c>
    </row>
    <row r="19690" spans="1:7" x14ac:dyDescent="0.35">
      <c r="A19690">
        <v>749571</v>
      </c>
      <c r="B19690">
        <v>10.72</v>
      </c>
      <c r="C19690">
        <v>78460</v>
      </c>
      <c r="D19690">
        <v>-3.24</v>
      </c>
      <c r="E19690" t="s">
        <v>4</v>
      </c>
      <c r="F19690" t="s">
        <v>4</v>
      </c>
      <c r="G19690">
        <f t="shared" si="299"/>
        <v>-3.2633799999999997</v>
      </c>
    </row>
    <row r="19691" spans="1:7" x14ac:dyDescent="0.35">
      <c r="A19691">
        <v>749608</v>
      </c>
      <c r="B19691">
        <v>10.6</v>
      </c>
      <c r="C19691">
        <v>78464</v>
      </c>
      <c r="D19691">
        <v>-3.44</v>
      </c>
      <c r="E19691" t="s">
        <v>4</v>
      </c>
      <c r="F19691" t="s">
        <v>4</v>
      </c>
      <c r="G19691">
        <f t="shared" si="299"/>
        <v>-3.2636999999999996</v>
      </c>
    </row>
    <row r="19692" spans="1:7" x14ac:dyDescent="0.35">
      <c r="A19692">
        <v>749651</v>
      </c>
      <c r="B19692">
        <v>10.57</v>
      </c>
      <c r="C19692">
        <v>78468</v>
      </c>
      <c r="D19692">
        <v>-3.49</v>
      </c>
      <c r="E19692" t="s">
        <v>4</v>
      </c>
      <c r="F19692" t="s">
        <v>4</v>
      </c>
      <c r="G19692">
        <f t="shared" si="299"/>
        <v>-3.2639399999999998</v>
      </c>
    </row>
    <row r="19693" spans="1:7" x14ac:dyDescent="0.35">
      <c r="A19693">
        <v>749694</v>
      </c>
      <c r="B19693">
        <v>10.56</v>
      </c>
      <c r="C19693">
        <v>78472</v>
      </c>
      <c r="D19693">
        <v>-3.47</v>
      </c>
      <c r="E19693" t="s">
        <v>4</v>
      </c>
      <c r="F19693" t="s">
        <v>4</v>
      </c>
      <c r="G19693">
        <f t="shared" si="299"/>
        <v>-3.2640199999999995</v>
      </c>
    </row>
    <row r="19694" spans="1:7" x14ac:dyDescent="0.35">
      <c r="A19694">
        <v>749736</v>
      </c>
      <c r="B19694">
        <v>10.52</v>
      </c>
      <c r="C19694">
        <v>78476</v>
      </c>
      <c r="D19694">
        <v>-3.59</v>
      </c>
      <c r="E19694" t="s">
        <v>4</v>
      </c>
      <c r="F19694" t="s">
        <v>4</v>
      </c>
      <c r="G19694">
        <f t="shared" si="299"/>
        <v>-3.2643999999999997</v>
      </c>
    </row>
    <row r="19695" spans="1:7" x14ac:dyDescent="0.35">
      <c r="A19695">
        <v>749782</v>
      </c>
      <c r="B19695">
        <v>10.56</v>
      </c>
      <c r="C19695">
        <v>78480</v>
      </c>
      <c r="D19695">
        <v>-3.48</v>
      </c>
      <c r="E19695" t="s">
        <v>4</v>
      </c>
      <c r="F19695" t="s">
        <v>4</v>
      </c>
      <c r="G19695">
        <f t="shared" si="299"/>
        <v>-3.2645199999999996</v>
      </c>
    </row>
    <row r="19696" spans="1:7" x14ac:dyDescent="0.35">
      <c r="A19696">
        <v>749825</v>
      </c>
      <c r="B19696">
        <v>10.57</v>
      </c>
      <c r="C19696">
        <v>78484</v>
      </c>
      <c r="D19696">
        <v>-3.46</v>
      </c>
      <c r="E19696" t="s">
        <v>4</v>
      </c>
      <c r="F19696" t="s">
        <v>4</v>
      </c>
      <c r="G19696">
        <f t="shared" si="299"/>
        <v>-3.2644599999999993</v>
      </c>
    </row>
    <row r="19697" spans="1:7" x14ac:dyDescent="0.35">
      <c r="A19697">
        <v>749870</v>
      </c>
      <c r="B19697">
        <v>10.57</v>
      </c>
      <c r="C19697">
        <v>78488</v>
      </c>
      <c r="D19697">
        <v>-3.48</v>
      </c>
      <c r="E19697" t="s">
        <v>4</v>
      </c>
      <c r="F19697" t="s">
        <v>4</v>
      </c>
      <c r="G19697">
        <f t="shared" si="299"/>
        <v>-3.264419999999999</v>
      </c>
    </row>
    <row r="19698" spans="1:7" x14ac:dyDescent="0.35">
      <c r="A19698">
        <v>749915</v>
      </c>
      <c r="B19698">
        <v>10.57</v>
      </c>
      <c r="C19698">
        <v>78492</v>
      </c>
      <c r="D19698">
        <v>-3.54</v>
      </c>
      <c r="E19698" t="s">
        <v>4</v>
      </c>
      <c r="F19698" t="s">
        <v>4</v>
      </c>
      <c r="G19698">
        <f t="shared" si="299"/>
        <v>-3.2646599999999992</v>
      </c>
    </row>
    <row r="19699" spans="1:7" x14ac:dyDescent="0.35">
      <c r="A19699">
        <v>749956</v>
      </c>
      <c r="B19699">
        <v>10.58</v>
      </c>
      <c r="C19699">
        <v>78496</v>
      </c>
      <c r="D19699">
        <v>-3.46</v>
      </c>
      <c r="E19699" t="s">
        <v>4</v>
      </c>
      <c r="F19699" t="s">
        <v>4</v>
      </c>
      <c r="G19699">
        <f t="shared" si="299"/>
        <v>-3.2646799999999989</v>
      </c>
    </row>
    <row r="19700" spans="1:7" x14ac:dyDescent="0.35">
      <c r="A19700">
        <v>750000</v>
      </c>
      <c r="E19700" t="s">
        <v>6</v>
      </c>
      <c r="F19700" t="s">
        <v>217</v>
      </c>
      <c r="G19700">
        <f t="shared" si="299"/>
        <v>-3.264288577154308</v>
      </c>
    </row>
    <row r="19701" spans="1:7" x14ac:dyDescent="0.35">
      <c r="A19701">
        <v>750000</v>
      </c>
      <c r="B19701">
        <v>10.62</v>
      </c>
      <c r="C19701">
        <v>78500</v>
      </c>
      <c r="D19701">
        <v>-3.46</v>
      </c>
      <c r="E19701" t="s">
        <v>4</v>
      </c>
      <c r="F19701" t="s">
        <v>4</v>
      </c>
      <c r="G19701">
        <f t="shared" si="299"/>
        <v>-3.2644689378757512</v>
      </c>
    </row>
    <row r="19702" spans="1:7" x14ac:dyDescent="0.35">
      <c r="A19702">
        <v>750050</v>
      </c>
      <c r="B19702">
        <v>10.71</v>
      </c>
      <c r="C19702">
        <v>78504</v>
      </c>
      <c r="D19702">
        <v>-3.34</v>
      </c>
      <c r="E19702" t="s">
        <v>4</v>
      </c>
      <c r="F19702" t="s">
        <v>4</v>
      </c>
      <c r="G19702">
        <f t="shared" si="299"/>
        <v>-3.2647094188376751</v>
      </c>
    </row>
    <row r="19703" spans="1:7" x14ac:dyDescent="0.35">
      <c r="A19703">
        <v>750085</v>
      </c>
      <c r="B19703">
        <v>10.64</v>
      </c>
      <c r="C19703">
        <v>78508</v>
      </c>
      <c r="D19703">
        <v>-3.45</v>
      </c>
      <c r="E19703" t="s">
        <v>4</v>
      </c>
      <c r="F19703" t="s">
        <v>4</v>
      </c>
      <c r="G19703">
        <f t="shared" si="299"/>
        <v>-3.2649899799599198</v>
      </c>
    </row>
    <row r="19704" spans="1:7" x14ac:dyDescent="0.35">
      <c r="A19704">
        <v>750125</v>
      </c>
      <c r="B19704">
        <v>10.63</v>
      </c>
      <c r="C19704">
        <v>78512</v>
      </c>
      <c r="D19704">
        <v>-3.49</v>
      </c>
      <c r="E19704" t="s">
        <v>4</v>
      </c>
      <c r="F19704" t="s">
        <v>4</v>
      </c>
      <c r="G19704">
        <f t="shared" ref="G19704:G19767" si="300">AVERAGE(D19203:D19704)</f>
        <v>-3.2653907815631258</v>
      </c>
    </row>
    <row r="19705" spans="1:7" x14ac:dyDescent="0.35">
      <c r="A19705">
        <v>750169</v>
      </c>
      <c r="B19705">
        <v>10.68</v>
      </c>
      <c r="C19705">
        <v>78516</v>
      </c>
      <c r="D19705">
        <v>-3.42</v>
      </c>
      <c r="E19705" t="s">
        <v>4</v>
      </c>
      <c r="F19705" t="s">
        <v>4</v>
      </c>
      <c r="G19705">
        <f t="shared" si="300"/>
        <v>-3.2656112224448899</v>
      </c>
    </row>
    <row r="19706" spans="1:7" x14ac:dyDescent="0.35">
      <c r="A19706">
        <v>750206</v>
      </c>
      <c r="B19706">
        <v>10.63</v>
      </c>
      <c r="C19706">
        <v>78520</v>
      </c>
      <c r="D19706">
        <v>-3.48</v>
      </c>
      <c r="E19706" t="s">
        <v>4</v>
      </c>
      <c r="F19706" t="s">
        <v>4</v>
      </c>
      <c r="G19706">
        <f t="shared" si="300"/>
        <v>-3.2658316633266531</v>
      </c>
    </row>
    <row r="19707" spans="1:7" x14ac:dyDescent="0.35">
      <c r="A19707">
        <v>750249</v>
      </c>
      <c r="B19707">
        <v>10.58</v>
      </c>
      <c r="C19707">
        <v>78524</v>
      </c>
      <c r="D19707">
        <v>-3.53</v>
      </c>
      <c r="E19707" t="s">
        <v>4</v>
      </c>
      <c r="F19707" t="s">
        <v>4</v>
      </c>
      <c r="G19707">
        <f t="shared" si="300"/>
        <v>-3.266332665330661</v>
      </c>
    </row>
    <row r="19708" spans="1:7" x14ac:dyDescent="0.35">
      <c r="A19708">
        <v>750290</v>
      </c>
      <c r="B19708">
        <v>10.6</v>
      </c>
      <c r="C19708">
        <v>78528</v>
      </c>
      <c r="D19708">
        <v>-3.57</v>
      </c>
      <c r="E19708" t="s">
        <v>4</v>
      </c>
      <c r="F19708" t="s">
        <v>4</v>
      </c>
      <c r="G19708">
        <f t="shared" si="300"/>
        <v>-3.266833667334669</v>
      </c>
    </row>
    <row r="19709" spans="1:7" x14ac:dyDescent="0.35">
      <c r="A19709">
        <v>750333</v>
      </c>
      <c r="B19709">
        <v>10.59</v>
      </c>
      <c r="C19709">
        <v>78532</v>
      </c>
      <c r="D19709">
        <v>-3.57</v>
      </c>
      <c r="E19709" t="s">
        <v>4</v>
      </c>
      <c r="F19709" t="s">
        <v>4</v>
      </c>
      <c r="G19709">
        <f t="shared" si="300"/>
        <v>-3.2673346693386764</v>
      </c>
    </row>
    <row r="19710" spans="1:7" x14ac:dyDescent="0.35">
      <c r="A19710">
        <v>750377</v>
      </c>
      <c r="B19710">
        <v>10.54</v>
      </c>
      <c r="C19710">
        <v>78536</v>
      </c>
      <c r="D19710">
        <v>-3.63</v>
      </c>
      <c r="E19710" t="s">
        <v>4</v>
      </c>
      <c r="F19710" t="s">
        <v>4</v>
      </c>
      <c r="G19710">
        <f t="shared" si="300"/>
        <v>-3.2677354709418833</v>
      </c>
    </row>
    <row r="19711" spans="1:7" x14ac:dyDescent="0.35">
      <c r="A19711">
        <v>750418</v>
      </c>
      <c r="B19711">
        <v>10.49</v>
      </c>
      <c r="C19711">
        <v>78540</v>
      </c>
      <c r="D19711">
        <v>-3.67</v>
      </c>
      <c r="E19711" t="s">
        <v>4</v>
      </c>
      <c r="F19711" t="s">
        <v>4</v>
      </c>
      <c r="G19711">
        <f t="shared" si="300"/>
        <v>-3.2679959919839678</v>
      </c>
    </row>
    <row r="19712" spans="1:7" x14ac:dyDescent="0.35">
      <c r="A19712">
        <v>750458</v>
      </c>
      <c r="B19712">
        <v>10.47</v>
      </c>
      <c r="C19712">
        <v>78544</v>
      </c>
      <c r="D19712">
        <v>-3.72</v>
      </c>
      <c r="E19712" t="s">
        <v>4</v>
      </c>
      <c r="F19712" t="s">
        <v>4</v>
      </c>
      <c r="G19712">
        <f t="shared" si="300"/>
        <v>-3.2682565130260519</v>
      </c>
    </row>
    <row r="19713" spans="1:7" x14ac:dyDescent="0.35">
      <c r="A19713">
        <v>750504</v>
      </c>
      <c r="B19713">
        <v>10.56</v>
      </c>
      <c r="C19713">
        <v>78548</v>
      </c>
      <c r="D19713">
        <v>-3.63</v>
      </c>
      <c r="E19713" t="s">
        <v>4</v>
      </c>
      <c r="F19713" t="s">
        <v>4</v>
      </c>
      <c r="G19713">
        <f t="shared" si="300"/>
        <v>-3.268677354709419</v>
      </c>
    </row>
    <row r="19714" spans="1:7" x14ac:dyDescent="0.35">
      <c r="A19714">
        <v>750549</v>
      </c>
      <c r="B19714">
        <v>10.63</v>
      </c>
      <c r="C19714">
        <v>78552</v>
      </c>
      <c r="D19714">
        <v>-3.47</v>
      </c>
      <c r="E19714" t="s">
        <v>4</v>
      </c>
      <c r="F19714" t="s">
        <v>4</v>
      </c>
      <c r="G19714">
        <f t="shared" si="300"/>
        <v>-3.2689178356713438</v>
      </c>
    </row>
    <row r="19715" spans="1:7" x14ac:dyDescent="0.35">
      <c r="A19715">
        <v>750593</v>
      </c>
      <c r="B19715">
        <v>10.67</v>
      </c>
      <c r="C19715">
        <v>78556</v>
      </c>
      <c r="D19715">
        <v>-3.35</v>
      </c>
      <c r="E19715" t="s">
        <v>4</v>
      </c>
      <c r="F19715" t="s">
        <v>4</v>
      </c>
      <c r="G19715">
        <f t="shared" si="300"/>
        <v>-3.2687575150300607</v>
      </c>
    </row>
    <row r="19716" spans="1:7" x14ac:dyDescent="0.35">
      <c r="A19716">
        <v>750643</v>
      </c>
      <c r="B19716">
        <v>10.72</v>
      </c>
      <c r="C19716">
        <v>78560</v>
      </c>
      <c r="D19716">
        <v>-3.2</v>
      </c>
      <c r="E19716" t="s">
        <v>4</v>
      </c>
      <c r="F19716" t="s">
        <v>4</v>
      </c>
      <c r="G19716">
        <f t="shared" si="300"/>
        <v>-3.2685370741482971</v>
      </c>
    </row>
    <row r="19717" spans="1:7" x14ac:dyDescent="0.35">
      <c r="A19717">
        <v>750686</v>
      </c>
      <c r="B19717">
        <v>10.78</v>
      </c>
      <c r="C19717">
        <v>78564</v>
      </c>
      <c r="D19717">
        <v>-3.12</v>
      </c>
      <c r="E19717" t="s">
        <v>4</v>
      </c>
      <c r="F19717" t="s">
        <v>4</v>
      </c>
      <c r="G19717">
        <f t="shared" si="300"/>
        <v>-3.2680160320641289</v>
      </c>
    </row>
    <row r="19718" spans="1:7" x14ac:dyDescent="0.35">
      <c r="A19718">
        <v>750726</v>
      </c>
      <c r="B19718">
        <v>10.75</v>
      </c>
      <c r="C19718">
        <v>78568</v>
      </c>
      <c r="D19718">
        <v>-3.19</v>
      </c>
      <c r="E19718" t="s">
        <v>4</v>
      </c>
      <c r="F19718" t="s">
        <v>4</v>
      </c>
      <c r="G19718">
        <f t="shared" si="300"/>
        <v>-3.267715430861724</v>
      </c>
    </row>
    <row r="19719" spans="1:7" x14ac:dyDescent="0.35">
      <c r="A19719">
        <v>750773</v>
      </c>
      <c r="B19719">
        <v>10.79</v>
      </c>
      <c r="C19719">
        <v>78572</v>
      </c>
      <c r="D19719">
        <v>-3.17</v>
      </c>
      <c r="E19719" t="s">
        <v>4</v>
      </c>
      <c r="F19719" t="s">
        <v>4</v>
      </c>
      <c r="G19719">
        <f t="shared" si="300"/>
        <v>-3.2673146292585176</v>
      </c>
    </row>
    <row r="19720" spans="1:7" x14ac:dyDescent="0.35">
      <c r="A19720">
        <v>750819</v>
      </c>
      <c r="B19720">
        <v>10.83</v>
      </c>
      <c r="C19720">
        <v>78576</v>
      </c>
      <c r="D19720">
        <v>-3.02</v>
      </c>
      <c r="E19720" t="s">
        <v>4</v>
      </c>
      <c r="F19720" t="s">
        <v>4</v>
      </c>
      <c r="G19720">
        <f t="shared" si="300"/>
        <v>-3.2664729458917843</v>
      </c>
    </row>
    <row r="19721" spans="1:7" x14ac:dyDescent="0.35">
      <c r="A19721">
        <v>750860</v>
      </c>
      <c r="B19721">
        <v>10.78</v>
      </c>
      <c r="C19721">
        <v>78580</v>
      </c>
      <c r="D19721">
        <v>-3.06</v>
      </c>
      <c r="E19721" t="s">
        <v>4</v>
      </c>
      <c r="F19721" t="s">
        <v>4</v>
      </c>
      <c r="G19721">
        <f t="shared" si="300"/>
        <v>-3.2656713426853714</v>
      </c>
    </row>
    <row r="19722" spans="1:7" x14ac:dyDescent="0.35">
      <c r="A19722">
        <v>750900</v>
      </c>
      <c r="B19722">
        <v>10.75</v>
      </c>
      <c r="C19722">
        <v>78584</v>
      </c>
      <c r="D19722">
        <v>-3.06</v>
      </c>
      <c r="E19722" t="s">
        <v>4</v>
      </c>
      <c r="F19722" t="s">
        <v>4</v>
      </c>
      <c r="G19722">
        <f t="shared" si="300"/>
        <v>-3.2649298597194396</v>
      </c>
    </row>
    <row r="19723" spans="1:7" x14ac:dyDescent="0.35">
      <c r="A19723">
        <v>750942</v>
      </c>
      <c r="B19723">
        <v>10.72</v>
      </c>
      <c r="C19723">
        <v>78588</v>
      </c>
      <c r="D19723">
        <v>-3.07</v>
      </c>
      <c r="E19723" t="s">
        <v>4</v>
      </c>
      <c r="F19723" t="s">
        <v>4</v>
      </c>
      <c r="G19723">
        <f t="shared" si="300"/>
        <v>-3.2640280561122248</v>
      </c>
    </row>
    <row r="19724" spans="1:7" x14ac:dyDescent="0.35">
      <c r="A19724">
        <v>750980</v>
      </c>
      <c r="B19724">
        <v>10.65</v>
      </c>
      <c r="C19724">
        <v>78592</v>
      </c>
      <c r="D19724">
        <v>-3.11</v>
      </c>
      <c r="E19724" t="s">
        <v>4</v>
      </c>
      <c r="F19724" t="s">
        <v>4</v>
      </c>
      <c r="G19724">
        <f t="shared" si="300"/>
        <v>-3.2631663326653308</v>
      </c>
    </row>
    <row r="19725" spans="1:7" x14ac:dyDescent="0.35">
      <c r="A19725">
        <v>751026</v>
      </c>
      <c r="B19725">
        <v>10.7</v>
      </c>
      <c r="C19725">
        <v>78596</v>
      </c>
      <c r="D19725">
        <v>-2.99</v>
      </c>
      <c r="E19725" t="s">
        <v>4</v>
      </c>
      <c r="F19725" t="s">
        <v>4</v>
      </c>
      <c r="G19725">
        <f t="shared" si="300"/>
        <v>-3.2623446893787578</v>
      </c>
    </row>
    <row r="19726" spans="1:7" x14ac:dyDescent="0.35">
      <c r="A19726">
        <v>751070</v>
      </c>
      <c r="B19726">
        <v>10.7</v>
      </c>
      <c r="C19726">
        <v>78600</v>
      </c>
      <c r="D19726">
        <v>-2.89</v>
      </c>
      <c r="E19726" t="s">
        <v>4</v>
      </c>
      <c r="F19726" t="s">
        <v>4</v>
      </c>
      <c r="G19726">
        <f t="shared" si="300"/>
        <v>-3.2612024048096195</v>
      </c>
    </row>
    <row r="19727" spans="1:7" x14ac:dyDescent="0.35">
      <c r="A19727">
        <v>751115</v>
      </c>
      <c r="B19727">
        <v>10.65</v>
      </c>
      <c r="C19727">
        <v>78604</v>
      </c>
      <c r="D19727">
        <v>-2.91</v>
      </c>
      <c r="E19727" t="s">
        <v>4</v>
      </c>
      <c r="F19727" t="s">
        <v>4</v>
      </c>
      <c r="G19727">
        <f t="shared" si="300"/>
        <v>-3.2605000000000004</v>
      </c>
    </row>
    <row r="19728" spans="1:7" x14ac:dyDescent="0.35">
      <c r="A19728">
        <v>751159</v>
      </c>
      <c r="B19728">
        <v>10.74</v>
      </c>
      <c r="C19728">
        <v>78608</v>
      </c>
      <c r="D19728">
        <v>-2.79</v>
      </c>
      <c r="E19728" t="s">
        <v>4</v>
      </c>
      <c r="F19728" t="s">
        <v>4</v>
      </c>
      <c r="G19728">
        <f t="shared" si="300"/>
        <v>-3.2590800000000004</v>
      </c>
    </row>
    <row r="19729" spans="1:7" x14ac:dyDescent="0.35">
      <c r="A19729">
        <v>751202</v>
      </c>
      <c r="B19729">
        <v>10.77</v>
      </c>
      <c r="C19729">
        <v>78612</v>
      </c>
      <c r="D19729">
        <v>-2.74</v>
      </c>
      <c r="E19729" t="s">
        <v>4</v>
      </c>
      <c r="F19729" t="s">
        <v>4</v>
      </c>
      <c r="G19729">
        <f t="shared" si="300"/>
        <v>-3.2574800000000006</v>
      </c>
    </row>
    <row r="19730" spans="1:7" x14ac:dyDescent="0.35">
      <c r="A19730">
        <v>751240</v>
      </c>
      <c r="B19730">
        <v>10.71</v>
      </c>
      <c r="C19730">
        <v>78616</v>
      </c>
      <c r="D19730">
        <v>-2.74</v>
      </c>
      <c r="E19730" t="s">
        <v>4</v>
      </c>
      <c r="F19730" t="s">
        <v>4</v>
      </c>
      <c r="G19730">
        <f t="shared" si="300"/>
        <v>-3.2558600000000006</v>
      </c>
    </row>
    <row r="19731" spans="1:7" x14ac:dyDescent="0.35">
      <c r="A19731">
        <v>751281</v>
      </c>
      <c r="B19731">
        <v>10.75</v>
      </c>
      <c r="C19731">
        <v>78620</v>
      </c>
      <c r="D19731">
        <v>-2.69</v>
      </c>
      <c r="E19731" t="s">
        <v>4</v>
      </c>
      <c r="F19731" t="s">
        <v>4</v>
      </c>
      <c r="G19731">
        <f t="shared" si="300"/>
        <v>-3.2541000000000007</v>
      </c>
    </row>
    <row r="19732" spans="1:7" x14ac:dyDescent="0.35">
      <c r="A19732">
        <v>751319</v>
      </c>
      <c r="B19732">
        <v>10.7</v>
      </c>
      <c r="C19732">
        <v>78624</v>
      </c>
      <c r="D19732">
        <v>-2.74</v>
      </c>
      <c r="E19732" t="s">
        <v>4</v>
      </c>
      <c r="F19732" t="s">
        <v>4</v>
      </c>
      <c r="G19732">
        <f t="shared" si="300"/>
        <v>-3.2526400000000009</v>
      </c>
    </row>
    <row r="19733" spans="1:7" x14ac:dyDescent="0.35">
      <c r="A19733">
        <v>751362</v>
      </c>
      <c r="B19733">
        <v>10.72</v>
      </c>
      <c r="C19733">
        <v>78628</v>
      </c>
      <c r="D19733">
        <v>-2.7</v>
      </c>
      <c r="E19733" t="s">
        <v>4</v>
      </c>
      <c r="F19733" t="s">
        <v>4</v>
      </c>
      <c r="G19733">
        <f t="shared" si="300"/>
        <v>-3.2508400000000006</v>
      </c>
    </row>
    <row r="19734" spans="1:7" x14ac:dyDescent="0.35">
      <c r="A19734">
        <v>751407</v>
      </c>
      <c r="B19734">
        <v>10.74</v>
      </c>
      <c r="C19734">
        <v>78632</v>
      </c>
      <c r="D19734">
        <v>-2.64</v>
      </c>
      <c r="E19734" t="s">
        <v>4</v>
      </c>
      <c r="F19734" t="s">
        <v>4</v>
      </c>
      <c r="G19734">
        <f t="shared" si="300"/>
        <v>-3.248860000000001</v>
      </c>
    </row>
    <row r="19735" spans="1:7" x14ac:dyDescent="0.35">
      <c r="A19735">
        <v>751445</v>
      </c>
      <c r="B19735">
        <v>10.68</v>
      </c>
      <c r="C19735">
        <v>78636</v>
      </c>
      <c r="D19735">
        <v>-2.74</v>
      </c>
      <c r="E19735" t="s">
        <v>4</v>
      </c>
      <c r="F19735" t="s">
        <v>4</v>
      </c>
      <c r="G19735">
        <f t="shared" si="300"/>
        <v>-3.2473600000000009</v>
      </c>
    </row>
    <row r="19736" spans="1:7" x14ac:dyDescent="0.35">
      <c r="A19736">
        <v>751485</v>
      </c>
      <c r="B19736">
        <v>10.67</v>
      </c>
      <c r="C19736">
        <v>78640</v>
      </c>
      <c r="D19736">
        <v>-2.77</v>
      </c>
      <c r="E19736" t="s">
        <v>4</v>
      </c>
      <c r="F19736" t="s">
        <v>4</v>
      </c>
      <c r="G19736">
        <f t="shared" si="300"/>
        <v>-3.2460000000000009</v>
      </c>
    </row>
    <row r="19737" spans="1:7" x14ac:dyDescent="0.35">
      <c r="A19737">
        <v>751531</v>
      </c>
      <c r="B19737">
        <v>10.73</v>
      </c>
      <c r="C19737">
        <v>78644</v>
      </c>
      <c r="D19737">
        <v>-2.62</v>
      </c>
      <c r="E19737" t="s">
        <v>4</v>
      </c>
      <c r="F19737" t="s">
        <v>4</v>
      </c>
      <c r="G19737">
        <f t="shared" si="300"/>
        <v>-3.2446800000000007</v>
      </c>
    </row>
    <row r="19738" spans="1:7" x14ac:dyDescent="0.35">
      <c r="A19738">
        <v>751574</v>
      </c>
      <c r="B19738">
        <v>10.7</v>
      </c>
      <c r="C19738">
        <v>78648</v>
      </c>
      <c r="D19738">
        <v>-2.7</v>
      </c>
      <c r="E19738" t="s">
        <v>4</v>
      </c>
      <c r="F19738" t="s">
        <v>4</v>
      </c>
      <c r="G19738">
        <f t="shared" si="300"/>
        <v>-3.243580000000001</v>
      </c>
    </row>
    <row r="19739" spans="1:7" x14ac:dyDescent="0.35">
      <c r="A19739">
        <v>751616</v>
      </c>
      <c r="B19739">
        <v>10.67</v>
      </c>
      <c r="C19739">
        <v>78652</v>
      </c>
      <c r="D19739">
        <v>-2.74</v>
      </c>
      <c r="E19739" t="s">
        <v>4</v>
      </c>
      <c r="F19739" t="s">
        <v>4</v>
      </c>
      <c r="G19739">
        <f t="shared" si="300"/>
        <v>-3.242360000000001</v>
      </c>
    </row>
    <row r="19740" spans="1:7" x14ac:dyDescent="0.35">
      <c r="A19740">
        <v>751660</v>
      </c>
      <c r="B19740">
        <v>10.67</v>
      </c>
      <c r="C19740">
        <v>78656</v>
      </c>
      <c r="D19740">
        <v>-2.74</v>
      </c>
      <c r="E19740" t="s">
        <v>4</v>
      </c>
      <c r="F19740" t="s">
        <v>4</v>
      </c>
      <c r="G19740">
        <f t="shared" si="300"/>
        <v>-3.241000000000001</v>
      </c>
    </row>
    <row r="19741" spans="1:7" x14ac:dyDescent="0.35">
      <c r="A19741">
        <v>751707</v>
      </c>
      <c r="B19741">
        <v>10.64</v>
      </c>
      <c r="C19741">
        <v>78660</v>
      </c>
      <c r="D19741">
        <v>-2.85</v>
      </c>
      <c r="E19741" t="s">
        <v>4</v>
      </c>
      <c r="F19741" t="s">
        <v>4</v>
      </c>
      <c r="G19741">
        <f t="shared" si="300"/>
        <v>-3.2399000000000004</v>
      </c>
    </row>
    <row r="19742" spans="1:7" x14ac:dyDescent="0.35">
      <c r="A19742">
        <v>751751</v>
      </c>
      <c r="B19742">
        <v>10.65</v>
      </c>
      <c r="C19742">
        <v>78664</v>
      </c>
      <c r="D19742">
        <v>-2.9</v>
      </c>
      <c r="E19742" t="s">
        <v>4</v>
      </c>
      <c r="F19742" t="s">
        <v>4</v>
      </c>
      <c r="G19742">
        <f t="shared" si="300"/>
        <v>-3.2388200000000005</v>
      </c>
    </row>
    <row r="19743" spans="1:7" x14ac:dyDescent="0.35">
      <c r="A19743">
        <v>751795</v>
      </c>
      <c r="B19743">
        <v>10.69</v>
      </c>
      <c r="C19743">
        <v>78668</v>
      </c>
      <c r="D19743">
        <v>-2.77</v>
      </c>
      <c r="E19743" t="s">
        <v>4</v>
      </c>
      <c r="F19743" t="s">
        <v>4</v>
      </c>
      <c r="G19743">
        <f t="shared" si="300"/>
        <v>-3.2375800000000008</v>
      </c>
    </row>
    <row r="19744" spans="1:7" x14ac:dyDescent="0.35">
      <c r="A19744">
        <v>751836</v>
      </c>
      <c r="B19744">
        <v>10.63</v>
      </c>
      <c r="C19744">
        <v>78672</v>
      </c>
      <c r="D19744">
        <v>-2.83</v>
      </c>
      <c r="E19744" t="s">
        <v>4</v>
      </c>
      <c r="F19744" t="s">
        <v>4</v>
      </c>
      <c r="G19744">
        <f t="shared" si="300"/>
        <v>-3.2366600000000014</v>
      </c>
    </row>
    <row r="19745" spans="1:7" x14ac:dyDescent="0.35">
      <c r="A19745">
        <v>751877</v>
      </c>
      <c r="B19745">
        <v>10.58</v>
      </c>
      <c r="C19745">
        <v>78676</v>
      </c>
      <c r="D19745">
        <v>-2.95</v>
      </c>
      <c r="E19745" t="s">
        <v>4</v>
      </c>
      <c r="F19745" t="s">
        <v>4</v>
      </c>
      <c r="G19745">
        <f t="shared" si="300"/>
        <v>-3.2359600000000013</v>
      </c>
    </row>
    <row r="19746" spans="1:7" x14ac:dyDescent="0.35">
      <c r="A19746">
        <v>751919</v>
      </c>
      <c r="B19746">
        <v>10.59</v>
      </c>
      <c r="C19746">
        <v>78680</v>
      </c>
      <c r="D19746">
        <v>-3.03</v>
      </c>
      <c r="E19746" t="s">
        <v>4</v>
      </c>
      <c r="F19746" t="s">
        <v>4</v>
      </c>
      <c r="G19746">
        <f t="shared" si="300"/>
        <v>-3.2353800000000015</v>
      </c>
    </row>
    <row r="19747" spans="1:7" x14ac:dyDescent="0.35">
      <c r="A19747">
        <v>751961</v>
      </c>
      <c r="B19747">
        <v>10.61</v>
      </c>
      <c r="C19747">
        <v>78684</v>
      </c>
      <c r="D19747">
        <v>-2.99</v>
      </c>
      <c r="E19747" t="s">
        <v>4</v>
      </c>
      <c r="F19747" t="s">
        <v>4</v>
      </c>
      <c r="G19747">
        <f t="shared" si="300"/>
        <v>-3.2345200000000012</v>
      </c>
    </row>
    <row r="19748" spans="1:7" x14ac:dyDescent="0.35">
      <c r="A19748">
        <v>752005</v>
      </c>
      <c r="B19748">
        <v>10.63</v>
      </c>
      <c r="C19748">
        <v>78688</v>
      </c>
      <c r="D19748">
        <v>-3</v>
      </c>
      <c r="E19748" t="s">
        <v>4</v>
      </c>
      <c r="F19748" t="s">
        <v>4</v>
      </c>
      <c r="G19748">
        <f t="shared" si="300"/>
        <v>-3.2337800000000017</v>
      </c>
    </row>
    <row r="19749" spans="1:7" x14ac:dyDescent="0.35">
      <c r="A19749">
        <v>752042</v>
      </c>
      <c r="B19749">
        <v>10.62</v>
      </c>
      <c r="C19749">
        <v>78692</v>
      </c>
      <c r="D19749">
        <v>-3.05</v>
      </c>
      <c r="E19749" t="s">
        <v>4</v>
      </c>
      <c r="F19749" t="s">
        <v>4</v>
      </c>
      <c r="G19749">
        <f t="shared" si="300"/>
        <v>-3.233340000000001</v>
      </c>
    </row>
    <row r="19750" spans="1:7" x14ac:dyDescent="0.35">
      <c r="A19750">
        <v>752089</v>
      </c>
      <c r="B19750">
        <v>10.63</v>
      </c>
      <c r="C19750">
        <v>78696</v>
      </c>
      <c r="D19750">
        <v>-3.02</v>
      </c>
      <c r="E19750" t="s">
        <v>4</v>
      </c>
      <c r="F19750" t="s">
        <v>4</v>
      </c>
      <c r="G19750">
        <f t="shared" si="300"/>
        <v>-3.2328600000000014</v>
      </c>
    </row>
    <row r="19751" spans="1:7" x14ac:dyDescent="0.35">
      <c r="A19751">
        <v>752133</v>
      </c>
      <c r="B19751">
        <v>10.63</v>
      </c>
      <c r="C19751">
        <v>78700</v>
      </c>
      <c r="D19751">
        <v>-3.01</v>
      </c>
      <c r="E19751" t="s">
        <v>4</v>
      </c>
      <c r="F19751" t="s">
        <v>4</v>
      </c>
      <c r="G19751">
        <f t="shared" si="300"/>
        <v>-3.2321000000000013</v>
      </c>
    </row>
    <row r="19752" spans="1:7" x14ac:dyDescent="0.35">
      <c r="A19752">
        <v>752174</v>
      </c>
      <c r="B19752">
        <v>10.59</v>
      </c>
      <c r="C19752">
        <v>78704</v>
      </c>
      <c r="D19752">
        <v>-3.04</v>
      </c>
      <c r="E19752" t="s">
        <v>4</v>
      </c>
      <c r="F19752" t="s">
        <v>4</v>
      </c>
      <c r="G19752">
        <f t="shared" si="300"/>
        <v>-3.2316800000000012</v>
      </c>
    </row>
    <row r="19753" spans="1:7" x14ac:dyDescent="0.35">
      <c r="A19753">
        <v>752219</v>
      </c>
      <c r="B19753">
        <v>10.6</v>
      </c>
      <c r="C19753">
        <v>78708</v>
      </c>
      <c r="D19753">
        <v>-3.09</v>
      </c>
      <c r="E19753" t="s">
        <v>4</v>
      </c>
      <c r="F19753" t="s">
        <v>4</v>
      </c>
      <c r="G19753">
        <f t="shared" si="300"/>
        <v>-3.2311600000000009</v>
      </c>
    </row>
    <row r="19754" spans="1:7" x14ac:dyDescent="0.35">
      <c r="A19754">
        <v>752261</v>
      </c>
      <c r="B19754">
        <v>10.59</v>
      </c>
      <c r="C19754">
        <v>78712</v>
      </c>
      <c r="D19754">
        <v>-3.1</v>
      </c>
      <c r="E19754" t="s">
        <v>4</v>
      </c>
      <c r="F19754" t="s">
        <v>4</v>
      </c>
      <c r="G19754">
        <f t="shared" si="300"/>
        <v>-3.2309000000000005</v>
      </c>
    </row>
    <row r="19755" spans="1:7" x14ac:dyDescent="0.35">
      <c r="A19755">
        <v>752301</v>
      </c>
      <c r="B19755">
        <v>10.61</v>
      </c>
      <c r="C19755">
        <v>78716</v>
      </c>
      <c r="D19755">
        <v>-3.13</v>
      </c>
      <c r="E19755" t="s">
        <v>4</v>
      </c>
      <c r="F19755" t="s">
        <v>4</v>
      </c>
      <c r="G19755">
        <f t="shared" si="300"/>
        <v>-3.2306200000000005</v>
      </c>
    </row>
    <row r="19756" spans="1:7" x14ac:dyDescent="0.35">
      <c r="A19756">
        <v>752347</v>
      </c>
      <c r="B19756">
        <v>10.66</v>
      </c>
      <c r="C19756">
        <v>78720</v>
      </c>
      <c r="D19756">
        <v>-3.05</v>
      </c>
      <c r="E19756" t="s">
        <v>4</v>
      </c>
      <c r="F19756" t="s">
        <v>4</v>
      </c>
      <c r="G19756">
        <f t="shared" si="300"/>
        <v>-3.2301400000000005</v>
      </c>
    </row>
    <row r="19757" spans="1:7" x14ac:dyDescent="0.35">
      <c r="A19757">
        <v>752390</v>
      </c>
      <c r="B19757">
        <v>10.71</v>
      </c>
      <c r="C19757">
        <v>78724</v>
      </c>
      <c r="D19757">
        <v>-2.99</v>
      </c>
      <c r="E19757" t="s">
        <v>4</v>
      </c>
      <c r="F19757" t="s">
        <v>4</v>
      </c>
      <c r="G19757">
        <f t="shared" si="300"/>
        <v>-3.2294600000000004</v>
      </c>
    </row>
    <row r="19758" spans="1:7" x14ac:dyDescent="0.35">
      <c r="A19758">
        <v>752433</v>
      </c>
      <c r="B19758">
        <v>10.71</v>
      </c>
      <c r="C19758">
        <v>78728</v>
      </c>
      <c r="D19758">
        <v>-2.97</v>
      </c>
      <c r="E19758" t="s">
        <v>4</v>
      </c>
      <c r="F19758" t="s">
        <v>4</v>
      </c>
      <c r="G19758">
        <f t="shared" si="300"/>
        <v>-3.2289000000000003</v>
      </c>
    </row>
    <row r="19759" spans="1:7" x14ac:dyDescent="0.35">
      <c r="A19759">
        <v>752472</v>
      </c>
      <c r="B19759">
        <v>10.65</v>
      </c>
      <c r="C19759">
        <v>78732</v>
      </c>
      <c r="D19759">
        <v>-3.03</v>
      </c>
      <c r="E19759" t="s">
        <v>4</v>
      </c>
      <c r="F19759" t="s">
        <v>4</v>
      </c>
      <c r="G19759">
        <f t="shared" si="300"/>
        <v>-3.2284600000000006</v>
      </c>
    </row>
    <row r="19760" spans="1:7" x14ac:dyDescent="0.35">
      <c r="A19760">
        <v>752515</v>
      </c>
      <c r="B19760">
        <v>10.7</v>
      </c>
      <c r="C19760">
        <v>78736</v>
      </c>
      <c r="D19760">
        <v>-2.94</v>
      </c>
      <c r="E19760" t="s">
        <v>4</v>
      </c>
      <c r="F19760" t="s">
        <v>4</v>
      </c>
      <c r="G19760">
        <f t="shared" si="300"/>
        <v>-3.2276200000000004</v>
      </c>
    </row>
    <row r="19761" spans="1:7" x14ac:dyDescent="0.35">
      <c r="A19761">
        <v>752556</v>
      </c>
      <c r="B19761">
        <v>10.71</v>
      </c>
      <c r="C19761">
        <v>78740</v>
      </c>
      <c r="D19761">
        <v>-2.92</v>
      </c>
      <c r="E19761" t="s">
        <v>4</v>
      </c>
      <c r="F19761" t="s">
        <v>4</v>
      </c>
      <c r="G19761">
        <f t="shared" si="300"/>
        <v>-3.2269800000000006</v>
      </c>
    </row>
    <row r="19762" spans="1:7" x14ac:dyDescent="0.35">
      <c r="A19762">
        <v>752593</v>
      </c>
      <c r="B19762">
        <v>10.62</v>
      </c>
      <c r="C19762">
        <v>78744</v>
      </c>
      <c r="D19762">
        <v>-3.12</v>
      </c>
      <c r="E19762" t="s">
        <v>4</v>
      </c>
      <c r="F19762" t="s">
        <v>4</v>
      </c>
      <c r="G19762">
        <f t="shared" si="300"/>
        <v>-3.2264200000000001</v>
      </c>
    </row>
    <row r="19763" spans="1:7" x14ac:dyDescent="0.35">
      <c r="A19763">
        <v>752633</v>
      </c>
      <c r="B19763">
        <v>10.59</v>
      </c>
      <c r="C19763">
        <v>78748</v>
      </c>
      <c r="D19763">
        <v>-3.09</v>
      </c>
      <c r="E19763" t="s">
        <v>4</v>
      </c>
      <c r="F19763" t="s">
        <v>4</v>
      </c>
      <c r="G19763">
        <f t="shared" si="300"/>
        <v>-3.22594</v>
      </c>
    </row>
    <row r="19764" spans="1:7" x14ac:dyDescent="0.35">
      <c r="A19764">
        <v>752676</v>
      </c>
      <c r="B19764">
        <v>10.6</v>
      </c>
      <c r="C19764">
        <v>78752</v>
      </c>
      <c r="D19764">
        <v>-3.1</v>
      </c>
      <c r="E19764" t="s">
        <v>4</v>
      </c>
      <c r="F19764" t="s">
        <v>4</v>
      </c>
      <c r="G19764">
        <f t="shared" si="300"/>
        <v>-3.2256999999999998</v>
      </c>
    </row>
    <row r="19765" spans="1:7" x14ac:dyDescent="0.35">
      <c r="A19765">
        <v>752723</v>
      </c>
      <c r="B19765">
        <v>10.63</v>
      </c>
      <c r="C19765">
        <v>78756</v>
      </c>
      <c r="D19765">
        <v>-3.11</v>
      </c>
      <c r="E19765" t="s">
        <v>4</v>
      </c>
      <c r="F19765" t="s">
        <v>4</v>
      </c>
      <c r="G19765">
        <f t="shared" si="300"/>
        <v>-3.2254199999999997</v>
      </c>
    </row>
    <row r="19766" spans="1:7" x14ac:dyDescent="0.35">
      <c r="A19766">
        <v>752768</v>
      </c>
      <c r="B19766">
        <v>10.61</v>
      </c>
      <c r="C19766">
        <v>78760</v>
      </c>
      <c r="D19766">
        <v>-3.18</v>
      </c>
      <c r="E19766" t="s">
        <v>4</v>
      </c>
      <c r="F19766" t="s">
        <v>4</v>
      </c>
      <c r="G19766">
        <f t="shared" si="300"/>
        <v>-3.2252399999999999</v>
      </c>
    </row>
    <row r="19767" spans="1:7" x14ac:dyDescent="0.35">
      <c r="A19767">
        <v>752812</v>
      </c>
      <c r="B19767">
        <v>10.61</v>
      </c>
      <c r="C19767">
        <v>78764</v>
      </c>
      <c r="D19767">
        <v>-3.18</v>
      </c>
      <c r="E19767" t="s">
        <v>4</v>
      </c>
      <c r="F19767" t="s">
        <v>4</v>
      </c>
      <c r="G19767">
        <f t="shared" si="300"/>
        <v>-3.2248199999999998</v>
      </c>
    </row>
    <row r="19768" spans="1:7" x14ac:dyDescent="0.35">
      <c r="A19768">
        <v>752854</v>
      </c>
      <c r="B19768">
        <v>10.59</v>
      </c>
      <c r="C19768">
        <v>78768</v>
      </c>
      <c r="D19768">
        <v>-3.19</v>
      </c>
      <c r="E19768" t="s">
        <v>4</v>
      </c>
      <c r="F19768" t="s">
        <v>4</v>
      </c>
      <c r="G19768">
        <f t="shared" ref="G19768:G19831" si="301">AVERAGE(D19267:D19768)</f>
        <v>-3.2245400000000002</v>
      </c>
    </row>
    <row r="19769" spans="1:7" x14ac:dyDescent="0.35">
      <c r="A19769">
        <v>752897</v>
      </c>
      <c r="B19769">
        <v>10.61</v>
      </c>
      <c r="C19769">
        <v>78772</v>
      </c>
      <c r="D19769">
        <v>-3.13</v>
      </c>
      <c r="E19769" t="s">
        <v>4</v>
      </c>
      <c r="F19769" t="s">
        <v>4</v>
      </c>
      <c r="G19769">
        <f t="shared" si="301"/>
        <v>-3.2239800000000005</v>
      </c>
    </row>
    <row r="19770" spans="1:7" x14ac:dyDescent="0.35">
      <c r="A19770">
        <v>752939</v>
      </c>
      <c r="B19770">
        <v>10.62</v>
      </c>
      <c r="C19770">
        <v>78776</v>
      </c>
      <c r="D19770">
        <v>-3.13</v>
      </c>
      <c r="E19770" t="s">
        <v>4</v>
      </c>
      <c r="F19770" t="s">
        <v>4</v>
      </c>
      <c r="G19770">
        <f t="shared" si="301"/>
        <v>-3.2236000000000002</v>
      </c>
    </row>
    <row r="19771" spans="1:7" x14ac:dyDescent="0.35">
      <c r="A19771">
        <v>752980</v>
      </c>
      <c r="B19771">
        <v>10.61</v>
      </c>
      <c r="C19771">
        <v>78780</v>
      </c>
      <c r="D19771">
        <v>-3.05</v>
      </c>
      <c r="E19771" t="s">
        <v>4</v>
      </c>
      <c r="F19771" t="s">
        <v>4</v>
      </c>
      <c r="G19771">
        <f t="shared" si="301"/>
        <v>-3.2232400000000001</v>
      </c>
    </row>
    <row r="19772" spans="1:7" x14ac:dyDescent="0.35">
      <c r="A19772">
        <v>753024</v>
      </c>
      <c r="B19772">
        <v>10.63</v>
      </c>
      <c r="C19772">
        <v>78784</v>
      </c>
      <c r="D19772">
        <v>-3.09</v>
      </c>
      <c r="E19772" t="s">
        <v>4</v>
      </c>
      <c r="F19772" t="s">
        <v>4</v>
      </c>
      <c r="G19772">
        <f t="shared" si="301"/>
        <v>-3.2229000000000001</v>
      </c>
    </row>
    <row r="19773" spans="1:7" x14ac:dyDescent="0.35">
      <c r="A19773">
        <v>753062</v>
      </c>
      <c r="B19773">
        <v>10.57</v>
      </c>
      <c r="C19773">
        <v>78788</v>
      </c>
      <c r="D19773">
        <v>-3.14</v>
      </c>
      <c r="E19773" t="s">
        <v>4</v>
      </c>
      <c r="F19773" t="s">
        <v>4</v>
      </c>
      <c r="G19773">
        <f t="shared" si="301"/>
        <v>-3.2224800000000005</v>
      </c>
    </row>
    <row r="19774" spans="1:7" x14ac:dyDescent="0.35">
      <c r="A19774">
        <v>753108</v>
      </c>
      <c r="B19774">
        <v>10.66</v>
      </c>
      <c r="C19774">
        <v>78792</v>
      </c>
      <c r="D19774">
        <v>-3.02</v>
      </c>
      <c r="E19774" t="s">
        <v>4</v>
      </c>
      <c r="F19774" t="s">
        <v>4</v>
      </c>
      <c r="G19774">
        <f t="shared" si="301"/>
        <v>-3.2216400000000003</v>
      </c>
    </row>
    <row r="19775" spans="1:7" x14ac:dyDescent="0.35">
      <c r="A19775">
        <v>753153</v>
      </c>
      <c r="B19775">
        <v>10.64</v>
      </c>
      <c r="C19775">
        <v>78796</v>
      </c>
      <c r="D19775">
        <v>-3.14</v>
      </c>
      <c r="E19775" t="s">
        <v>4</v>
      </c>
      <c r="F19775" t="s">
        <v>4</v>
      </c>
      <c r="G19775">
        <f t="shared" si="301"/>
        <v>-3.2211600000000002</v>
      </c>
    </row>
    <row r="19776" spans="1:7" x14ac:dyDescent="0.35">
      <c r="A19776">
        <v>753195</v>
      </c>
      <c r="B19776">
        <v>10.62</v>
      </c>
      <c r="C19776">
        <v>78800</v>
      </c>
      <c r="D19776">
        <v>-3.17</v>
      </c>
      <c r="E19776" t="s">
        <v>4</v>
      </c>
      <c r="F19776" t="s">
        <v>4</v>
      </c>
      <c r="G19776">
        <f t="shared" si="301"/>
        <v>-3.2208000000000001</v>
      </c>
    </row>
    <row r="19777" spans="1:7" x14ac:dyDescent="0.35">
      <c r="A19777">
        <v>753233</v>
      </c>
      <c r="B19777">
        <v>10.59</v>
      </c>
      <c r="C19777">
        <v>78804</v>
      </c>
      <c r="D19777">
        <v>-3.25</v>
      </c>
      <c r="E19777" t="s">
        <v>4</v>
      </c>
      <c r="F19777" t="s">
        <v>4</v>
      </c>
      <c r="G19777">
        <f t="shared" si="301"/>
        <v>-3.2204000000000002</v>
      </c>
    </row>
    <row r="19778" spans="1:7" x14ac:dyDescent="0.35">
      <c r="A19778">
        <v>753274</v>
      </c>
      <c r="B19778">
        <v>10.55</v>
      </c>
      <c r="C19778">
        <v>78808</v>
      </c>
      <c r="D19778">
        <v>-3.26</v>
      </c>
      <c r="E19778" t="s">
        <v>4</v>
      </c>
      <c r="F19778" t="s">
        <v>4</v>
      </c>
      <c r="G19778">
        <f t="shared" si="301"/>
        <v>-3.2200600000000001</v>
      </c>
    </row>
    <row r="19779" spans="1:7" x14ac:dyDescent="0.35">
      <c r="A19779">
        <v>753313</v>
      </c>
      <c r="B19779">
        <v>10.52</v>
      </c>
      <c r="C19779">
        <v>78812</v>
      </c>
      <c r="D19779">
        <v>-3.3</v>
      </c>
      <c r="E19779" t="s">
        <v>4</v>
      </c>
      <c r="F19779" t="s">
        <v>4</v>
      </c>
      <c r="G19779">
        <f t="shared" si="301"/>
        <v>-3.2196799999999994</v>
      </c>
    </row>
    <row r="19780" spans="1:7" x14ac:dyDescent="0.35">
      <c r="A19780">
        <v>753354</v>
      </c>
      <c r="B19780">
        <v>10.53</v>
      </c>
      <c r="C19780">
        <v>78816</v>
      </c>
      <c r="D19780">
        <v>-3.3</v>
      </c>
      <c r="E19780" t="s">
        <v>4</v>
      </c>
      <c r="F19780" t="s">
        <v>4</v>
      </c>
      <c r="G19780">
        <f t="shared" si="301"/>
        <v>-3.2195799999999997</v>
      </c>
    </row>
    <row r="19781" spans="1:7" x14ac:dyDescent="0.35">
      <c r="A19781">
        <v>753392</v>
      </c>
      <c r="B19781">
        <v>10.45</v>
      </c>
      <c r="C19781">
        <v>78820</v>
      </c>
      <c r="D19781">
        <v>-3.44</v>
      </c>
      <c r="E19781" t="s">
        <v>4</v>
      </c>
      <c r="F19781" t="s">
        <v>4</v>
      </c>
      <c r="G19781">
        <f t="shared" si="301"/>
        <v>-3.2197799999999996</v>
      </c>
    </row>
    <row r="19782" spans="1:7" x14ac:dyDescent="0.35">
      <c r="A19782">
        <v>753433</v>
      </c>
      <c r="B19782">
        <v>10.43</v>
      </c>
      <c r="C19782">
        <v>78824</v>
      </c>
      <c r="D19782">
        <v>-3.53</v>
      </c>
      <c r="E19782" t="s">
        <v>4</v>
      </c>
      <c r="F19782" t="s">
        <v>4</v>
      </c>
      <c r="G19782">
        <f t="shared" si="301"/>
        <v>-3.2202199999999994</v>
      </c>
    </row>
    <row r="19783" spans="1:7" x14ac:dyDescent="0.35">
      <c r="A19783">
        <v>753467</v>
      </c>
      <c r="B19783">
        <v>10.34</v>
      </c>
      <c r="C19783">
        <v>78828</v>
      </c>
      <c r="D19783">
        <v>-3.58</v>
      </c>
      <c r="E19783" t="s">
        <v>4</v>
      </c>
      <c r="F19783" t="s">
        <v>4</v>
      </c>
      <c r="G19783">
        <f t="shared" si="301"/>
        <v>-3.2205799999999991</v>
      </c>
    </row>
    <row r="19784" spans="1:7" x14ac:dyDescent="0.35">
      <c r="A19784">
        <v>753510</v>
      </c>
      <c r="B19784">
        <v>10.38</v>
      </c>
      <c r="C19784">
        <v>78832</v>
      </c>
      <c r="D19784">
        <v>-3.53</v>
      </c>
      <c r="E19784" t="s">
        <v>4</v>
      </c>
      <c r="F19784" t="s">
        <v>4</v>
      </c>
      <c r="G19784">
        <f t="shared" si="301"/>
        <v>-3.2210599999999991</v>
      </c>
    </row>
    <row r="19785" spans="1:7" x14ac:dyDescent="0.35">
      <c r="A19785">
        <v>753552</v>
      </c>
      <c r="B19785">
        <v>10.37</v>
      </c>
      <c r="C19785">
        <v>78836</v>
      </c>
      <c r="D19785">
        <v>-3.58</v>
      </c>
      <c r="E19785" t="s">
        <v>4</v>
      </c>
      <c r="F19785" t="s">
        <v>4</v>
      </c>
      <c r="G19785">
        <f t="shared" si="301"/>
        <v>-3.2216399999999989</v>
      </c>
    </row>
    <row r="19786" spans="1:7" x14ac:dyDescent="0.35">
      <c r="A19786">
        <v>753593</v>
      </c>
      <c r="B19786">
        <v>10.37</v>
      </c>
      <c r="C19786">
        <v>78840</v>
      </c>
      <c r="D19786">
        <v>-3.58</v>
      </c>
      <c r="E19786" t="s">
        <v>4</v>
      </c>
      <c r="F19786" t="s">
        <v>4</v>
      </c>
      <c r="G19786">
        <f t="shared" si="301"/>
        <v>-3.2219599999999988</v>
      </c>
    </row>
    <row r="19787" spans="1:7" x14ac:dyDescent="0.35">
      <c r="A19787">
        <v>753633</v>
      </c>
      <c r="B19787">
        <v>10.4</v>
      </c>
      <c r="C19787">
        <v>78844</v>
      </c>
      <c r="D19787">
        <v>-3.51</v>
      </c>
      <c r="E19787" t="s">
        <v>4</v>
      </c>
      <c r="F19787" t="s">
        <v>4</v>
      </c>
      <c r="G19787">
        <f t="shared" si="301"/>
        <v>-3.2224799999999987</v>
      </c>
    </row>
    <row r="19788" spans="1:7" x14ac:dyDescent="0.35">
      <c r="A19788">
        <v>753672</v>
      </c>
      <c r="B19788">
        <v>10.39</v>
      </c>
      <c r="C19788">
        <v>78848</v>
      </c>
      <c r="D19788">
        <v>-3.52</v>
      </c>
      <c r="E19788" t="s">
        <v>4</v>
      </c>
      <c r="F19788" t="s">
        <v>4</v>
      </c>
      <c r="G19788">
        <f t="shared" si="301"/>
        <v>-3.2228799999999986</v>
      </c>
    </row>
    <row r="19789" spans="1:7" x14ac:dyDescent="0.35">
      <c r="A19789">
        <v>753713</v>
      </c>
      <c r="B19789">
        <v>10.37</v>
      </c>
      <c r="C19789">
        <v>78852</v>
      </c>
      <c r="D19789">
        <v>-3.54</v>
      </c>
      <c r="E19789" t="s">
        <v>4</v>
      </c>
      <c r="F19789" t="s">
        <v>4</v>
      </c>
      <c r="G19789">
        <f t="shared" si="301"/>
        <v>-3.2230999999999992</v>
      </c>
    </row>
    <row r="19790" spans="1:7" x14ac:dyDescent="0.35">
      <c r="A19790">
        <v>753758</v>
      </c>
      <c r="B19790">
        <v>10.35</v>
      </c>
      <c r="C19790">
        <v>78856</v>
      </c>
      <c r="D19790">
        <v>-3.51</v>
      </c>
      <c r="E19790" t="s">
        <v>4</v>
      </c>
      <c r="F19790" t="s">
        <v>4</v>
      </c>
      <c r="G19790">
        <f t="shared" si="301"/>
        <v>-3.2234399999999992</v>
      </c>
    </row>
    <row r="19791" spans="1:7" x14ac:dyDescent="0.35">
      <c r="A19791">
        <v>753803</v>
      </c>
      <c r="B19791">
        <v>10.35</v>
      </c>
      <c r="C19791">
        <v>78860</v>
      </c>
      <c r="D19791">
        <v>-3.5</v>
      </c>
      <c r="E19791" t="s">
        <v>4</v>
      </c>
      <c r="F19791" t="s">
        <v>4</v>
      </c>
      <c r="G19791">
        <f t="shared" si="301"/>
        <v>-3.2236399999999992</v>
      </c>
    </row>
    <row r="19792" spans="1:7" x14ac:dyDescent="0.35">
      <c r="A19792">
        <v>753845</v>
      </c>
      <c r="B19792">
        <v>10.33</v>
      </c>
      <c r="C19792">
        <v>78864</v>
      </c>
      <c r="D19792">
        <v>-3.5</v>
      </c>
      <c r="E19792" t="s">
        <v>4</v>
      </c>
      <c r="F19792" t="s">
        <v>4</v>
      </c>
      <c r="G19792">
        <f t="shared" si="301"/>
        <v>-3.2239999999999984</v>
      </c>
    </row>
    <row r="19793" spans="1:7" x14ac:dyDescent="0.35">
      <c r="A19793">
        <v>753889</v>
      </c>
      <c r="B19793">
        <v>10.35</v>
      </c>
      <c r="C19793">
        <v>78868</v>
      </c>
      <c r="D19793">
        <v>-3.52</v>
      </c>
      <c r="E19793" t="s">
        <v>4</v>
      </c>
      <c r="F19793" t="s">
        <v>4</v>
      </c>
      <c r="G19793">
        <f t="shared" si="301"/>
        <v>-3.2242999999999982</v>
      </c>
    </row>
    <row r="19794" spans="1:7" x14ac:dyDescent="0.35">
      <c r="A19794">
        <v>753935</v>
      </c>
      <c r="B19794">
        <v>10.38</v>
      </c>
      <c r="C19794">
        <v>78872</v>
      </c>
      <c r="D19794">
        <v>-3.44</v>
      </c>
      <c r="E19794" t="s">
        <v>4</v>
      </c>
      <c r="F19794" t="s">
        <v>4</v>
      </c>
      <c r="G19794">
        <f t="shared" si="301"/>
        <v>-3.2243999999999984</v>
      </c>
    </row>
    <row r="19795" spans="1:7" x14ac:dyDescent="0.35">
      <c r="A19795">
        <v>753985</v>
      </c>
      <c r="B19795">
        <v>10.46</v>
      </c>
      <c r="C19795">
        <v>78876</v>
      </c>
      <c r="D19795">
        <v>-3.28</v>
      </c>
      <c r="E19795" t="s">
        <v>4</v>
      </c>
      <c r="F19795" t="s">
        <v>4</v>
      </c>
      <c r="G19795">
        <f t="shared" si="301"/>
        <v>-3.2241199999999983</v>
      </c>
    </row>
    <row r="19796" spans="1:7" x14ac:dyDescent="0.35">
      <c r="A19796">
        <v>754026</v>
      </c>
      <c r="B19796">
        <v>10.46</v>
      </c>
      <c r="C19796">
        <v>78880</v>
      </c>
      <c r="D19796">
        <v>-3.29</v>
      </c>
      <c r="E19796" t="s">
        <v>4</v>
      </c>
      <c r="F19796" t="s">
        <v>4</v>
      </c>
      <c r="G19796">
        <f t="shared" si="301"/>
        <v>-3.2237999999999984</v>
      </c>
    </row>
    <row r="19797" spans="1:7" x14ac:dyDescent="0.35">
      <c r="A19797">
        <v>754065</v>
      </c>
      <c r="B19797">
        <v>10.41</v>
      </c>
      <c r="C19797">
        <v>78884</v>
      </c>
      <c r="D19797">
        <v>-3.27</v>
      </c>
      <c r="E19797" t="s">
        <v>4</v>
      </c>
      <c r="F19797" t="s">
        <v>4</v>
      </c>
      <c r="G19797">
        <f t="shared" si="301"/>
        <v>-3.2237799999999983</v>
      </c>
    </row>
    <row r="19798" spans="1:7" x14ac:dyDescent="0.35">
      <c r="A19798">
        <v>754110</v>
      </c>
      <c r="B19798">
        <v>10.48</v>
      </c>
      <c r="C19798">
        <v>78888</v>
      </c>
      <c r="D19798">
        <v>-3.25</v>
      </c>
      <c r="E19798" t="s">
        <v>4</v>
      </c>
      <c r="F19798" t="s">
        <v>4</v>
      </c>
      <c r="G19798">
        <f t="shared" si="301"/>
        <v>-3.2237799999999988</v>
      </c>
    </row>
    <row r="19799" spans="1:7" x14ac:dyDescent="0.35">
      <c r="A19799">
        <v>754157</v>
      </c>
      <c r="B19799">
        <v>10.49</v>
      </c>
      <c r="C19799">
        <v>78892</v>
      </c>
      <c r="D19799">
        <v>-3.24</v>
      </c>
      <c r="E19799" t="s">
        <v>4</v>
      </c>
      <c r="F19799" t="s">
        <v>4</v>
      </c>
      <c r="G19799">
        <f t="shared" si="301"/>
        <v>-3.2237399999999985</v>
      </c>
    </row>
    <row r="19800" spans="1:7" x14ac:dyDescent="0.35">
      <c r="A19800">
        <v>754197</v>
      </c>
      <c r="B19800">
        <v>10.44</v>
      </c>
      <c r="C19800">
        <v>78896</v>
      </c>
      <c r="D19800">
        <v>-3.23</v>
      </c>
      <c r="E19800" t="s">
        <v>4</v>
      </c>
      <c r="F19800" t="s">
        <v>4</v>
      </c>
      <c r="G19800">
        <f t="shared" si="301"/>
        <v>-3.2234799999999986</v>
      </c>
    </row>
    <row r="19801" spans="1:7" x14ac:dyDescent="0.35">
      <c r="A19801">
        <v>754238</v>
      </c>
      <c r="B19801">
        <v>10.43</v>
      </c>
      <c r="C19801">
        <v>78900</v>
      </c>
      <c r="D19801">
        <v>-3.23</v>
      </c>
      <c r="E19801" t="s">
        <v>4</v>
      </c>
      <c r="F19801" t="s">
        <v>4</v>
      </c>
      <c r="G19801">
        <f t="shared" si="301"/>
        <v>-3.2231199999999989</v>
      </c>
    </row>
    <row r="19802" spans="1:7" x14ac:dyDescent="0.35">
      <c r="A19802">
        <v>754283</v>
      </c>
      <c r="B19802">
        <v>10.5</v>
      </c>
      <c r="C19802">
        <v>78904</v>
      </c>
      <c r="D19802">
        <v>-3.08</v>
      </c>
      <c r="E19802" t="s">
        <v>4</v>
      </c>
      <c r="F19802" t="s">
        <v>4</v>
      </c>
      <c r="G19802">
        <f t="shared" si="301"/>
        <v>-3.2226199999999992</v>
      </c>
    </row>
    <row r="19803" spans="1:7" x14ac:dyDescent="0.35">
      <c r="A19803">
        <v>754328</v>
      </c>
      <c r="B19803">
        <v>10.54</v>
      </c>
      <c r="C19803">
        <v>78908</v>
      </c>
      <c r="D19803">
        <v>-3.04</v>
      </c>
      <c r="E19803" t="s">
        <v>4</v>
      </c>
      <c r="F19803" t="s">
        <v>4</v>
      </c>
      <c r="G19803">
        <f t="shared" si="301"/>
        <v>-3.2223399999999982</v>
      </c>
    </row>
    <row r="19804" spans="1:7" x14ac:dyDescent="0.35">
      <c r="A19804">
        <v>754374</v>
      </c>
      <c r="B19804">
        <v>10.61</v>
      </c>
      <c r="C19804">
        <v>78912</v>
      </c>
      <c r="D19804">
        <v>-2.99</v>
      </c>
      <c r="E19804" t="s">
        <v>4</v>
      </c>
      <c r="F19804" t="s">
        <v>4</v>
      </c>
      <c r="G19804">
        <f t="shared" si="301"/>
        <v>-3.2221199999999985</v>
      </c>
    </row>
    <row r="19805" spans="1:7" x14ac:dyDescent="0.35">
      <c r="A19805">
        <v>754413</v>
      </c>
      <c r="B19805">
        <v>10.59</v>
      </c>
      <c r="C19805">
        <v>78916</v>
      </c>
      <c r="D19805">
        <v>-3</v>
      </c>
      <c r="E19805" t="s">
        <v>4</v>
      </c>
      <c r="F19805" t="s">
        <v>4</v>
      </c>
      <c r="G19805">
        <f t="shared" si="301"/>
        <v>-3.2216599999999982</v>
      </c>
    </row>
    <row r="19806" spans="1:7" x14ac:dyDescent="0.35">
      <c r="A19806">
        <v>754456</v>
      </c>
      <c r="B19806">
        <v>10.64</v>
      </c>
      <c r="C19806">
        <v>78920</v>
      </c>
      <c r="D19806">
        <v>-2.99</v>
      </c>
      <c r="E19806" t="s">
        <v>4</v>
      </c>
      <c r="F19806" t="s">
        <v>4</v>
      </c>
      <c r="G19806">
        <f t="shared" si="301"/>
        <v>-3.2212199999999975</v>
      </c>
    </row>
    <row r="19807" spans="1:7" x14ac:dyDescent="0.35">
      <c r="A19807">
        <v>754501</v>
      </c>
      <c r="B19807">
        <v>10.68</v>
      </c>
      <c r="C19807">
        <v>78924</v>
      </c>
      <c r="D19807">
        <v>-2.87</v>
      </c>
      <c r="E19807" t="s">
        <v>4</v>
      </c>
      <c r="F19807" t="s">
        <v>4</v>
      </c>
      <c r="G19807">
        <f t="shared" si="301"/>
        <v>-3.2204199999999972</v>
      </c>
    </row>
    <row r="19808" spans="1:7" x14ac:dyDescent="0.35">
      <c r="A19808">
        <v>754542</v>
      </c>
      <c r="B19808">
        <v>10.75</v>
      </c>
      <c r="C19808">
        <v>78928</v>
      </c>
      <c r="D19808">
        <v>-2.83</v>
      </c>
      <c r="E19808" t="s">
        <v>4</v>
      </c>
      <c r="F19808" t="s">
        <v>4</v>
      </c>
      <c r="G19808">
        <f t="shared" si="301"/>
        <v>-3.2194199999999977</v>
      </c>
    </row>
    <row r="19809" spans="1:7" x14ac:dyDescent="0.35">
      <c r="A19809">
        <v>754584</v>
      </c>
      <c r="B19809">
        <v>10.74</v>
      </c>
      <c r="C19809">
        <v>78932</v>
      </c>
      <c r="D19809">
        <v>-2.89</v>
      </c>
      <c r="E19809" t="s">
        <v>4</v>
      </c>
      <c r="F19809" t="s">
        <v>4</v>
      </c>
      <c r="G19809">
        <f t="shared" si="301"/>
        <v>-3.2184199999999983</v>
      </c>
    </row>
    <row r="19810" spans="1:7" x14ac:dyDescent="0.35">
      <c r="A19810">
        <v>754624</v>
      </c>
      <c r="B19810">
        <v>10.72</v>
      </c>
      <c r="C19810">
        <v>78936</v>
      </c>
      <c r="D19810">
        <v>-2.93</v>
      </c>
      <c r="E19810" t="s">
        <v>4</v>
      </c>
      <c r="F19810" t="s">
        <v>4</v>
      </c>
      <c r="G19810">
        <f t="shared" si="301"/>
        <v>-3.2176799999999983</v>
      </c>
    </row>
    <row r="19811" spans="1:7" x14ac:dyDescent="0.35">
      <c r="A19811">
        <v>754670</v>
      </c>
      <c r="B19811">
        <v>10.77</v>
      </c>
      <c r="C19811">
        <v>78940</v>
      </c>
      <c r="D19811">
        <v>-2.85</v>
      </c>
      <c r="E19811" t="s">
        <v>4</v>
      </c>
      <c r="F19811" t="s">
        <v>4</v>
      </c>
      <c r="G19811">
        <f t="shared" si="301"/>
        <v>-3.2169799999999982</v>
      </c>
    </row>
    <row r="19812" spans="1:7" x14ac:dyDescent="0.35">
      <c r="A19812">
        <v>754711</v>
      </c>
      <c r="B19812">
        <v>10.78</v>
      </c>
      <c r="C19812">
        <v>78944</v>
      </c>
      <c r="D19812">
        <v>-2.82</v>
      </c>
      <c r="E19812" t="s">
        <v>4</v>
      </c>
      <c r="F19812" t="s">
        <v>4</v>
      </c>
      <c r="G19812">
        <f t="shared" si="301"/>
        <v>-3.2161199999999983</v>
      </c>
    </row>
    <row r="19813" spans="1:7" x14ac:dyDescent="0.35">
      <c r="A19813">
        <v>754751</v>
      </c>
      <c r="B19813">
        <v>10.79</v>
      </c>
      <c r="C19813">
        <v>78948</v>
      </c>
      <c r="D19813">
        <v>-2.79</v>
      </c>
      <c r="E19813" t="s">
        <v>4</v>
      </c>
      <c r="F19813" t="s">
        <v>4</v>
      </c>
      <c r="G19813">
        <f t="shared" si="301"/>
        <v>-3.2150999999999987</v>
      </c>
    </row>
    <row r="19814" spans="1:7" x14ac:dyDescent="0.35">
      <c r="A19814">
        <v>754789</v>
      </c>
      <c r="B19814">
        <v>10.76</v>
      </c>
      <c r="C19814">
        <v>78952</v>
      </c>
      <c r="D19814">
        <v>-2.86</v>
      </c>
      <c r="E19814" t="s">
        <v>4</v>
      </c>
      <c r="F19814" t="s">
        <v>4</v>
      </c>
      <c r="G19814">
        <f t="shared" si="301"/>
        <v>-3.2144399999999984</v>
      </c>
    </row>
    <row r="19815" spans="1:7" x14ac:dyDescent="0.35">
      <c r="A19815">
        <v>754827</v>
      </c>
      <c r="B19815">
        <v>10.69</v>
      </c>
      <c r="C19815">
        <v>78956</v>
      </c>
      <c r="D19815">
        <v>-2.95</v>
      </c>
      <c r="E19815" t="s">
        <v>4</v>
      </c>
      <c r="F19815" t="s">
        <v>4</v>
      </c>
      <c r="G19815">
        <f t="shared" si="301"/>
        <v>-3.213759999999998</v>
      </c>
    </row>
    <row r="19816" spans="1:7" x14ac:dyDescent="0.35">
      <c r="A19816">
        <v>754868</v>
      </c>
      <c r="B19816">
        <v>10.65</v>
      </c>
      <c r="C19816">
        <v>78960</v>
      </c>
      <c r="D19816">
        <v>-3.04</v>
      </c>
      <c r="E19816" t="s">
        <v>4</v>
      </c>
      <c r="F19816" t="s">
        <v>4</v>
      </c>
      <c r="G19816">
        <f t="shared" si="301"/>
        <v>-3.2134599999999978</v>
      </c>
    </row>
    <row r="19817" spans="1:7" x14ac:dyDescent="0.35">
      <c r="A19817">
        <v>754911</v>
      </c>
      <c r="B19817">
        <v>10.66</v>
      </c>
      <c r="C19817">
        <v>78964</v>
      </c>
      <c r="D19817">
        <v>-3.05</v>
      </c>
      <c r="E19817" t="s">
        <v>4</v>
      </c>
      <c r="F19817" t="s">
        <v>4</v>
      </c>
      <c r="G19817">
        <f t="shared" si="301"/>
        <v>-3.2131599999999976</v>
      </c>
    </row>
    <row r="19818" spans="1:7" x14ac:dyDescent="0.35">
      <c r="A19818">
        <v>754955</v>
      </c>
      <c r="B19818">
        <v>10.66</v>
      </c>
      <c r="C19818">
        <v>78968</v>
      </c>
      <c r="D19818">
        <v>-3.09</v>
      </c>
      <c r="E19818" t="s">
        <v>4</v>
      </c>
      <c r="F19818" t="s">
        <v>4</v>
      </c>
      <c r="G19818">
        <f t="shared" si="301"/>
        <v>-3.2129399999999975</v>
      </c>
    </row>
    <row r="19819" spans="1:7" x14ac:dyDescent="0.35">
      <c r="A19819">
        <v>754998</v>
      </c>
      <c r="B19819">
        <v>10.63</v>
      </c>
      <c r="C19819">
        <v>78972</v>
      </c>
      <c r="D19819">
        <v>-3.23</v>
      </c>
      <c r="E19819" t="s">
        <v>4</v>
      </c>
      <c r="F19819" t="s">
        <v>4</v>
      </c>
      <c r="G19819">
        <f t="shared" si="301"/>
        <v>-3.2130199999999971</v>
      </c>
    </row>
    <row r="19820" spans="1:7" x14ac:dyDescent="0.35">
      <c r="A19820">
        <v>755042</v>
      </c>
      <c r="B19820">
        <v>10.57</v>
      </c>
      <c r="C19820">
        <v>78976</v>
      </c>
      <c r="D19820">
        <v>-3.42</v>
      </c>
      <c r="E19820" t="s">
        <v>4</v>
      </c>
      <c r="F19820" t="s">
        <v>4</v>
      </c>
      <c r="G19820">
        <f t="shared" si="301"/>
        <v>-3.2134399999999976</v>
      </c>
    </row>
    <row r="19821" spans="1:7" x14ac:dyDescent="0.35">
      <c r="A19821">
        <v>755086</v>
      </c>
      <c r="B19821">
        <v>10.6</v>
      </c>
      <c r="C19821">
        <v>78980</v>
      </c>
      <c r="D19821">
        <v>-3.37</v>
      </c>
      <c r="E19821" t="s">
        <v>4</v>
      </c>
      <c r="F19821" t="s">
        <v>4</v>
      </c>
      <c r="G19821">
        <f t="shared" si="301"/>
        <v>-3.2136799999999974</v>
      </c>
    </row>
    <row r="19822" spans="1:7" x14ac:dyDescent="0.35">
      <c r="A19822">
        <v>755127</v>
      </c>
      <c r="B19822">
        <v>10.62</v>
      </c>
      <c r="C19822">
        <v>78984</v>
      </c>
      <c r="D19822">
        <v>-3.42</v>
      </c>
      <c r="E19822" t="s">
        <v>4</v>
      </c>
      <c r="F19822" t="s">
        <v>4</v>
      </c>
      <c r="G19822">
        <f t="shared" si="301"/>
        <v>-3.2139599999999979</v>
      </c>
    </row>
    <row r="19823" spans="1:7" x14ac:dyDescent="0.35">
      <c r="A19823">
        <v>755168</v>
      </c>
      <c r="B19823">
        <v>10.58</v>
      </c>
      <c r="C19823">
        <v>78988</v>
      </c>
      <c r="D19823">
        <v>-3.4</v>
      </c>
      <c r="E19823" t="s">
        <v>4</v>
      </c>
      <c r="F19823" t="s">
        <v>4</v>
      </c>
      <c r="G19823">
        <f t="shared" si="301"/>
        <v>-3.2140999999999975</v>
      </c>
    </row>
    <row r="19824" spans="1:7" x14ac:dyDescent="0.35">
      <c r="A19824">
        <v>755211</v>
      </c>
      <c r="B19824">
        <v>10.54</v>
      </c>
      <c r="C19824">
        <v>78992</v>
      </c>
      <c r="D19824">
        <v>-3.45</v>
      </c>
      <c r="E19824" t="s">
        <v>4</v>
      </c>
      <c r="F19824" t="s">
        <v>4</v>
      </c>
      <c r="G19824">
        <f t="shared" si="301"/>
        <v>-3.2143599999999979</v>
      </c>
    </row>
    <row r="19825" spans="1:7" x14ac:dyDescent="0.35">
      <c r="A19825">
        <v>755252</v>
      </c>
      <c r="B19825">
        <v>10.55</v>
      </c>
      <c r="C19825">
        <v>78996</v>
      </c>
      <c r="D19825">
        <v>-3.43</v>
      </c>
      <c r="E19825" t="s">
        <v>4</v>
      </c>
      <c r="F19825" t="s">
        <v>4</v>
      </c>
      <c r="G19825">
        <f t="shared" si="301"/>
        <v>-3.2146399999999979</v>
      </c>
    </row>
    <row r="19826" spans="1:7" x14ac:dyDescent="0.35">
      <c r="A19826">
        <v>755297</v>
      </c>
      <c r="B19826">
        <v>10.59</v>
      </c>
      <c r="C19826">
        <v>79000</v>
      </c>
      <c r="D19826">
        <v>-3.49</v>
      </c>
      <c r="E19826" t="s">
        <v>4</v>
      </c>
      <c r="F19826" t="s">
        <v>4</v>
      </c>
      <c r="G19826">
        <f t="shared" si="301"/>
        <v>-3.2151399999999981</v>
      </c>
    </row>
    <row r="19827" spans="1:7" x14ac:dyDescent="0.35">
      <c r="A19827">
        <v>755341</v>
      </c>
      <c r="B19827">
        <v>10.58</v>
      </c>
      <c r="C19827">
        <v>79004</v>
      </c>
      <c r="D19827">
        <v>-3.58</v>
      </c>
      <c r="E19827" t="s">
        <v>4</v>
      </c>
      <c r="F19827" t="s">
        <v>4</v>
      </c>
      <c r="G19827">
        <f t="shared" si="301"/>
        <v>-3.2156199999999981</v>
      </c>
    </row>
    <row r="19828" spans="1:7" x14ac:dyDescent="0.35">
      <c r="A19828">
        <v>755389</v>
      </c>
      <c r="B19828">
        <v>10.61</v>
      </c>
      <c r="C19828">
        <v>79008</v>
      </c>
      <c r="D19828">
        <v>-3.52</v>
      </c>
      <c r="E19828" t="s">
        <v>4</v>
      </c>
      <c r="F19828" t="s">
        <v>4</v>
      </c>
      <c r="G19828">
        <f t="shared" si="301"/>
        <v>-3.2156199999999981</v>
      </c>
    </row>
    <row r="19829" spans="1:7" x14ac:dyDescent="0.35">
      <c r="A19829">
        <v>755431</v>
      </c>
      <c r="B19829">
        <v>10.57</v>
      </c>
      <c r="C19829">
        <v>79012</v>
      </c>
      <c r="D19829">
        <v>-3.54</v>
      </c>
      <c r="E19829" t="s">
        <v>4</v>
      </c>
      <c r="F19829" t="s">
        <v>4</v>
      </c>
      <c r="G19829">
        <f t="shared" si="301"/>
        <v>-3.2156999999999987</v>
      </c>
    </row>
    <row r="19830" spans="1:7" x14ac:dyDescent="0.35">
      <c r="A19830">
        <v>755474</v>
      </c>
      <c r="B19830">
        <v>10.61</v>
      </c>
      <c r="C19830">
        <v>79016</v>
      </c>
      <c r="D19830">
        <v>-3.5</v>
      </c>
      <c r="E19830" t="s">
        <v>4</v>
      </c>
      <c r="F19830" t="s">
        <v>4</v>
      </c>
      <c r="G19830">
        <f t="shared" si="301"/>
        <v>-3.2156999999999978</v>
      </c>
    </row>
    <row r="19831" spans="1:7" x14ac:dyDescent="0.35">
      <c r="A19831">
        <v>755516</v>
      </c>
      <c r="B19831">
        <v>10.6</v>
      </c>
      <c r="C19831">
        <v>79020</v>
      </c>
      <c r="D19831">
        <v>-3.48</v>
      </c>
      <c r="E19831" t="s">
        <v>4</v>
      </c>
      <c r="F19831" t="s">
        <v>4</v>
      </c>
      <c r="G19831">
        <f t="shared" si="301"/>
        <v>-3.2155199999999984</v>
      </c>
    </row>
    <row r="19832" spans="1:7" x14ac:dyDescent="0.35">
      <c r="A19832">
        <v>755562</v>
      </c>
      <c r="B19832">
        <v>10.61</v>
      </c>
      <c r="C19832">
        <v>79024</v>
      </c>
      <c r="D19832">
        <v>-3.45</v>
      </c>
      <c r="E19832" t="s">
        <v>4</v>
      </c>
      <c r="F19832" t="s">
        <v>4</v>
      </c>
      <c r="G19832">
        <f t="shared" ref="G19832:G19895" si="302">AVERAGE(D19331:D19832)</f>
        <v>-3.2153399999999985</v>
      </c>
    </row>
    <row r="19833" spans="1:7" x14ac:dyDescent="0.35">
      <c r="A19833">
        <v>755607</v>
      </c>
      <c r="B19833">
        <v>10.65</v>
      </c>
      <c r="C19833">
        <v>79028</v>
      </c>
      <c r="D19833">
        <v>-3.43</v>
      </c>
      <c r="E19833" t="s">
        <v>4</v>
      </c>
      <c r="F19833" t="s">
        <v>4</v>
      </c>
      <c r="G19833">
        <f t="shared" si="302"/>
        <v>-3.215139999999999</v>
      </c>
    </row>
    <row r="19834" spans="1:7" x14ac:dyDescent="0.35">
      <c r="A19834">
        <v>755648</v>
      </c>
      <c r="B19834">
        <v>10.64</v>
      </c>
      <c r="C19834">
        <v>79032</v>
      </c>
      <c r="D19834">
        <v>-3.45</v>
      </c>
      <c r="E19834" t="s">
        <v>4</v>
      </c>
      <c r="F19834" t="s">
        <v>4</v>
      </c>
      <c r="G19834">
        <f t="shared" si="302"/>
        <v>-3.2149399999999986</v>
      </c>
    </row>
    <row r="19835" spans="1:7" x14ac:dyDescent="0.35">
      <c r="A19835">
        <v>755694</v>
      </c>
      <c r="B19835">
        <v>10.7</v>
      </c>
      <c r="C19835">
        <v>79036</v>
      </c>
      <c r="D19835">
        <v>-3.35</v>
      </c>
      <c r="E19835" t="s">
        <v>4</v>
      </c>
      <c r="F19835" t="s">
        <v>4</v>
      </c>
      <c r="G19835">
        <f t="shared" si="302"/>
        <v>-3.2143399999999982</v>
      </c>
    </row>
    <row r="19836" spans="1:7" x14ac:dyDescent="0.35">
      <c r="A19836">
        <v>755740</v>
      </c>
      <c r="B19836">
        <v>10.7</v>
      </c>
      <c r="C19836">
        <v>79040</v>
      </c>
      <c r="D19836">
        <v>-3.34</v>
      </c>
      <c r="E19836" t="s">
        <v>4</v>
      </c>
      <c r="F19836" t="s">
        <v>4</v>
      </c>
      <c r="G19836">
        <f t="shared" si="302"/>
        <v>-3.2139199999999981</v>
      </c>
    </row>
    <row r="19837" spans="1:7" x14ac:dyDescent="0.35">
      <c r="A19837">
        <v>755781</v>
      </c>
      <c r="B19837">
        <v>10.7</v>
      </c>
      <c r="C19837">
        <v>79044</v>
      </c>
      <c r="D19837">
        <v>-3.37</v>
      </c>
      <c r="E19837" t="s">
        <v>4</v>
      </c>
      <c r="F19837" t="s">
        <v>4</v>
      </c>
      <c r="G19837">
        <f t="shared" si="302"/>
        <v>-3.2133399999999983</v>
      </c>
    </row>
    <row r="19838" spans="1:7" x14ac:dyDescent="0.35">
      <c r="A19838">
        <v>755820</v>
      </c>
      <c r="B19838">
        <v>10.69</v>
      </c>
      <c r="C19838">
        <v>79048</v>
      </c>
      <c r="D19838">
        <v>-3.43</v>
      </c>
      <c r="E19838" t="s">
        <v>4</v>
      </c>
      <c r="F19838" t="s">
        <v>4</v>
      </c>
      <c r="G19838">
        <f t="shared" si="302"/>
        <v>-3.2128199999999985</v>
      </c>
    </row>
    <row r="19839" spans="1:7" x14ac:dyDescent="0.35">
      <c r="A19839">
        <v>755861</v>
      </c>
      <c r="B19839">
        <v>10.72</v>
      </c>
      <c r="C19839">
        <v>79052</v>
      </c>
      <c r="D19839">
        <v>-3.37</v>
      </c>
      <c r="E19839" t="s">
        <v>4</v>
      </c>
      <c r="F19839" t="s">
        <v>4</v>
      </c>
      <c r="G19839">
        <f t="shared" si="302"/>
        <v>-3.2119399999999989</v>
      </c>
    </row>
    <row r="19840" spans="1:7" x14ac:dyDescent="0.35">
      <c r="A19840">
        <v>755902</v>
      </c>
      <c r="B19840">
        <v>10.75</v>
      </c>
      <c r="C19840">
        <v>79056</v>
      </c>
      <c r="D19840">
        <v>-3.36</v>
      </c>
      <c r="E19840" t="s">
        <v>4</v>
      </c>
      <c r="F19840" t="s">
        <v>4</v>
      </c>
      <c r="G19840">
        <f t="shared" si="302"/>
        <v>-3.2111599999999987</v>
      </c>
    </row>
    <row r="19841" spans="1:7" x14ac:dyDescent="0.35">
      <c r="A19841">
        <v>755950</v>
      </c>
      <c r="B19841">
        <v>10.82</v>
      </c>
      <c r="C19841">
        <v>79060</v>
      </c>
      <c r="D19841">
        <v>-3.24</v>
      </c>
      <c r="E19841" t="s">
        <v>4</v>
      </c>
      <c r="F19841" t="s">
        <v>4</v>
      </c>
      <c r="G19841">
        <f t="shared" si="302"/>
        <v>-3.2100199999999988</v>
      </c>
    </row>
    <row r="19842" spans="1:7" x14ac:dyDescent="0.35">
      <c r="A19842">
        <v>755994</v>
      </c>
      <c r="B19842">
        <v>10.83</v>
      </c>
      <c r="C19842">
        <v>79064</v>
      </c>
      <c r="D19842">
        <v>-3.16</v>
      </c>
      <c r="E19842" t="s">
        <v>4</v>
      </c>
      <c r="F19842" t="s">
        <v>4</v>
      </c>
      <c r="G19842">
        <f t="shared" si="302"/>
        <v>-3.2087399999999984</v>
      </c>
    </row>
    <row r="19843" spans="1:7" x14ac:dyDescent="0.35">
      <c r="A19843">
        <v>756034</v>
      </c>
      <c r="B19843">
        <v>10.79</v>
      </c>
      <c r="C19843">
        <v>79068</v>
      </c>
      <c r="D19843">
        <v>-3.17</v>
      </c>
      <c r="E19843" t="s">
        <v>4</v>
      </c>
      <c r="F19843" t="s">
        <v>4</v>
      </c>
      <c r="G19843">
        <f t="shared" si="302"/>
        <v>-3.2074399999999987</v>
      </c>
    </row>
    <row r="19844" spans="1:7" x14ac:dyDescent="0.35">
      <c r="A19844">
        <v>756080</v>
      </c>
      <c r="B19844">
        <v>10.82</v>
      </c>
      <c r="C19844">
        <v>79072</v>
      </c>
      <c r="D19844">
        <v>-3.18</v>
      </c>
      <c r="E19844" t="s">
        <v>4</v>
      </c>
      <c r="F19844" t="s">
        <v>4</v>
      </c>
      <c r="G19844">
        <f t="shared" si="302"/>
        <v>-3.2064999999999992</v>
      </c>
    </row>
    <row r="19845" spans="1:7" x14ac:dyDescent="0.35">
      <c r="A19845">
        <v>756126</v>
      </c>
      <c r="B19845">
        <v>10.84</v>
      </c>
      <c r="C19845">
        <v>79076</v>
      </c>
      <c r="D19845">
        <v>-3.06</v>
      </c>
      <c r="E19845" t="s">
        <v>4</v>
      </c>
      <c r="F19845" t="s">
        <v>4</v>
      </c>
      <c r="G19845">
        <f t="shared" si="302"/>
        <v>-3.2053599999999998</v>
      </c>
    </row>
    <row r="19846" spans="1:7" x14ac:dyDescent="0.35">
      <c r="A19846">
        <v>756176</v>
      </c>
      <c r="B19846">
        <v>10.9</v>
      </c>
      <c r="C19846">
        <v>79080</v>
      </c>
      <c r="D19846">
        <v>-2.92</v>
      </c>
      <c r="E19846" t="s">
        <v>4</v>
      </c>
      <c r="F19846" t="s">
        <v>4</v>
      </c>
      <c r="G19846">
        <f t="shared" si="302"/>
        <v>-3.2041999999999997</v>
      </c>
    </row>
    <row r="19847" spans="1:7" x14ac:dyDescent="0.35">
      <c r="A19847">
        <v>756219</v>
      </c>
      <c r="B19847">
        <v>10.92</v>
      </c>
      <c r="C19847">
        <v>79084</v>
      </c>
      <c r="D19847">
        <v>-2.87</v>
      </c>
      <c r="E19847" t="s">
        <v>4</v>
      </c>
      <c r="F19847" t="s">
        <v>4</v>
      </c>
      <c r="G19847">
        <f t="shared" si="302"/>
        <v>-3.2030599999999998</v>
      </c>
    </row>
    <row r="19848" spans="1:7" x14ac:dyDescent="0.35">
      <c r="A19848">
        <v>756260</v>
      </c>
      <c r="B19848">
        <v>10.92</v>
      </c>
      <c r="C19848">
        <v>79088</v>
      </c>
      <c r="D19848">
        <v>-2.95</v>
      </c>
      <c r="E19848" t="s">
        <v>4</v>
      </c>
      <c r="F19848" t="s">
        <v>4</v>
      </c>
      <c r="G19848">
        <f t="shared" si="302"/>
        <v>-3.2021999999999999</v>
      </c>
    </row>
    <row r="19849" spans="1:7" x14ac:dyDescent="0.35">
      <c r="A19849">
        <v>756306</v>
      </c>
      <c r="B19849">
        <v>10.95</v>
      </c>
      <c r="C19849">
        <v>79092</v>
      </c>
      <c r="D19849">
        <v>-2.97</v>
      </c>
      <c r="E19849" t="s">
        <v>4</v>
      </c>
      <c r="F19849" t="s">
        <v>4</v>
      </c>
      <c r="G19849">
        <f t="shared" si="302"/>
        <v>-3.2014</v>
      </c>
    </row>
    <row r="19850" spans="1:7" x14ac:dyDescent="0.35">
      <c r="A19850">
        <v>756354</v>
      </c>
      <c r="B19850">
        <v>11.02</v>
      </c>
      <c r="C19850">
        <v>79096</v>
      </c>
      <c r="D19850">
        <v>-2.84</v>
      </c>
      <c r="E19850" t="s">
        <v>4</v>
      </c>
      <c r="F19850" t="s">
        <v>4</v>
      </c>
      <c r="G19850">
        <f t="shared" si="302"/>
        <v>-3.2003200000000001</v>
      </c>
    </row>
    <row r="19851" spans="1:7" x14ac:dyDescent="0.35">
      <c r="A19851">
        <v>756397</v>
      </c>
      <c r="B19851">
        <v>11</v>
      </c>
      <c r="C19851">
        <v>79100</v>
      </c>
      <c r="D19851">
        <v>-2.76</v>
      </c>
      <c r="E19851" t="s">
        <v>4</v>
      </c>
      <c r="F19851" t="s">
        <v>4</v>
      </c>
      <c r="G19851">
        <f t="shared" si="302"/>
        <v>-3.19896</v>
      </c>
    </row>
    <row r="19852" spans="1:7" x14ac:dyDescent="0.35">
      <c r="A19852">
        <v>756443</v>
      </c>
      <c r="B19852">
        <v>11.02</v>
      </c>
      <c r="C19852">
        <v>79104</v>
      </c>
      <c r="D19852">
        <v>-2.67</v>
      </c>
      <c r="E19852" t="s">
        <v>4</v>
      </c>
      <c r="F19852" t="s">
        <v>4</v>
      </c>
      <c r="G19852">
        <f t="shared" si="302"/>
        <v>-3.1973799999999999</v>
      </c>
    </row>
    <row r="19853" spans="1:7" x14ac:dyDescent="0.35">
      <c r="A19853">
        <v>756485</v>
      </c>
      <c r="B19853">
        <v>10.96</v>
      </c>
      <c r="C19853">
        <v>79108</v>
      </c>
      <c r="D19853">
        <v>-2.73</v>
      </c>
      <c r="E19853" t="s">
        <v>4</v>
      </c>
      <c r="F19853" t="s">
        <v>4</v>
      </c>
      <c r="G19853">
        <f t="shared" si="302"/>
        <v>-3.1960000000000002</v>
      </c>
    </row>
    <row r="19854" spans="1:7" x14ac:dyDescent="0.35">
      <c r="A19854">
        <v>756528</v>
      </c>
      <c r="B19854">
        <v>10.97</v>
      </c>
      <c r="C19854">
        <v>79112</v>
      </c>
      <c r="D19854">
        <v>-2.65</v>
      </c>
      <c r="E19854" t="s">
        <v>4</v>
      </c>
      <c r="F19854" t="s">
        <v>4</v>
      </c>
      <c r="G19854">
        <f t="shared" si="302"/>
        <v>-3.1942600000000003</v>
      </c>
    </row>
    <row r="19855" spans="1:7" x14ac:dyDescent="0.35">
      <c r="A19855">
        <v>756571</v>
      </c>
      <c r="B19855">
        <v>10.97</v>
      </c>
      <c r="C19855">
        <v>79116</v>
      </c>
      <c r="D19855">
        <v>-2.62</v>
      </c>
      <c r="E19855" t="s">
        <v>4</v>
      </c>
      <c r="F19855" t="s">
        <v>4</v>
      </c>
      <c r="G19855">
        <f t="shared" si="302"/>
        <v>-3.19278</v>
      </c>
    </row>
    <row r="19856" spans="1:7" x14ac:dyDescent="0.35">
      <c r="A19856">
        <v>756617</v>
      </c>
      <c r="B19856">
        <v>11.01</v>
      </c>
      <c r="C19856">
        <v>79120</v>
      </c>
      <c r="D19856">
        <v>-2.58</v>
      </c>
      <c r="E19856" t="s">
        <v>4</v>
      </c>
      <c r="F19856" t="s">
        <v>4</v>
      </c>
      <c r="G19856">
        <f t="shared" si="302"/>
        <v>-3.1913799999999997</v>
      </c>
    </row>
    <row r="19857" spans="1:7" x14ac:dyDescent="0.35">
      <c r="A19857">
        <v>756664</v>
      </c>
      <c r="B19857">
        <v>11.02</v>
      </c>
      <c r="C19857">
        <v>79124</v>
      </c>
      <c r="D19857">
        <v>-2.56</v>
      </c>
      <c r="E19857" t="s">
        <v>4</v>
      </c>
      <c r="F19857" t="s">
        <v>4</v>
      </c>
      <c r="G19857">
        <f t="shared" si="302"/>
        <v>-3.1899999999999991</v>
      </c>
    </row>
    <row r="19858" spans="1:7" x14ac:dyDescent="0.35">
      <c r="A19858">
        <v>756705</v>
      </c>
      <c r="B19858">
        <v>10.98</v>
      </c>
      <c r="C19858">
        <v>79128</v>
      </c>
      <c r="D19858">
        <v>-2.58</v>
      </c>
      <c r="E19858" t="s">
        <v>4</v>
      </c>
      <c r="F19858" t="s">
        <v>4</v>
      </c>
      <c r="G19858">
        <f t="shared" si="302"/>
        <v>-3.1890799999999988</v>
      </c>
    </row>
    <row r="19859" spans="1:7" x14ac:dyDescent="0.35">
      <c r="A19859">
        <v>756746</v>
      </c>
      <c r="B19859">
        <v>10.98</v>
      </c>
      <c r="C19859">
        <v>79132</v>
      </c>
      <c r="D19859">
        <v>-2.52</v>
      </c>
      <c r="E19859" t="s">
        <v>4</v>
      </c>
      <c r="F19859" t="s">
        <v>4</v>
      </c>
      <c r="G19859">
        <f t="shared" si="302"/>
        <v>-3.1881599999999994</v>
      </c>
    </row>
    <row r="19860" spans="1:7" x14ac:dyDescent="0.35">
      <c r="A19860">
        <v>756793</v>
      </c>
      <c r="B19860">
        <v>10.99</v>
      </c>
      <c r="C19860">
        <v>79136</v>
      </c>
      <c r="D19860">
        <v>-2.52</v>
      </c>
      <c r="E19860" t="s">
        <v>4</v>
      </c>
      <c r="F19860" t="s">
        <v>4</v>
      </c>
      <c r="G19860">
        <f t="shared" si="302"/>
        <v>-3.1872799999999999</v>
      </c>
    </row>
    <row r="19861" spans="1:7" x14ac:dyDescent="0.35">
      <c r="A19861">
        <v>756835</v>
      </c>
      <c r="B19861">
        <v>10.95</v>
      </c>
      <c r="C19861">
        <v>79140</v>
      </c>
      <c r="D19861">
        <v>-2.6</v>
      </c>
      <c r="E19861" t="s">
        <v>4</v>
      </c>
      <c r="F19861" t="s">
        <v>4</v>
      </c>
      <c r="G19861">
        <f t="shared" si="302"/>
        <v>-3.1863799999999998</v>
      </c>
    </row>
    <row r="19862" spans="1:7" x14ac:dyDescent="0.35">
      <c r="A19862">
        <v>756881</v>
      </c>
      <c r="B19862">
        <v>11</v>
      </c>
      <c r="C19862">
        <v>79144</v>
      </c>
      <c r="D19862">
        <v>-2.5099999999999998</v>
      </c>
      <c r="E19862" t="s">
        <v>4</v>
      </c>
      <c r="F19862" t="s">
        <v>4</v>
      </c>
      <c r="G19862">
        <f t="shared" si="302"/>
        <v>-3.1854599999999995</v>
      </c>
    </row>
    <row r="19863" spans="1:7" x14ac:dyDescent="0.35">
      <c r="A19863">
        <v>756922</v>
      </c>
      <c r="B19863">
        <v>11.02</v>
      </c>
      <c r="C19863">
        <v>79148</v>
      </c>
      <c r="D19863">
        <v>-2.44</v>
      </c>
      <c r="E19863" t="s">
        <v>4</v>
      </c>
      <c r="F19863" t="s">
        <v>4</v>
      </c>
      <c r="G19863">
        <f t="shared" si="302"/>
        <v>-3.1844799999999998</v>
      </c>
    </row>
    <row r="19864" spans="1:7" x14ac:dyDescent="0.35">
      <c r="A19864">
        <v>756959</v>
      </c>
      <c r="B19864">
        <v>10.98</v>
      </c>
      <c r="C19864">
        <v>79152</v>
      </c>
      <c r="D19864">
        <v>-2.52</v>
      </c>
      <c r="E19864" t="s">
        <v>4</v>
      </c>
      <c r="F19864" t="s">
        <v>4</v>
      </c>
      <c r="G19864">
        <f t="shared" si="302"/>
        <v>-3.1837199999999992</v>
      </c>
    </row>
    <row r="19865" spans="1:7" x14ac:dyDescent="0.35">
      <c r="A19865">
        <v>757004</v>
      </c>
      <c r="B19865">
        <v>11.02</v>
      </c>
      <c r="C19865">
        <v>79156</v>
      </c>
      <c r="D19865">
        <v>-2.48</v>
      </c>
      <c r="E19865" t="s">
        <v>4</v>
      </c>
      <c r="F19865" t="s">
        <v>4</v>
      </c>
      <c r="G19865">
        <f t="shared" si="302"/>
        <v>-3.182879999999999</v>
      </c>
    </row>
    <row r="19866" spans="1:7" x14ac:dyDescent="0.35">
      <c r="A19866">
        <v>757042</v>
      </c>
      <c r="B19866">
        <v>10.92</v>
      </c>
      <c r="C19866">
        <v>79160</v>
      </c>
      <c r="D19866">
        <v>-2.62</v>
      </c>
      <c r="E19866" t="s">
        <v>4</v>
      </c>
      <c r="F19866" t="s">
        <v>4</v>
      </c>
      <c r="G19866">
        <f t="shared" si="302"/>
        <v>-3.182459999999999</v>
      </c>
    </row>
    <row r="19867" spans="1:7" x14ac:dyDescent="0.35">
      <c r="A19867">
        <v>757080</v>
      </c>
      <c r="B19867">
        <v>10.86</v>
      </c>
      <c r="C19867">
        <v>79164</v>
      </c>
      <c r="D19867">
        <v>-2.72</v>
      </c>
      <c r="E19867" t="s">
        <v>4</v>
      </c>
      <c r="F19867" t="s">
        <v>4</v>
      </c>
      <c r="G19867">
        <f t="shared" si="302"/>
        <v>-3.1824399999999997</v>
      </c>
    </row>
    <row r="19868" spans="1:7" x14ac:dyDescent="0.35">
      <c r="A19868">
        <v>757119</v>
      </c>
      <c r="B19868">
        <v>10.85</v>
      </c>
      <c r="C19868">
        <v>79168</v>
      </c>
      <c r="D19868">
        <v>-2.76</v>
      </c>
      <c r="E19868" t="s">
        <v>4</v>
      </c>
      <c r="F19868" t="s">
        <v>4</v>
      </c>
      <c r="G19868">
        <f t="shared" si="302"/>
        <v>-3.18268</v>
      </c>
    </row>
    <row r="19869" spans="1:7" x14ac:dyDescent="0.35">
      <c r="A19869">
        <v>757162</v>
      </c>
      <c r="B19869">
        <v>10.82</v>
      </c>
      <c r="C19869">
        <v>79172</v>
      </c>
      <c r="D19869">
        <v>-2.73</v>
      </c>
      <c r="E19869" t="s">
        <v>4</v>
      </c>
      <c r="F19869" t="s">
        <v>4</v>
      </c>
      <c r="G19869">
        <f t="shared" si="302"/>
        <v>-3.1824799999999995</v>
      </c>
    </row>
    <row r="19870" spans="1:7" x14ac:dyDescent="0.35">
      <c r="A19870">
        <v>757212</v>
      </c>
      <c r="B19870">
        <v>10.86</v>
      </c>
      <c r="C19870">
        <v>79176</v>
      </c>
      <c r="D19870">
        <v>-2.68</v>
      </c>
      <c r="E19870" t="s">
        <v>4</v>
      </c>
      <c r="F19870" t="s">
        <v>4</v>
      </c>
      <c r="G19870">
        <f t="shared" si="302"/>
        <v>-3.1822799999999996</v>
      </c>
    </row>
    <row r="19871" spans="1:7" x14ac:dyDescent="0.35">
      <c r="A19871">
        <v>757257</v>
      </c>
      <c r="B19871">
        <v>10.81</v>
      </c>
      <c r="C19871">
        <v>79180</v>
      </c>
      <c r="D19871">
        <v>-2.89</v>
      </c>
      <c r="E19871" t="s">
        <v>4</v>
      </c>
      <c r="F19871" t="s">
        <v>4</v>
      </c>
      <c r="G19871">
        <f t="shared" si="302"/>
        <v>-3.1823199999999998</v>
      </c>
    </row>
    <row r="19872" spans="1:7" x14ac:dyDescent="0.35">
      <c r="A19872">
        <v>757301</v>
      </c>
      <c r="B19872">
        <v>10.82</v>
      </c>
      <c r="C19872">
        <v>79184</v>
      </c>
      <c r="D19872">
        <v>-2.89</v>
      </c>
      <c r="E19872" t="s">
        <v>4</v>
      </c>
      <c r="F19872" t="s">
        <v>4</v>
      </c>
      <c r="G19872">
        <f t="shared" si="302"/>
        <v>-3.1823799999999998</v>
      </c>
    </row>
    <row r="19873" spans="1:7" x14ac:dyDescent="0.35">
      <c r="A19873">
        <v>757347</v>
      </c>
      <c r="B19873">
        <v>10.87</v>
      </c>
      <c r="C19873">
        <v>79188</v>
      </c>
      <c r="D19873">
        <v>-2.78</v>
      </c>
      <c r="E19873" t="s">
        <v>4</v>
      </c>
      <c r="F19873" t="s">
        <v>4</v>
      </c>
      <c r="G19873">
        <f t="shared" si="302"/>
        <v>-3.1820999999999993</v>
      </c>
    </row>
    <row r="19874" spans="1:7" x14ac:dyDescent="0.35">
      <c r="A19874">
        <v>757391</v>
      </c>
      <c r="B19874">
        <v>10.85</v>
      </c>
      <c r="C19874">
        <v>79192</v>
      </c>
      <c r="D19874">
        <v>-2.71</v>
      </c>
      <c r="E19874" t="s">
        <v>4</v>
      </c>
      <c r="F19874" t="s">
        <v>4</v>
      </c>
      <c r="G19874">
        <f t="shared" si="302"/>
        <v>-3.18154</v>
      </c>
    </row>
    <row r="19875" spans="1:7" x14ac:dyDescent="0.35">
      <c r="A19875">
        <v>757429</v>
      </c>
      <c r="B19875">
        <v>10.75</v>
      </c>
      <c r="C19875">
        <v>79196</v>
      </c>
      <c r="D19875">
        <v>-2.95</v>
      </c>
      <c r="E19875" t="s">
        <v>4</v>
      </c>
      <c r="F19875" t="s">
        <v>4</v>
      </c>
      <c r="G19875">
        <f t="shared" si="302"/>
        <v>-3.1814399999999994</v>
      </c>
    </row>
    <row r="19876" spans="1:7" x14ac:dyDescent="0.35">
      <c r="A19876">
        <v>757469</v>
      </c>
      <c r="B19876">
        <v>10.72</v>
      </c>
      <c r="C19876">
        <v>79200</v>
      </c>
      <c r="D19876">
        <v>-2.96</v>
      </c>
      <c r="E19876" t="s">
        <v>4</v>
      </c>
      <c r="F19876" t="s">
        <v>4</v>
      </c>
      <c r="G19876">
        <f t="shared" si="302"/>
        <v>-3.1813799999999999</v>
      </c>
    </row>
    <row r="19877" spans="1:7" x14ac:dyDescent="0.35">
      <c r="A19877">
        <v>757509</v>
      </c>
      <c r="B19877">
        <v>10.66</v>
      </c>
      <c r="C19877">
        <v>79204</v>
      </c>
      <c r="D19877">
        <v>-3.06</v>
      </c>
      <c r="E19877" t="s">
        <v>4</v>
      </c>
      <c r="F19877" t="s">
        <v>4</v>
      </c>
      <c r="G19877">
        <f t="shared" si="302"/>
        <v>-3.18154</v>
      </c>
    </row>
    <row r="19878" spans="1:7" x14ac:dyDescent="0.35">
      <c r="A19878">
        <v>757555</v>
      </c>
      <c r="B19878">
        <v>10.7</v>
      </c>
      <c r="C19878">
        <v>79208</v>
      </c>
      <c r="D19878">
        <v>-3.02</v>
      </c>
      <c r="E19878" t="s">
        <v>4</v>
      </c>
      <c r="F19878" t="s">
        <v>4</v>
      </c>
      <c r="G19878">
        <f t="shared" si="302"/>
        <v>-3.1816</v>
      </c>
    </row>
    <row r="19879" spans="1:7" x14ac:dyDescent="0.35">
      <c r="A19879">
        <v>757596</v>
      </c>
      <c r="B19879">
        <v>10.68</v>
      </c>
      <c r="C19879">
        <v>79212</v>
      </c>
      <c r="D19879">
        <v>-3.11</v>
      </c>
      <c r="E19879" t="s">
        <v>4</v>
      </c>
      <c r="F19879" t="s">
        <v>4</v>
      </c>
      <c r="G19879">
        <f t="shared" si="302"/>
        <v>-3.1818599999999995</v>
      </c>
    </row>
    <row r="19880" spans="1:7" x14ac:dyDescent="0.35">
      <c r="A19880">
        <v>757644</v>
      </c>
      <c r="B19880">
        <v>10.73</v>
      </c>
      <c r="C19880">
        <v>79216</v>
      </c>
      <c r="D19880">
        <v>-3.07</v>
      </c>
      <c r="E19880" t="s">
        <v>4</v>
      </c>
      <c r="F19880" t="s">
        <v>4</v>
      </c>
      <c r="G19880">
        <f t="shared" si="302"/>
        <v>-3.1815799999999994</v>
      </c>
    </row>
    <row r="19881" spans="1:7" x14ac:dyDescent="0.35">
      <c r="A19881">
        <v>757687</v>
      </c>
      <c r="B19881">
        <v>10.7</v>
      </c>
      <c r="C19881">
        <v>79220</v>
      </c>
      <c r="D19881">
        <v>-3.06</v>
      </c>
      <c r="E19881" t="s">
        <v>4</v>
      </c>
      <c r="F19881" t="s">
        <v>4</v>
      </c>
      <c r="G19881">
        <f t="shared" si="302"/>
        <v>-3.1812799999999992</v>
      </c>
    </row>
    <row r="19882" spans="1:7" x14ac:dyDescent="0.35">
      <c r="A19882">
        <v>757731</v>
      </c>
      <c r="B19882">
        <v>10.67</v>
      </c>
      <c r="C19882">
        <v>79224</v>
      </c>
      <c r="D19882">
        <v>-3.08</v>
      </c>
      <c r="E19882" t="s">
        <v>4</v>
      </c>
      <c r="F19882" t="s">
        <v>4</v>
      </c>
      <c r="G19882">
        <f t="shared" si="302"/>
        <v>-3.1808399999999994</v>
      </c>
    </row>
    <row r="19883" spans="1:7" x14ac:dyDescent="0.35">
      <c r="A19883">
        <v>757775</v>
      </c>
      <c r="B19883">
        <v>10.7</v>
      </c>
      <c r="C19883">
        <v>79228</v>
      </c>
      <c r="D19883">
        <v>-3.13</v>
      </c>
      <c r="E19883" t="s">
        <v>4</v>
      </c>
      <c r="F19883" t="s">
        <v>4</v>
      </c>
      <c r="G19883">
        <f t="shared" si="302"/>
        <v>-3.1802799999999993</v>
      </c>
    </row>
    <row r="19884" spans="1:7" x14ac:dyDescent="0.35">
      <c r="A19884">
        <v>757814</v>
      </c>
      <c r="B19884">
        <v>10.68</v>
      </c>
      <c r="C19884">
        <v>79232</v>
      </c>
      <c r="D19884">
        <v>-3.2</v>
      </c>
      <c r="E19884" t="s">
        <v>4</v>
      </c>
      <c r="F19884" t="s">
        <v>4</v>
      </c>
      <c r="G19884">
        <f t="shared" si="302"/>
        <v>-3.1797399999999993</v>
      </c>
    </row>
    <row r="19885" spans="1:7" x14ac:dyDescent="0.35">
      <c r="A19885">
        <v>757856</v>
      </c>
      <c r="B19885">
        <v>10.63</v>
      </c>
      <c r="C19885">
        <v>79236</v>
      </c>
      <c r="D19885">
        <v>-3.2</v>
      </c>
      <c r="E19885" t="s">
        <v>4</v>
      </c>
      <c r="F19885" t="s">
        <v>4</v>
      </c>
      <c r="G19885">
        <f t="shared" si="302"/>
        <v>-3.1792599999999993</v>
      </c>
    </row>
    <row r="19886" spans="1:7" x14ac:dyDescent="0.35">
      <c r="A19886">
        <v>757902</v>
      </c>
      <c r="B19886">
        <v>10.67</v>
      </c>
      <c r="C19886">
        <v>79240</v>
      </c>
      <c r="D19886">
        <v>-3.29</v>
      </c>
      <c r="E19886" t="s">
        <v>4</v>
      </c>
      <c r="F19886" t="s">
        <v>4</v>
      </c>
      <c r="G19886">
        <f t="shared" si="302"/>
        <v>-3.178939999999999</v>
      </c>
    </row>
    <row r="19887" spans="1:7" x14ac:dyDescent="0.35">
      <c r="A19887">
        <v>757945</v>
      </c>
      <c r="B19887">
        <v>10.64</v>
      </c>
      <c r="C19887">
        <v>79244</v>
      </c>
      <c r="D19887">
        <v>-3.41</v>
      </c>
      <c r="E19887" t="s">
        <v>4</v>
      </c>
      <c r="F19887" t="s">
        <v>4</v>
      </c>
      <c r="G19887">
        <f t="shared" si="302"/>
        <v>-3.1787599999999991</v>
      </c>
    </row>
    <row r="19888" spans="1:7" x14ac:dyDescent="0.35">
      <c r="A19888">
        <v>757987</v>
      </c>
      <c r="B19888">
        <v>10.65</v>
      </c>
      <c r="C19888">
        <v>79248</v>
      </c>
      <c r="D19888">
        <v>-3.44</v>
      </c>
      <c r="E19888" t="s">
        <v>4</v>
      </c>
      <c r="F19888" t="s">
        <v>4</v>
      </c>
      <c r="G19888">
        <f t="shared" si="302"/>
        <v>-3.1788199999999991</v>
      </c>
    </row>
    <row r="19889" spans="1:7" x14ac:dyDescent="0.35">
      <c r="A19889">
        <v>758028</v>
      </c>
      <c r="B19889">
        <v>10.69</v>
      </c>
      <c r="C19889">
        <v>79252</v>
      </c>
      <c r="D19889">
        <v>-3.38</v>
      </c>
      <c r="E19889" t="s">
        <v>4</v>
      </c>
      <c r="F19889" t="s">
        <v>4</v>
      </c>
      <c r="G19889">
        <f t="shared" si="302"/>
        <v>-3.1787799999999997</v>
      </c>
    </row>
    <row r="19890" spans="1:7" x14ac:dyDescent="0.35">
      <c r="A19890">
        <v>758074</v>
      </c>
      <c r="B19890">
        <v>10.7</v>
      </c>
      <c r="C19890">
        <v>79256</v>
      </c>
      <c r="D19890">
        <v>-3.35</v>
      </c>
      <c r="E19890" t="s">
        <v>4</v>
      </c>
      <c r="F19890" t="s">
        <v>4</v>
      </c>
      <c r="G19890">
        <f t="shared" si="302"/>
        <v>-3.1787799999999997</v>
      </c>
    </row>
    <row r="19891" spans="1:7" x14ac:dyDescent="0.35">
      <c r="A19891">
        <v>758111</v>
      </c>
      <c r="B19891">
        <v>10.69</v>
      </c>
      <c r="C19891">
        <v>79260</v>
      </c>
      <c r="D19891">
        <v>-3.33</v>
      </c>
      <c r="E19891" t="s">
        <v>4</v>
      </c>
      <c r="F19891" t="s">
        <v>4</v>
      </c>
      <c r="G19891">
        <f t="shared" si="302"/>
        <v>-3.1787399999999999</v>
      </c>
    </row>
    <row r="19892" spans="1:7" x14ac:dyDescent="0.35">
      <c r="A19892">
        <v>758152</v>
      </c>
      <c r="B19892">
        <v>10.72</v>
      </c>
      <c r="C19892">
        <v>79264</v>
      </c>
      <c r="D19892">
        <v>-3.28</v>
      </c>
      <c r="E19892" t="s">
        <v>4</v>
      </c>
      <c r="F19892" t="s">
        <v>4</v>
      </c>
      <c r="G19892">
        <f t="shared" si="302"/>
        <v>-3.1786599999999998</v>
      </c>
    </row>
    <row r="19893" spans="1:7" x14ac:dyDescent="0.35">
      <c r="A19893">
        <v>758204</v>
      </c>
      <c r="B19893">
        <v>10.85</v>
      </c>
      <c r="C19893">
        <v>79268</v>
      </c>
      <c r="D19893">
        <v>-3.13</v>
      </c>
      <c r="E19893" t="s">
        <v>4</v>
      </c>
      <c r="F19893" t="s">
        <v>4</v>
      </c>
      <c r="G19893">
        <f t="shared" si="302"/>
        <v>-3.1782599999999999</v>
      </c>
    </row>
    <row r="19894" spans="1:7" x14ac:dyDescent="0.35">
      <c r="A19894">
        <v>758248</v>
      </c>
      <c r="B19894">
        <v>10.86</v>
      </c>
      <c r="C19894">
        <v>79272</v>
      </c>
      <c r="D19894">
        <v>-3.07</v>
      </c>
      <c r="E19894" t="s">
        <v>4</v>
      </c>
      <c r="F19894" t="s">
        <v>4</v>
      </c>
      <c r="G19894">
        <f t="shared" si="302"/>
        <v>-3.1777799999999998</v>
      </c>
    </row>
    <row r="19895" spans="1:7" x14ac:dyDescent="0.35">
      <c r="A19895">
        <v>758289</v>
      </c>
      <c r="B19895">
        <v>10.77</v>
      </c>
      <c r="C19895">
        <v>79276</v>
      </c>
      <c r="D19895">
        <v>-3.29</v>
      </c>
      <c r="E19895" t="s">
        <v>4</v>
      </c>
      <c r="F19895" t="s">
        <v>4</v>
      </c>
      <c r="G19895">
        <f t="shared" si="302"/>
        <v>-3.1776799999999992</v>
      </c>
    </row>
    <row r="19896" spans="1:7" x14ac:dyDescent="0.35">
      <c r="A19896">
        <v>758334</v>
      </c>
      <c r="B19896">
        <v>10.77</v>
      </c>
      <c r="C19896">
        <v>79280</v>
      </c>
      <c r="D19896">
        <v>-3.2</v>
      </c>
      <c r="E19896" t="s">
        <v>4</v>
      </c>
      <c r="F19896" t="s">
        <v>4</v>
      </c>
      <c r="G19896">
        <f t="shared" ref="G19896:G19959" si="303">AVERAGE(D19395:D19896)</f>
        <v>-3.1774399999999998</v>
      </c>
    </row>
    <row r="19897" spans="1:7" x14ac:dyDescent="0.35">
      <c r="A19897">
        <v>758377</v>
      </c>
      <c r="B19897">
        <v>10.76</v>
      </c>
      <c r="C19897">
        <v>79284</v>
      </c>
      <c r="D19897">
        <v>-3.22</v>
      </c>
      <c r="E19897" t="s">
        <v>4</v>
      </c>
      <c r="F19897" t="s">
        <v>4</v>
      </c>
      <c r="G19897">
        <f t="shared" si="303"/>
        <v>-3.1772599999999995</v>
      </c>
    </row>
    <row r="19898" spans="1:7" x14ac:dyDescent="0.35">
      <c r="A19898">
        <v>758423</v>
      </c>
      <c r="B19898">
        <v>10.76</v>
      </c>
      <c r="C19898">
        <v>79288</v>
      </c>
      <c r="D19898">
        <v>-3.21</v>
      </c>
      <c r="E19898" t="s">
        <v>4</v>
      </c>
      <c r="F19898" t="s">
        <v>4</v>
      </c>
      <c r="G19898">
        <f t="shared" si="303"/>
        <v>-3.1770999999999994</v>
      </c>
    </row>
    <row r="19899" spans="1:7" x14ac:dyDescent="0.35">
      <c r="A19899">
        <v>758465</v>
      </c>
      <c r="B19899">
        <v>10.74</v>
      </c>
      <c r="C19899">
        <v>79292</v>
      </c>
      <c r="D19899">
        <v>-3.23</v>
      </c>
      <c r="E19899" t="s">
        <v>4</v>
      </c>
      <c r="F19899" t="s">
        <v>4</v>
      </c>
      <c r="G19899">
        <f t="shared" si="303"/>
        <v>-3.1771199999999995</v>
      </c>
    </row>
    <row r="19900" spans="1:7" x14ac:dyDescent="0.35">
      <c r="A19900">
        <v>758506</v>
      </c>
      <c r="B19900">
        <v>10.77</v>
      </c>
      <c r="C19900">
        <v>79296</v>
      </c>
      <c r="D19900">
        <v>-3.1</v>
      </c>
      <c r="E19900" t="s">
        <v>4</v>
      </c>
      <c r="F19900" t="s">
        <v>4</v>
      </c>
      <c r="G19900">
        <f t="shared" si="303"/>
        <v>-3.1768599999999991</v>
      </c>
    </row>
    <row r="19901" spans="1:7" x14ac:dyDescent="0.35">
      <c r="A19901">
        <v>758546</v>
      </c>
      <c r="B19901">
        <v>10.77</v>
      </c>
      <c r="C19901">
        <v>79300</v>
      </c>
      <c r="D19901">
        <v>-3.12</v>
      </c>
      <c r="E19901" t="s">
        <v>4</v>
      </c>
      <c r="F19901" t="s">
        <v>4</v>
      </c>
      <c r="G19901">
        <f t="shared" si="303"/>
        <v>-3.1766599999999996</v>
      </c>
    </row>
    <row r="19902" spans="1:7" x14ac:dyDescent="0.35">
      <c r="A19902">
        <v>758589</v>
      </c>
      <c r="B19902">
        <v>10.8</v>
      </c>
      <c r="C19902">
        <v>79304</v>
      </c>
      <c r="D19902">
        <v>-3.17</v>
      </c>
      <c r="E19902" t="s">
        <v>4</v>
      </c>
      <c r="F19902" t="s">
        <v>4</v>
      </c>
      <c r="G19902">
        <f t="shared" si="303"/>
        <v>-3.1764999999999994</v>
      </c>
    </row>
    <row r="19903" spans="1:7" x14ac:dyDescent="0.35">
      <c r="A19903">
        <v>758636</v>
      </c>
      <c r="B19903">
        <v>10.81</v>
      </c>
      <c r="C19903">
        <v>79308</v>
      </c>
      <c r="D19903">
        <v>-3.1</v>
      </c>
      <c r="E19903" t="s">
        <v>4</v>
      </c>
      <c r="F19903" t="s">
        <v>4</v>
      </c>
      <c r="G19903">
        <f t="shared" si="303"/>
        <v>-3.1761799999999996</v>
      </c>
    </row>
    <row r="19904" spans="1:7" x14ac:dyDescent="0.35">
      <c r="A19904">
        <v>758680</v>
      </c>
      <c r="B19904">
        <v>10.84</v>
      </c>
      <c r="C19904">
        <v>79312</v>
      </c>
      <c r="D19904">
        <v>-3.04</v>
      </c>
      <c r="E19904" t="s">
        <v>4</v>
      </c>
      <c r="F19904" t="s">
        <v>4</v>
      </c>
      <c r="G19904">
        <f t="shared" si="303"/>
        <v>-3.1756999999999995</v>
      </c>
    </row>
    <row r="19905" spans="1:7" x14ac:dyDescent="0.35">
      <c r="A19905">
        <v>758720</v>
      </c>
      <c r="B19905">
        <v>10.76</v>
      </c>
      <c r="C19905">
        <v>79316</v>
      </c>
      <c r="D19905">
        <v>-3.18</v>
      </c>
      <c r="E19905" t="s">
        <v>4</v>
      </c>
      <c r="F19905" t="s">
        <v>4</v>
      </c>
      <c r="G19905">
        <f t="shared" si="303"/>
        <v>-3.1755999999999993</v>
      </c>
    </row>
    <row r="19906" spans="1:7" x14ac:dyDescent="0.35">
      <c r="A19906">
        <v>758765</v>
      </c>
      <c r="B19906">
        <v>10.78</v>
      </c>
      <c r="C19906">
        <v>79320</v>
      </c>
      <c r="D19906">
        <v>-3.3</v>
      </c>
      <c r="E19906" t="s">
        <v>4</v>
      </c>
      <c r="F19906" t="s">
        <v>4</v>
      </c>
      <c r="G19906">
        <f t="shared" si="303"/>
        <v>-3.1756199999999994</v>
      </c>
    </row>
    <row r="19907" spans="1:7" x14ac:dyDescent="0.35">
      <c r="A19907">
        <v>758813</v>
      </c>
      <c r="B19907">
        <v>10.82</v>
      </c>
      <c r="C19907">
        <v>79324</v>
      </c>
      <c r="D19907">
        <v>-3.27</v>
      </c>
      <c r="E19907" t="s">
        <v>4</v>
      </c>
      <c r="F19907" t="s">
        <v>4</v>
      </c>
      <c r="G19907">
        <f t="shared" si="303"/>
        <v>-3.17564</v>
      </c>
    </row>
    <row r="19908" spans="1:7" x14ac:dyDescent="0.35">
      <c r="A19908">
        <v>758856</v>
      </c>
      <c r="B19908">
        <v>10.81</v>
      </c>
      <c r="C19908">
        <v>79328</v>
      </c>
      <c r="D19908">
        <v>-3.2</v>
      </c>
      <c r="E19908" t="s">
        <v>4</v>
      </c>
      <c r="F19908" t="s">
        <v>4</v>
      </c>
      <c r="G19908">
        <f t="shared" si="303"/>
        <v>-3.1756199999999999</v>
      </c>
    </row>
    <row r="19909" spans="1:7" x14ac:dyDescent="0.35">
      <c r="A19909">
        <v>758899</v>
      </c>
      <c r="B19909">
        <v>10.85</v>
      </c>
      <c r="C19909">
        <v>79332</v>
      </c>
      <c r="D19909">
        <v>-3.15</v>
      </c>
      <c r="E19909" t="s">
        <v>4</v>
      </c>
      <c r="F19909" t="s">
        <v>4</v>
      </c>
      <c r="G19909">
        <f t="shared" si="303"/>
        <v>-3.1756799999999998</v>
      </c>
    </row>
    <row r="19910" spans="1:7" x14ac:dyDescent="0.35">
      <c r="A19910">
        <v>758948</v>
      </c>
      <c r="B19910">
        <v>10.92</v>
      </c>
      <c r="C19910">
        <v>79336</v>
      </c>
      <c r="D19910">
        <v>-3.08</v>
      </c>
      <c r="E19910" t="s">
        <v>4</v>
      </c>
      <c r="F19910" t="s">
        <v>4</v>
      </c>
      <c r="G19910">
        <f t="shared" si="303"/>
        <v>-3.1756399999999996</v>
      </c>
    </row>
    <row r="19911" spans="1:7" x14ac:dyDescent="0.35">
      <c r="A19911">
        <v>758988</v>
      </c>
      <c r="B19911">
        <v>10.86</v>
      </c>
      <c r="C19911">
        <v>79340</v>
      </c>
      <c r="D19911">
        <v>-3</v>
      </c>
      <c r="E19911" t="s">
        <v>4</v>
      </c>
      <c r="F19911" t="s">
        <v>4</v>
      </c>
      <c r="G19911">
        <f t="shared" si="303"/>
        <v>-3.1754999999999991</v>
      </c>
    </row>
    <row r="19912" spans="1:7" x14ac:dyDescent="0.35">
      <c r="A19912">
        <v>759031</v>
      </c>
      <c r="B19912">
        <v>10.86</v>
      </c>
      <c r="C19912">
        <v>79344</v>
      </c>
      <c r="D19912">
        <v>-2.91</v>
      </c>
      <c r="E19912" t="s">
        <v>4</v>
      </c>
      <c r="F19912" t="s">
        <v>4</v>
      </c>
      <c r="G19912">
        <f t="shared" si="303"/>
        <v>-3.1752599999999993</v>
      </c>
    </row>
    <row r="19913" spans="1:7" x14ac:dyDescent="0.35">
      <c r="A19913">
        <v>759078</v>
      </c>
      <c r="B19913">
        <v>10.91</v>
      </c>
      <c r="C19913">
        <v>79348</v>
      </c>
      <c r="D19913">
        <v>-2.84</v>
      </c>
      <c r="E19913" t="s">
        <v>4</v>
      </c>
      <c r="F19913" t="s">
        <v>4</v>
      </c>
      <c r="G19913">
        <f t="shared" si="303"/>
        <v>-3.1748199999999991</v>
      </c>
    </row>
    <row r="19914" spans="1:7" x14ac:dyDescent="0.35">
      <c r="A19914">
        <v>759119</v>
      </c>
      <c r="B19914">
        <v>10.91</v>
      </c>
      <c r="C19914">
        <v>79352</v>
      </c>
      <c r="D19914">
        <v>-2.83</v>
      </c>
      <c r="E19914" t="s">
        <v>4</v>
      </c>
      <c r="F19914" t="s">
        <v>4</v>
      </c>
      <c r="G19914">
        <f t="shared" si="303"/>
        <v>-3.1742799999999991</v>
      </c>
    </row>
    <row r="19915" spans="1:7" x14ac:dyDescent="0.35">
      <c r="A19915">
        <v>759158</v>
      </c>
      <c r="B19915">
        <v>10.84</v>
      </c>
      <c r="C19915">
        <v>79356</v>
      </c>
      <c r="D19915">
        <v>-2.98</v>
      </c>
      <c r="E19915" t="s">
        <v>4</v>
      </c>
      <c r="F19915" t="s">
        <v>4</v>
      </c>
      <c r="G19915">
        <f t="shared" si="303"/>
        <v>-3.173919999999999</v>
      </c>
    </row>
    <row r="19916" spans="1:7" x14ac:dyDescent="0.35">
      <c r="A19916">
        <v>759203</v>
      </c>
      <c r="B19916">
        <v>10.92</v>
      </c>
      <c r="C19916">
        <v>79360</v>
      </c>
      <c r="D19916">
        <v>-2.91</v>
      </c>
      <c r="E19916" t="s">
        <v>4</v>
      </c>
      <c r="F19916" t="s">
        <v>4</v>
      </c>
      <c r="G19916">
        <f t="shared" si="303"/>
        <v>-3.1731999999999996</v>
      </c>
    </row>
    <row r="19917" spans="1:7" x14ac:dyDescent="0.35">
      <c r="A19917">
        <v>759247</v>
      </c>
      <c r="B19917">
        <v>10.95</v>
      </c>
      <c r="C19917">
        <v>79364</v>
      </c>
      <c r="D19917">
        <v>-2.9</v>
      </c>
      <c r="E19917" t="s">
        <v>4</v>
      </c>
      <c r="F19917" t="s">
        <v>4</v>
      </c>
      <c r="G19917">
        <f t="shared" si="303"/>
        <v>-3.1725399999999997</v>
      </c>
    </row>
    <row r="19918" spans="1:7" x14ac:dyDescent="0.35">
      <c r="A19918">
        <v>759293</v>
      </c>
      <c r="B19918">
        <v>10.89</v>
      </c>
      <c r="C19918">
        <v>79368</v>
      </c>
      <c r="D19918">
        <v>-2.84</v>
      </c>
      <c r="E19918" t="s">
        <v>4</v>
      </c>
      <c r="F19918" t="s">
        <v>4</v>
      </c>
      <c r="G19918">
        <f t="shared" si="303"/>
        <v>-3.1717599999999999</v>
      </c>
    </row>
    <row r="19919" spans="1:7" x14ac:dyDescent="0.35">
      <c r="A19919">
        <v>759342</v>
      </c>
      <c r="B19919">
        <v>10.94</v>
      </c>
      <c r="C19919">
        <v>79372</v>
      </c>
      <c r="D19919">
        <v>-2.8</v>
      </c>
      <c r="E19919" t="s">
        <v>4</v>
      </c>
      <c r="F19919" t="s">
        <v>4</v>
      </c>
      <c r="G19919">
        <f t="shared" si="303"/>
        <v>-3.1709199999999997</v>
      </c>
    </row>
    <row r="19920" spans="1:7" x14ac:dyDescent="0.35">
      <c r="A19920">
        <v>759386</v>
      </c>
      <c r="B19920">
        <v>10.97</v>
      </c>
      <c r="C19920">
        <v>79376</v>
      </c>
      <c r="D19920">
        <v>-2.72</v>
      </c>
      <c r="E19920" t="s">
        <v>4</v>
      </c>
      <c r="F19920" t="s">
        <v>4</v>
      </c>
      <c r="G19920">
        <f t="shared" si="303"/>
        <v>-3.1699799999999994</v>
      </c>
    </row>
    <row r="19921" spans="1:7" x14ac:dyDescent="0.35">
      <c r="A19921">
        <v>759435</v>
      </c>
      <c r="B19921">
        <v>11.01</v>
      </c>
      <c r="C19921">
        <v>79380</v>
      </c>
      <c r="D19921">
        <v>-2.71</v>
      </c>
      <c r="E19921" t="s">
        <v>4</v>
      </c>
      <c r="F19921" t="s">
        <v>4</v>
      </c>
      <c r="G19921">
        <f t="shared" si="303"/>
        <v>-3.1688999999999998</v>
      </c>
    </row>
    <row r="19922" spans="1:7" x14ac:dyDescent="0.35">
      <c r="A19922">
        <v>759477</v>
      </c>
      <c r="B19922">
        <v>11</v>
      </c>
      <c r="C19922">
        <v>79384</v>
      </c>
      <c r="D19922">
        <v>-2.71</v>
      </c>
      <c r="E19922" t="s">
        <v>4</v>
      </c>
      <c r="F19922" t="s">
        <v>4</v>
      </c>
      <c r="G19922">
        <f t="shared" si="303"/>
        <v>-3.1677599999999999</v>
      </c>
    </row>
    <row r="19923" spans="1:7" x14ac:dyDescent="0.35">
      <c r="A19923">
        <v>759524</v>
      </c>
      <c r="B19923">
        <v>11.01</v>
      </c>
      <c r="C19923">
        <v>79388</v>
      </c>
      <c r="D19923">
        <v>-2.73</v>
      </c>
      <c r="E19923" t="s">
        <v>4</v>
      </c>
      <c r="F19923" t="s">
        <v>4</v>
      </c>
      <c r="G19923">
        <f t="shared" si="303"/>
        <v>-3.1667199999999998</v>
      </c>
    </row>
    <row r="19924" spans="1:7" x14ac:dyDescent="0.35">
      <c r="A19924">
        <v>759570</v>
      </c>
      <c r="B19924">
        <v>11.05</v>
      </c>
      <c r="C19924">
        <v>79392</v>
      </c>
      <c r="D19924">
        <v>-2.69</v>
      </c>
      <c r="E19924" t="s">
        <v>4</v>
      </c>
      <c r="F19924" t="s">
        <v>4</v>
      </c>
      <c r="G19924">
        <f t="shared" si="303"/>
        <v>-3.1657400000000004</v>
      </c>
    </row>
    <row r="19925" spans="1:7" x14ac:dyDescent="0.35">
      <c r="A19925">
        <v>759614</v>
      </c>
      <c r="B19925">
        <v>11.08</v>
      </c>
      <c r="C19925">
        <v>79396</v>
      </c>
      <c r="D19925">
        <v>-2.71</v>
      </c>
      <c r="E19925" t="s">
        <v>4</v>
      </c>
      <c r="F19925" t="s">
        <v>4</v>
      </c>
      <c r="G19925">
        <f t="shared" si="303"/>
        <v>-3.1649799999999999</v>
      </c>
    </row>
    <row r="19926" spans="1:7" x14ac:dyDescent="0.35">
      <c r="A19926">
        <v>759656</v>
      </c>
      <c r="B19926">
        <v>11.1</v>
      </c>
      <c r="C19926">
        <v>79400</v>
      </c>
      <c r="D19926">
        <v>-2.7</v>
      </c>
      <c r="E19926" t="s">
        <v>4</v>
      </c>
      <c r="F19926" t="s">
        <v>4</v>
      </c>
      <c r="G19926">
        <f t="shared" si="303"/>
        <v>-3.1643200000000005</v>
      </c>
    </row>
    <row r="19927" spans="1:7" x14ac:dyDescent="0.35">
      <c r="A19927">
        <v>759693</v>
      </c>
      <c r="B19927">
        <v>11.04</v>
      </c>
      <c r="C19927">
        <v>79404</v>
      </c>
      <c r="D19927">
        <v>-2.69</v>
      </c>
      <c r="E19927" t="s">
        <v>4</v>
      </c>
      <c r="F19927" t="s">
        <v>4</v>
      </c>
      <c r="G19927">
        <f t="shared" si="303"/>
        <v>-3.1638800000000002</v>
      </c>
    </row>
    <row r="19928" spans="1:7" x14ac:dyDescent="0.35">
      <c r="A19928">
        <v>759731</v>
      </c>
      <c r="B19928">
        <v>10.95</v>
      </c>
      <c r="C19928">
        <v>79408</v>
      </c>
      <c r="D19928">
        <v>-2.86</v>
      </c>
      <c r="E19928" t="s">
        <v>4</v>
      </c>
      <c r="F19928" t="s">
        <v>4</v>
      </c>
      <c r="G19928">
        <f t="shared" si="303"/>
        <v>-3.1640000000000006</v>
      </c>
    </row>
    <row r="19929" spans="1:7" x14ac:dyDescent="0.35">
      <c r="A19929">
        <v>759773</v>
      </c>
      <c r="B19929">
        <v>10.93</v>
      </c>
      <c r="C19929">
        <v>79412</v>
      </c>
      <c r="D19929">
        <v>-2.89</v>
      </c>
      <c r="E19929" t="s">
        <v>4</v>
      </c>
      <c r="F19929" t="s">
        <v>4</v>
      </c>
      <c r="G19929">
        <f t="shared" si="303"/>
        <v>-3.1642600000000005</v>
      </c>
    </row>
    <row r="19930" spans="1:7" x14ac:dyDescent="0.35">
      <c r="A19930">
        <v>759821</v>
      </c>
      <c r="B19930">
        <v>11.01</v>
      </c>
      <c r="C19930">
        <v>79416</v>
      </c>
      <c r="D19930">
        <v>-2.75</v>
      </c>
      <c r="E19930" t="s">
        <v>4</v>
      </c>
      <c r="F19930" t="s">
        <v>4</v>
      </c>
      <c r="G19930">
        <f t="shared" si="303"/>
        <v>-3.1644800000000006</v>
      </c>
    </row>
    <row r="19931" spans="1:7" x14ac:dyDescent="0.35">
      <c r="A19931">
        <v>759868</v>
      </c>
      <c r="B19931">
        <v>11.03</v>
      </c>
      <c r="C19931">
        <v>79420</v>
      </c>
      <c r="D19931">
        <v>-2.56</v>
      </c>
      <c r="E19931" t="s">
        <v>4</v>
      </c>
      <c r="F19931" t="s">
        <v>4</v>
      </c>
      <c r="G19931">
        <f t="shared" si="303"/>
        <v>-3.1643000000000008</v>
      </c>
    </row>
    <row r="19932" spans="1:7" x14ac:dyDescent="0.35">
      <c r="A19932">
        <v>759911</v>
      </c>
      <c r="B19932">
        <v>10.98</v>
      </c>
      <c r="C19932">
        <v>79424</v>
      </c>
      <c r="D19932">
        <v>-2.63</v>
      </c>
      <c r="E19932" t="s">
        <v>4</v>
      </c>
      <c r="F19932" t="s">
        <v>4</v>
      </c>
      <c r="G19932">
        <f t="shared" si="303"/>
        <v>-3.1642400000000008</v>
      </c>
    </row>
    <row r="19933" spans="1:7" x14ac:dyDescent="0.35">
      <c r="A19933">
        <v>759950</v>
      </c>
      <c r="B19933">
        <v>10.94</v>
      </c>
      <c r="C19933">
        <v>79428</v>
      </c>
      <c r="D19933">
        <v>-2.75</v>
      </c>
      <c r="E19933" t="s">
        <v>4</v>
      </c>
      <c r="F19933" t="s">
        <v>4</v>
      </c>
      <c r="G19933">
        <f t="shared" si="303"/>
        <v>-3.1642400000000008</v>
      </c>
    </row>
    <row r="19934" spans="1:7" x14ac:dyDescent="0.35">
      <c r="A19934">
        <v>759991</v>
      </c>
      <c r="B19934">
        <v>10.92</v>
      </c>
      <c r="C19934">
        <v>79432</v>
      </c>
      <c r="D19934">
        <v>-2.76</v>
      </c>
      <c r="E19934" t="s">
        <v>4</v>
      </c>
      <c r="F19934" t="s">
        <v>4</v>
      </c>
      <c r="G19934">
        <f t="shared" si="303"/>
        <v>-3.1641200000000009</v>
      </c>
    </row>
    <row r="19935" spans="1:7" x14ac:dyDescent="0.35">
      <c r="A19935">
        <v>760000</v>
      </c>
      <c r="E19935" t="s">
        <v>7</v>
      </c>
      <c r="F19935" t="s">
        <v>226</v>
      </c>
      <c r="G19935">
        <f t="shared" si="303"/>
        <v>-3.1645891783567146</v>
      </c>
    </row>
    <row r="19936" spans="1:7" x14ac:dyDescent="0.35">
      <c r="A19936">
        <v>760034</v>
      </c>
      <c r="B19936">
        <v>10.86</v>
      </c>
      <c r="C19936">
        <v>79436</v>
      </c>
      <c r="D19936">
        <v>-2.86</v>
      </c>
      <c r="E19936" t="s">
        <v>4</v>
      </c>
      <c r="F19936" t="s">
        <v>4</v>
      </c>
      <c r="G19936">
        <f t="shared" si="303"/>
        <v>-3.1642685370741495</v>
      </c>
    </row>
    <row r="19937" spans="1:7" x14ac:dyDescent="0.35">
      <c r="A19937">
        <v>760078</v>
      </c>
      <c r="B19937">
        <v>10.9</v>
      </c>
      <c r="C19937">
        <v>79440</v>
      </c>
      <c r="D19937">
        <v>-2.83</v>
      </c>
      <c r="E19937" t="s">
        <v>4</v>
      </c>
      <c r="F19937" t="s">
        <v>4</v>
      </c>
      <c r="G19937">
        <f t="shared" si="303"/>
        <v>-3.1640480961923854</v>
      </c>
    </row>
    <row r="19938" spans="1:7" x14ac:dyDescent="0.35">
      <c r="A19938">
        <v>760126</v>
      </c>
      <c r="B19938">
        <v>10.95</v>
      </c>
      <c r="C19938">
        <v>79444</v>
      </c>
      <c r="D19938">
        <v>-2.77</v>
      </c>
      <c r="E19938" t="s">
        <v>4</v>
      </c>
      <c r="F19938" t="s">
        <v>4</v>
      </c>
      <c r="G19938">
        <f t="shared" si="303"/>
        <v>-3.1636272545090187</v>
      </c>
    </row>
    <row r="19939" spans="1:7" x14ac:dyDescent="0.35">
      <c r="A19939">
        <v>760168</v>
      </c>
      <c r="B19939">
        <v>10.9</v>
      </c>
      <c r="C19939">
        <v>79448</v>
      </c>
      <c r="D19939">
        <v>-2.86</v>
      </c>
      <c r="E19939" t="s">
        <v>4</v>
      </c>
      <c r="F19939" t="s">
        <v>4</v>
      </c>
      <c r="G19939">
        <f t="shared" si="303"/>
        <v>-3.1636472945891785</v>
      </c>
    </row>
    <row r="19940" spans="1:7" x14ac:dyDescent="0.35">
      <c r="A19940">
        <v>760208</v>
      </c>
      <c r="B19940">
        <v>10.89</v>
      </c>
      <c r="C19940">
        <v>79452</v>
      </c>
      <c r="D19940">
        <v>-2.9</v>
      </c>
      <c r="E19940" t="s">
        <v>4</v>
      </c>
      <c r="F19940" t="s">
        <v>4</v>
      </c>
      <c r="G19940">
        <f t="shared" si="303"/>
        <v>-3.1637474949899809</v>
      </c>
    </row>
    <row r="19941" spans="1:7" x14ac:dyDescent="0.35">
      <c r="A19941">
        <v>760253</v>
      </c>
      <c r="B19941">
        <v>10.95</v>
      </c>
      <c r="C19941">
        <v>79456</v>
      </c>
      <c r="D19941">
        <v>-2.73</v>
      </c>
      <c r="E19941" t="s">
        <v>4</v>
      </c>
      <c r="F19941" t="s">
        <v>4</v>
      </c>
      <c r="G19941">
        <f t="shared" si="303"/>
        <v>-3.1636873747494998</v>
      </c>
    </row>
    <row r="19942" spans="1:7" x14ac:dyDescent="0.35">
      <c r="A19942">
        <v>760294</v>
      </c>
      <c r="B19942">
        <v>10.91</v>
      </c>
      <c r="C19942">
        <v>79460</v>
      </c>
      <c r="D19942">
        <v>-2.77</v>
      </c>
      <c r="E19942" t="s">
        <v>4</v>
      </c>
      <c r="F19942" t="s">
        <v>4</v>
      </c>
      <c r="G19942">
        <f t="shared" si="303"/>
        <v>-3.1634468937875755</v>
      </c>
    </row>
    <row r="19943" spans="1:7" x14ac:dyDescent="0.35">
      <c r="A19943">
        <v>760336</v>
      </c>
      <c r="B19943">
        <v>10.89</v>
      </c>
      <c r="C19943">
        <v>79464</v>
      </c>
      <c r="D19943">
        <v>-2.75</v>
      </c>
      <c r="E19943" t="s">
        <v>4</v>
      </c>
      <c r="F19943" t="s">
        <v>4</v>
      </c>
      <c r="G19943">
        <f t="shared" si="303"/>
        <v>-3.1631663326653312</v>
      </c>
    </row>
    <row r="19944" spans="1:7" x14ac:dyDescent="0.35">
      <c r="A19944">
        <v>760381</v>
      </c>
      <c r="B19944">
        <v>10.88</v>
      </c>
      <c r="C19944">
        <v>79468</v>
      </c>
      <c r="D19944">
        <v>-2.86</v>
      </c>
      <c r="E19944" t="s">
        <v>4</v>
      </c>
      <c r="F19944" t="s">
        <v>4</v>
      </c>
      <c r="G19944">
        <f t="shared" si="303"/>
        <v>-3.1631062124248506</v>
      </c>
    </row>
    <row r="19945" spans="1:7" x14ac:dyDescent="0.35">
      <c r="A19945">
        <v>760421</v>
      </c>
      <c r="B19945">
        <v>10.79</v>
      </c>
      <c r="C19945">
        <v>79472</v>
      </c>
      <c r="D19945">
        <v>-3.01</v>
      </c>
      <c r="E19945" t="s">
        <v>4</v>
      </c>
      <c r="F19945" t="s">
        <v>4</v>
      </c>
      <c r="G19945">
        <f t="shared" si="303"/>
        <v>-3.1631863727454919</v>
      </c>
    </row>
    <row r="19946" spans="1:7" x14ac:dyDescent="0.35">
      <c r="A19946">
        <v>760466</v>
      </c>
      <c r="B19946">
        <v>10.8</v>
      </c>
      <c r="C19946">
        <v>79476</v>
      </c>
      <c r="D19946">
        <v>-2.94</v>
      </c>
      <c r="E19946" t="s">
        <v>4</v>
      </c>
      <c r="F19946" t="s">
        <v>4</v>
      </c>
      <c r="G19946">
        <f t="shared" si="303"/>
        <v>-3.1631863727454919</v>
      </c>
    </row>
    <row r="19947" spans="1:7" x14ac:dyDescent="0.35">
      <c r="A19947">
        <v>760510</v>
      </c>
      <c r="B19947">
        <v>10.75</v>
      </c>
      <c r="C19947">
        <v>79480</v>
      </c>
      <c r="D19947">
        <v>-2.98</v>
      </c>
      <c r="E19947" t="s">
        <v>4</v>
      </c>
      <c r="F19947" t="s">
        <v>4</v>
      </c>
      <c r="G19947">
        <f t="shared" si="303"/>
        <v>-3.1633266533066147</v>
      </c>
    </row>
    <row r="19948" spans="1:7" x14ac:dyDescent="0.35">
      <c r="A19948">
        <v>760558</v>
      </c>
      <c r="B19948">
        <v>10.81</v>
      </c>
      <c r="C19948">
        <v>79484</v>
      </c>
      <c r="D19948">
        <v>-2.89</v>
      </c>
      <c r="E19948" t="s">
        <v>4</v>
      </c>
      <c r="F19948" t="s">
        <v>4</v>
      </c>
      <c r="G19948">
        <f t="shared" si="303"/>
        <v>-3.1633066132264545</v>
      </c>
    </row>
    <row r="19949" spans="1:7" x14ac:dyDescent="0.35">
      <c r="A19949">
        <v>760599</v>
      </c>
      <c r="B19949">
        <v>10.75</v>
      </c>
      <c r="C19949">
        <v>79488</v>
      </c>
      <c r="D19949">
        <v>-2.91</v>
      </c>
      <c r="E19949" t="s">
        <v>4</v>
      </c>
      <c r="F19949" t="s">
        <v>4</v>
      </c>
      <c r="G19949">
        <f t="shared" si="303"/>
        <v>-3.1632064128256525</v>
      </c>
    </row>
    <row r="19950" spans="1:7" x14ac:dyDescent="0.35">
      <c r="A19950">
        <v>760641</v>
      </c>
      <c r="B19950">
        <v>10.71</v>
      </c>
      <c r="C19950">
        <v>79492</v>
      </c>
      <c r="D19950">
        <v>-2.96</v>
      </c>
      <c r="E19950" t="s">
        <v>4</v>
      </c>
      <c r="F19950" t="s">
        <v>4</v>
      </c>
      <c r="G19950">
        <f t="shared" si="303"/>
        <v>-3.1633266533066142</v>
      </c>
    </row>
    <row r="19951" spans="1:7" x14ac:dyDescent="0.35">
      <c r="A19951">
        <v>760684</v>
      </c>
      <c r="B19951">
        <v>10.7</v>
      </c>
      <c r="C19951">
        <v>79496</v>
      </c>
      <c r="D19951">
        <v>-2.99</v>
      </c>
      <c r="E19951" t="s">
        <v>4</v>
      </c>
      <c r="F19951" t="s">
        <v>4</v>
      </c>
      <c r="G19951">
        <f t="shared" si="303"/>
        <v>-3.1634268537074162</v>
      </c>
    </row>
    <row r="19952" spans="1:7" x14ac:dyDescent="0.35">
      <c r="A19952">
        <v>760734</v>
      </c>
      <c r="B19952">
        <v>10.78</v>
      </c>
      <c r="C19952">
        <v>79500</v>
      </c>
      <c r="D19952">
        <v>-2.85</v>
      </c>
      <c r="E19952" t="s">
        <v>4</v>
      </c>
      <c r="F19952" t="s">
        <v>4</v>
      </c>
      <c r="G19952">
        <f t="shared" si="303"/>
        <v>-3.1631262525050108</v>
      </c>
    </row>
    <row r="19953" spans="1:7" x14ac:dyDescent="0.35">
      <c r="A19953">
        <v>760778</v>
      </c>
      <c r="B19953">
        <v>10.85</v>
      </c>
      <c r="C19953">
        <v>79504</v>
      </c>
      <c r="D19953">
        <v>-2.74</v>
      </c>
      <c r="E19953" t="s">
        <v>4</v>
      </c>
      <c r="F19953" t="s">
        <v>4</v>
      </c>
      <c r="G19953">
        <f t="shared" si="303"/>
        <v>-3.1623446893787586</v>
      </c>
    </row>
    <row r="19954" spans="1:7" x14ac:dyDescent="0.35">
      <c r="A19954">
        <v>760818</v>
      </c>
      <c r="B19954">
        <v>10.87</v>
      </c>
      <c r="C19954">
        <v>79508</v>
      </c>
      <c r="D19954">
        <v>-2.7</v>
      </c>
      <c r="E19954" t="s">
        <v>4</v>
      </c>
      <c r="F19954" t="s">
        <v>4</v>
      </c>
      <c r="G19954">
        <f t="shared" si="303"/>
        <v>-3.1618036072144298</v>
      </c>
    </row>
    <row r="19955" spans="1:7" x14ac:dyDescent="0.35">
      <c r="A19955">
        <v>760857</v>
      </c>
      <c r="B19955">
        <v>10.84</v>
      </c>
      <c r="C19955">
        <v>79512</v>
      </c>
      <c r="D19955">
        <v>-2.72</v>
      </c>
      <c r="E19955" t="s">
        <v>4</v>
      </c>
      <c r="F19955" t="s">
        <v>4</v>
      </c>
      <c r="G19955">
        <f t="shared" si="303"/>
        <v>-3.1611623246492995</v>
      </c>
    </row>
    <row r="19956" spans="1:7" x14ac:dyDescent="0.35">
      <c r="A19956">
        <v>760898</v>
      </c>
      <c r="B19956">
        <v>10.77</v>
      </c>
      <c r="C19956">
        <v>79516</v>
      </c>
      <c r="D19956">
        <v>-2.81</v>
      </c>
      <c r="E19956" t="s">
        <v>4</v>
      </c>
      <c r="F19956" t="s">
        <v>4</v>
      </c>
      <c r="G19956">
        <f t="shared" si="303"/>
        <v>-3.1607815631262532</v>
      </c>
    </row>
    <row r="19957" spans="1:7" x14ac:dyDescent="0.35">
      <c r="A19957">
        <v>760942</v>
      </c>
      <c r="B19957">
        <v>10.74</v>
      </c>
      <c r="C19957">
        <v>79520</v>
      </c>
      <c r="D19957">
        <v>-2.89</v>
      </c>
      <c r="E19957" t="s">
        <v>4</v>
      </c>
      <c r="F19957" t="s">
        <v>4</v>
      </c>
      <c r="G19957">
        <f t="shared" si="303"/>
        <v>-3.1606412825651309</v>
      </c>
    </row>
    <row r="19958" spans="1:7" x14ac:dyDescent="0.35">
      <c r="A19958">
        <v>760984</v>
      </c>
      <c r="B19958">
        <v>10.73</v>
      </c>
      <c r="C19958">
        <v>79524</v>
      </c>
      <c r="D19958">
        <v>-2.93</v>
      </c>
      <c r="E19958" t="s">
        <v>4</v>
      </c>
      <c r="F19958" t="s">
        <v>4</v>
      </c>
      <c r="G19958">
        <f t="shared" si="303"/>
        <v>-3.1606613226452906</v>
      </c>
    </row>
    <row r="19959" spans="1:7" x14ac:dyDescent="0.35">
      <c r="A19959">
        <v>761025</v>
      </c>
      <c r="B19959">
        <v>10.75</v>
      </c>
      <c r="C19959">
        <v>79528</v>
      </c>
      <c r="D19959">
        <v>-2.83</v>
      </c>
      <c r="E19959" t="s">
        <v>4</v>
      </c>
      <c r="F19959" t="s">
        <v>4</v>
      </c>
      <c r="G19959">
        <f t="shared" si="303"/>
        <v>-3.1605410821643285</v>
      </c>
    </row>
    <row r="19960" spans="1:7" x14ac:dyDescent="0.35">
      <c r="A19960">
        <v>761071</v>
      </c>
      <c r="B19960">
        <v>10.8</v>
      </c>
      <c r="C19960">
        <v>79532</v>
      </c>
      <c r="D19960">
        <v>-2.72</v>
      </c>
      <c r="E19960" t="s">
        <v>4</v>
      </c>
      <c r="F19960" t="s">
        <v>4</v>
      </c>
      <c r="G19960">
        <f t="shared" ref="G19960:G20023" si="304">AVERAGE(D19459:D19960)</f>
        <v>-3.1605010020040085</v>
      </c>
    </row>
    <row r="19961" spans="1:7" x14ac:dyDescent="0.35">
      <c r="A19961">
        <v>761115</v>
      </c>
      <c r="B19961">
        <v>10.81</v>
      </c>
      <c r="C19961">
        <v>79536</v>
      </c>
      <c r="D19961">
        <v>-2.67</v>
      </c>
      <c r="E19961" t="s">
        <v>4</v>
      </c>
      <c r="F19961" t="s">
        <v>4</v>
      </c>
      <c r="G19961">
        <f t="shared" si="304"/>
        <v>-3.1606613226452906</v>
      </c>
    </row>
    <row r="19962" spans="1:7" x14ac:dyDescent="0.35">
      <c r="A19962">
        <v>761159</v>
      </c>
      <c r="B19962">
        <v>10.81</v>
      </c>
      <c r="C19962">
        <v>79540</v>
      </c>
      <c r="D19962">
        <v>-2.71</v>
      </c>
      <c r="E19962" t="s">
        <v>4</v>
      </c>
      <c r="F19962" t="s">
        <v>4</v>
      </c>
      <c r="G19962">
        <f t="shared" si="304"/>
        <v>-3.1608817635270543</v>
      </c>
    </row>
    <row r="19963" spans="1:7" x14ac:dyDescent="0.35">
      <c r="A19963">
        <v>761202</v>
      </c>
      <c r="B19963">
        <v>10.76</v>
      </c>
      <c r="C19963">
        <v>79544</v>
      </c>
      <c r="D19963">
        <v>-2.77</v>
      </c>
      <c r="E19963" t="s">
        <v>4</v>
      </c>
      <c r="F19963" t="s">
        <v>4</v>
      </c>
      <c r="G19963">
        <f t="shared" si="304"/>
        <v>-3.1614028056112229</v>
      </c>
    </row>
    <row r="19964" spans="1:7" x14ac:dyDescent="0.35">
      <c r="A19964">
        <v>761245</v>
      </c>
      <c r="B19964">
        <v>10.77</v>
      </c>
      <c r="C19964">
        <v>79548</v>
      </c>
      <c r="D19964">
        <v>-2.73</v>
      </c>
      <c r="E19964" t="s">
        <v>4</v>
      </c>
      <c r="F19964" t="s">
        <v>4</v>
      </c>
      <c r="G19964">
        <f t="shared" si="304"/>
        <v>-3.1616032064128259</v>
      </c>
    </row>
    <row r="19965" spans="1:7" x14ac:dyDescent="0.35">
      <c r="A19965">
        <v>761287</v>
      </c>
      <c r="B19965">
        <v>10.79</v>
      </c>
      <c r="C19965">
        <v>79552</v>
      </c>
      <c r="D19965">
        <v>-2.75</v>
      </c>
      <c r="E19965" t="s">
        <v>4</v>
      </c>
      <c r="F19965" t="s">
        <v>4</v>
      </c>
      <c r="G19965">
        <f t="shared" si="304"/>
        <v>-3.1607800000000004</v>
      </c>
    </row>
    <row r="19966" spans="1:7" x14ac:dyDescent="0.35">
      <c r="A19966">
        <v>761327</v>
      </c>
      <c r="B19966">
        <v>10.74</v>
      </c>
      <c r="C19966">
        <v>79556</v>
      </c>
      <c r="D19966">
        <v>-2.87</v>
      </c>
      <c r="E19966" t="s">
        <v>4</v>
      </c>
      <c r="F19966" t="s">
        <v>4</v>
      </c>
      <c r="G19966">
        <f t="shared" si="304"/>
        <v>-3.1611800000000003</v>
      </c>
    </row>
    <row r="19967" spans="1:7" x14ac:dyDescent="0.35">
      <c r="A19967">
        <v>761367</v>
      </c>
      <c r="B19967">
        <v>10.73</v>
      </c>
      <c r="C19967">
        <v>79560</v>
      </c>
      <c r="D19967">
        <v>-2.85</v>
      </c>
      <c r="E19967" t="s">
        <v>4</v>
      </c>
      <c r="F19967" t="s">
        <v>4</v>
      </c>
      <c r="G19967">
        <f t="shared" si="304"/>
        <v>-3.1615000000000002</v>
      </c>
    </row>
    <row r="19968" spans="1:7" x14ac:dyDescent="0.35">
      <c r="A19968">
        <v>761409</v>
      </c>
      <c r="B19968">
        <v>10.73</v>
      </c>
      <c r="C19968">
        <v>79564</v>
      </c>
      <c r="D19968">
        <v>-2.89</v>
      </c>
      <c r="E19968" t="s">
        <v>4</v>
      </c>
      <c r="F19968" t="s">
        <v>4</v>
      </c>
      <c r="G19968">
        <f t="shared" si="304"/>
        <v>-3.1618400000000007</v>
      </c>
    </row>
    <row r="19969" spans="1:7" x14ac:dyDescent="0.35">
      <c r="A19969">
        <v>761451</v>
      </c>
      <c r="B19969">
        <v>10.7</v>
      </c>
      <c r="C19969">
        <v>79568</v>
      </c>
      <c r="D19969">
        <v>-2.97</v>
      </c>
      <c r="E19969" t="s">
        <v>4</v>
      </c>
      <c r="F19969" t="s">
        <v>4</v>
      </c>
      <c r="G19969">
        <f t="shared" si="304"/>
        <v>-3.1623800000000006</v>
      </c>
    </row>
    <row r="19970" spans="1:7" x14ac:dyDescent="0.35">
      <c r="A19970">
        <v>761492</v>
      </c>
      <c r="B19970">
        <v>10.71</v>
      </c>
      <c r="C19970">
        <v>79572</v>
      </c>
      <c r="D19970">
        <v>-2.86</v>
      </c>
      <c r="E19970" t="s">
        <v>4</v>
      </c>
      <c r="F19970" t="s">
        <v>4</v>
      </c>
      <c r="G19970">
        <f t="shared" si="304"/>
        <v>-3.1626200000000004</v>
      </c>
    </row>
    <row r="19971" spans="1:7" x14ac:dyDescent="0.35">
      <c r="A19971">
        <v>761535</v>
      </c>
      <c r="B19971">
        <v>10.69</v>
      </c>
      <c r="C19971">
        <v>79576</v>
      </c>
      <c r="D19971">
        <v>-2.89</v>
      </c>
      <c r="E19971" t="s">
        <v>4</v>
      </c>
      <c r="F19971" t="s">
        <v>4</v>
      </c>
      <c r="G19971">
        <f t="shared" si="304"/>
        <v>-3.1627800000000006</v>
      </c>
    </row>
    <row r="19972" spans="1:7" x14ac:dyDescent="0.35">
      <c r="A19972">
        <v>761576</v>
      </c>
      <c r="B19972">
        <v>10.66</v>
      </c>
      <c r="C19972">
        <v>79580</v>
      </c>
      <c r="D19972">
        <v>-2.9</v>
      </c>
      <c r="E19972" t="s">
        <v>4</v>
      </c>
      <c r="F19972" t="s">
        <v>4</v>
      </c>
      <c r="G19972">
        <f t="shared" si="304"/>
        <v>-3.1628600000000011</v>
      </c>
    </row>
    <row r="19973" spans="1:7" x14ac:dyDescent="0.35">
      <c r="A19973">
        <v>761624</v>
      </c>
      <c r="B19973">
        <v>10.66</v>
      </c>
      <c r="C19973">
        <v>79584</v>
      </c>
      <c r="D19973">
        <v>-2.92</v>
      </c>
      <c r="E19973" t="s">
        <v>4</v>
      </c>
      <c r="F19973" t="s">
        <v>4</v>
      </c>
      <c r="G19973">
        <f t="shared" si="304"/>
        <v>-3.1628600000000016</v>
      </c>
    </row>
    <row r="19974" spans="1:7" x14ac:dyDescent="0.35">
      <c r="A19974">
        <v>761666</v>
      </c>
      <c r="B19974">
        <v>10.67</v>
      </c>
      <c r="C19974">
        <v>79588</v>
      </c>
      <c r="D19974">
        <v>-2.94</v>
      </c>
      <c r="E19974" t="s">
        <v>4</v>
      </c>
      <c r="F19974" t="s">
        <v>4</v>
      </c>
      <c r="G19974">
        <f t="shared" si="304"/>
        <v>-3.1627800000000015</v>
      </c>
    </row>
    <row r="19975" spans="1:7" x14ac:dyDescent="0.35">
      <c r="A19975">
        <v>761707</v>
      </c>
      <c r="B19975">
        <v>10.66</v>
      </c>
      <c r="C19975">
        <v>79592</v>
      </c>
      <c r="D19975">
        <v>-2.96</v>
      </c>
      <c r="E19975" t="s">
        <v>4</v>
      </c>
      <c r="F19975" t="s">
        <v>4</v>
      </c>
      <c r="G19975">
        <f t="shared" si="304"/>
        <v>-3.1627000000000018</v>
      </c>
    </row>
    <row r="19976" spans="1:7" x14ac:dyDescent="0.35">
      <c r="A19976">
        <v>761748</v>
      </c>
      <c r="B19976">
        <v>10.64</v>
      </c>
      <c r="C19976">
        <v>79596</v>
      </c>
      <c r="D19976">
        <v>-2.98</v>
      </c>
      <c r="E19976" t="s">
        <v>4</v>
      </c>
      <c r="F19976" t="s">
        <v>4</v>
      </c>
      <c r="G19976">
        <f t="shared" si="304"/>
        <v>-3.1625400000000012</v>
      </c>
    </row>
    <row r="19977" spans="1:7" x14ac:dyDescent="0.35">
      <c r="A19977">
        <v>761791</v>
      </c>
      <c r="B19977">
        <v>10.57</v>
      </c>
      <c r="C19977">
        <v>79600</v>
      </c>
      <c r="D19977">
        <v>-3.11</v>
      </c>
      <c r="E19977" t="s">
        <v>4</v>
      </c>
      <c r="F19977" t="s">
        <v>4</v>
      </c>
      <c r="G19977">
        <f t="shared" si="304"/>
        <v>-3.1627200000000011</v>
      </c>
    </row>
    <row r="19978" spans="1:7" x14ac:dyDescent="0.35">
      <c r="A19978">
        <v>761835</v>
      </c>
      <c r="B19978">
        <v>10.57</v>
      </c>
      <c r="C19978">
        <v>79604</v>
      </c>
      <c r="D19978">
        <v>-3.11</v>
      </c>
      <c r="E19978" t="s">
        <v>4</v>
      </c>
      <c r="F19978" t="s">
        <v>4</v>
      </c>
      <c r="G19978">
        <f t="shared" si="304"/>
        <v>-3.1630000000000007</v>
      </c>
    </row>
    <row r="19979" spans="1:7" x14ac:dyDescent="0.35">
      <c r="A19979">
        <v>761876</v>
      </c>
      <c r="B19979">
        <v>10.58</v>
      </c>
      <c r="C19979">
        <v>79608</v>
      </c>
      <c r="D19979">
        <v>-3.11</v>
      </c>
      <c r="E19979" t="s">
        <v>4</v>
      </c>
      <c r="F19979" t="s">
        <v>4</v>
      </c>
      <c r="G19979">
        <f t="shared" si="304"/>
        <v>-3.1636600000000001</v>
      </c>
    </row>
    <row r="19980" spans="1:7" x14ac:dyDescent="0.35">
      <c r="A19980">
        <v>761919</v>
      </c>
      <c r="B19980">
        <v>10.62</v>
      </c>
      <c r="C19980">
        <v>79612</v>
      </c>
      <c r="D19980">
        <v>-3.14</v>
      </c>
      <c r="E19980" t="s">
        <v>4</v>
      </c>
      <c r="F19980" t="s">
        <v>4</v>
      </c>
      <c r="G19980">
        <f t="shared" si="304"/>
        <v>-3.164060000000001</v>
      </c>
    </row>
    <row r="19981" spans="1:7" x14ac:dyDescent="0.35">
      <c r="A19981">
        <v>761966</v>
      </c>
      <c r="B19981">
        <v>10.68</v>
      </c>
      <c r="C19981">
        <v>79616</v>
      </c>
      <c r="D19981">
        <v>-3.08</v>
      </c>
      <c r="E19981" t="s">
        <v>4</v>
      </c>
      <c r="F19981" t="s">
        <v>4</v>
      </c>
      <c r="G19981">
        <f t="shared" si="304"/>
        <v>-3.1643600000000007</v>
      </c>
    </row>
    <row r="19982" spans="1:7" x14ac:dyDescent="0.35">
      <c r="A19982">
        <v>762012</v>
      </c>
      <c r="B19982">
        <v>10.7</v>
      </c>
      <c r="C19982">
        <v>79620</v>
      </c>
      <c r="D19982">
        <v>-3.08</v>
      </c>
      <c r="E19982" t="s">
        <v>4</v>
      </c>
      <c r="F19982" t="s">
        <v>4</v>
      </c>
      <c r="G19982">
        <f t="shared" si="304"/>
        <v>-3.164600000000001</v>
      </c>
    </row>
    <row r="19983" spans="1:7" x14ac:dyDescent="0.35">
      <c r="A19983">
        <v>762057</v>
      </c>
      <c r="B19983">
        <v>10.73</v>
      </c>
      <c r="C19983">
        <v>79624</v>
      </c>
      <c r="D19983">
        <v>-3.03</v>
      </c>
      <c r="E19983" t="s">
        <v>4</v>
      </c>
      <c r="F19983" t="s">
        <v>4</v>
      </c>
      <c r="G19983">
        <f t="shared" si="304"/>
        <v>-3.164540000000001</v>
      </c>
    </row>
    <row r="19984" spans="1:7" x14ac:dyDescent="0.35">
      <c r="A19984">
        <v>762100</v>
      </c>
      <c r="B19984">
        <v>10.75</v>
      </c>
      <c r="C19984">
        <v>79628</v>
      </c>
      <c r="D19984">
        <v>-3.04</v>
      </c>
      <c r="E19984" t="s">
        <v>4</v>
      </c>
      <c r="F19984" t="s">
        <v>4</v>
      </c>
      <c r="G19984">
        <f t="shared" si="304"/>
        <v>-3.1644400000000008</v>
      </c>
    </row>
    <row r="19985" spans="1:7" x14ac:dyDescent="0.35">
      <c r="A19985">
        <v>762141</v>
      </c>
      <c r="B19985">
        <v>10.7</v>
      </c>
      <c r="C19985">
        <v>79632</v>
      </c>
      <c r="D19985">
        <v>-3.16</v>
      </c>
      <c r="E19985" t="s">
        <v>4</v>
      </c>
      <c r="F19985" t="s">
        <v>4</v>
      </c>
      <c r="G19985">
        <f t="shared" si="304"/>
        <v>-3.1644200000000007</v>
      </c>
    </row>
    <row r="19986" spans="1:7" x14ac:dyDescent="0.35">
      <c r="A19986">
        <v>762183</v>
      </c>
      <c r="B19986">
        <v>10.68</v>
      </c>
      <c r="C19986">
        <v>79636</v>
      </c>
      <c r="D19986">
        <v>-3.24</v>
      </c>
      <c r="E19986" t="s">
        <v>4</v>
      </c>
      <c r="F19986" t="s">
        <v>4</v>
      </c>
      <c r="G19986">
        <f t="shared" si="304"/>
        <v>-3.1645600000000007</v>
      </c>
    </row>
    <row r="19987" spans="1:7" x14ac:dyDescent="0.35">
      <c r="A19987">
        <v>762228</v>
      </c>
      <c r="B19987">
        <v>10.69</v>
      </c>
      <c r="C19987">
        <v>79640</v>
      </c>
      <c r="D19987">
        <v>-3.11</v>
      </c>
      <c r="E19987" t="s">
        <v>4</v>
      </c>
      <c r="F19987" t="s">
        <v>4</v>
      </c>
      <c r="G19987">
        <f t="shared" si="304"/>
        <v>-3.1642200000000007</v>
      </c>
    </row>
    <row r="19988" spans="1:7" x14ac:dyDescent="0.35">
      <c r="A19988">
        <v>762270</v>
      </c>
      <c r="B19988">
        <v>10.68</v>
      </c>
      <c r="C19988">
        <v>79644</v>
      </c>
      <c r="D19988">
        <v>-3.12</v>
      </c>
      <c r="E19988" t="s">
        <v>4</v>
      </c>
      <c r="F19988" t="s">
        <v>4</v>
      </c>
      <c r="G19988">
        <f t="shared" si="304"/>
        <v>-3.1638400000000004</v>
      </c>
    </row>
    <row r="19989" spans="1:7" x14ac:dyDescent="0.35">
      <c r="A19989">
        <v>762313</v>
      </c>
      <c r="B19989">
        <v>10.68</v>
      </c>
      <c r="C19989">
        <v>79648</v>
      </c>
      <c r="D19989">
        <v>-3.09</v>
      </c>
      <c r="E19989" t="s">
        <v>4</v>
      </c>
      <c r="F19989" t="s">
        <v>4</v>
      </c>
      <c r="G19989">
        <f t="shared" si="304"/>
        <v>-3.1633800000000001</v>
      </c>
    </row>
    <row r="19990" spans="1:7" x14ac:dyDescent="0.35">
      <c r="A19990">
        <v>762355</v>
      </c>
      <c r="B19990">
        <v>10.68</v>
      </c>
      <c r="C19990">
        <v>79652</v>
      </c>
      <c r="D19990">
        <v>-3.03</v>
      </c>
      <c r="E19990" t="s">
        <v>4</v>
      </c>
      <c r="F19990" t="s">
        <v>4</v>
      </c>
      <c r="G19990">
        <f t="shared" si="304"/>
        <v>-3.1628800000000004</v>
      </c>
    </row>
    <row r="19991" spans="1:7" x14ac:dyDescent="0.35">
      <c r="A19991">
        <v>762398</v>
      </c>
      <c r="B19991">
        <v>10.71</v>
      </c>
      <c r="C19991">
        <v>79656</v>
      </c>
      <c r="D19991">
        <v>-2.95</v>
      </c>
      <c r="E19991" t="s">
        <v>4</v>
      </c>
      <c r="F19991" t="s">
        <v>4</v>
      </c>
      <c r="G19991">
        <f t="shared" si="304"/>
        <v>-3.1622000000000003</v>
      </c>
    </row>
    <row r="19992" spans="1:7" x14ac:dyDescent="0.35">
      <c r="A19992">
        <v>762439</v>
      </c>
      <c r="B19992">
        <v>10.72</v>
      </c>
      <c r="C19992">
        <v>79660</v>
      </c>
      <c r="D19992">
        <v>-2.98</v>
      </c>
      <c r="E19992" t="s">
        <v>4</v>
      </c>
      <c r="F19992" t="s">
        <v>4</v>
      </c>
      <c r="G19992">
        <f t="shared" si="304"/>
        <v>-3.1616000000000004</v>
      </c>
    </row>
    <row r="19993" spans="1:7" x14ac:dyDescent="0.35">
      <c r="A19993">
        <v>762476</v>
      </c>
      <c r="B19993">
        <v>10.67</v>
      </c>
      <c r="C19993">
        <v>79664</v>
      </c>
      <c r="D19993">
        <v>-3.06</v>
      </c>
      <c r="E19993" t="s">
        <v>4</v>
      </c>
      <c r="F19993" t="s">
        <v>4</v>
      </c>
      <c r="G19993">
        <f t="shared" si="304"/>
        <v>-3.1611200000000004</v>
      </c>
    </row>
    <row r="19994" spans="1:7" x14ac:dyDescent="0.35">
      <c r="A19994">
        <v>762517</v>
      </c>
      <c r="B19994">
        <v>10.66</v>
      </c>
      <c r="C19994">
        <v>79668</v>
      </c>
      <c r="D19994">
        <v>-3</v>
      </c>
      <c r="E19994" t="s">
        <v>4</v>
      </c>
      <c r="F19994" t="s">
        <v>4</v>
      </c>
      <c r="G19994">
        <f t="shared" si="304"/>
        <v>-3.1603400000000001</v>
      </c>
    </row>
    <row r="19995" spans="1:7" x14ac:dyDescent="0.35">
      <c r="A19995">
        <v>762560</v>
      </c>
      <c r="B19995">
        <v>10.68</v>
      </c>
      <c r="C19995">
        <v>79672</v>
      </c>
      <c r="D19995">
        <v>-3.04</v>
      </c>
      <c r="E19995" t="s">
        <v>4</v>
      </c>
      <c r="F19995" t="s">
        <v>4</v>
      </c>
      <c r="G19995">
        <f t="shared" si="304"/>
        <v>-3.1596600000000001</v>
      </c>
    </row>
    <row r="19996" spans="1:7" x14ac:dyDescent="0.35">
      <c r="A19996">
        <v>762602</v>
      </c>
      <c r="B19996">
        <v>10.67</v>
      </c>
      <c r="C19996">
        <v>79676</v>
      </c>
      <c r="D19996">
        <v>-3.06</v>
      </c>
      <c r="E19996" t="s">
        <v>4</v>
      </c>
      <c r="F19996" t="s">
        <v>4</v>
      </c>
      <c r="G19996">
        <f t="shared" si="304"/>
        <v>-3.1592000000000002</v>
      </c>
    </row>
    <row r="19997" spans="1:7" x14ac:dyDescent="0.35">
      <c r="A19997">
        <v>762646</v>
      </c>
      <c r="B19997">
        <v>10.7</v>
      </c>
      <c r="C19997">
        <v>79680</v>
      </c>
      <c r="D19997">
        <v>-3.06</v>
      </c>
      <c r="E19997" t="s">
        <v>4</v>
      </c>
      <c r="F19997" t="s">
        <v>4</v>
      </c>
      <c r="G19997">
        <f t="shared" si="304"/>
        <v>-3.1589599999999995</v>
      </c>
    </row>
    <row r="19998" spans="1:7" x14ac:dyDescent="0.35">
      <c r="A19998">
        <v>762690</v>
      </c>
      <c r="B19998">
        <v>10.66</v>
      </c>
      <c r="C19998">
        <v>79684</v>
      </c>
      <c r="D19998">
        <v>-3.06</v>
      </c>
      <c r="E19998" t="s">
        <v>4</v>
      </c>
      <c r="F19998" t="s">
        <v>4</v>
      </c>
      <c r="G19998">
        <f t="shared" si="304"/>
        <v>-3.1589</v>
      </c>
    </row>
    <row r="19999" spans="1:7" x14ac:dyDescent="0.35">
      <c r="A19999">
        <v>762729</v>
      </c>
      <c r="B19999">
        <v>10.63</v>
      </c>
      <c r="C19999">
        <v>79688</v>
      </c>
      <c r="D19999">
        <v>-3.08</v>
      </c>
      <c r="E19999" t="s">
        <v>4</v>
      </c>
      <c r="F19999" t="s">
        <v>4</v>
      </c>
      <c r="G19999">
        <f t="shared" si="304"/>
        <v>-3.1590199999999999</v>
      </c>
    </row>
    <row r="20000" spans="1:7" x14ac:dyDescent="0.35">
      <c r="A20000">
        <v>762769</v>
      </c>
      <c r="B20000">
        <v>10.62</v>
      </c>
      <c r="C20000">
        <v>79692</v>
      </c>
      <c r="D20000">
        <v>-3.16</v>
      </c>
      <c r="E20000" t="s">
        <v>4</v>
      </c>
      <c r="F20000" t="s">
        <v>4</v>
      </c>
      <c r="G20000">
        <f t="shared" si="304"/>
        <v>-3.1592800000000003</v>
      </c>
    </row>
    <row r="20001" spans="1:7" x14ac:dyDescent="0.35">
      <c r="A20001">
        <v>762814</v>
      </c>
      <c r="B20001">
        <v>10.66</v>
      </c>
      <c r="C20001">
        <v>79696</v>
      </c>
      <c r="D20001">
        <v>-3.06</v>
      </c>
      <c r="E20001" t="s">
        <v>4</v>
      </c>
      <c r="F20001" t="s">
        <v>4</v>
      </c>
      <c r="G20001">
        <f t="shared" si="304"/>
        <v>-3.1591799999999997</v>
      </c>
    </row>
    <row r="20002" spans="1:7" x14ac:dyDescent="0.35">
      <c r="A20002">
        <v>762854</v>
      </c>
      <c r="B20002">
        <v>10.63</v>
      </c>
      <c r="C20002">
        <v>79700</v>
      </c>
      <c r="D20002">
        <v>-3.1</v>
      </c>
      <c r="E20002" t="s">
        <v>4</v>
      </c>
      <c r="F20002" t="s">
        <v>4</v>
      </c>
      <c r="G20002">
        <f t="shared" si="304"/>
        <v>-3.1592799999999999</v>
      </c>
    </row>
    <row r="20003" spans="1:7" x14ac:dyDescent="0.35">
      <c r="A20003">
        <v>762904</v>
      </c>
      <c r="B20003">
        <v>10.69</v>
      </c>
      <c r="C20003">
        <v>79704</v>
      </c>
      <c r="D20003">
        <v>-3.08</v>
      </c>
      <c r="E20003" t="s">
        <v>4</v>
      </c>
      <c r="F20003" t="s">
        <v>4</v>
      </c>
      <c r="G20003">
        <f t="shared" si="304"/>
        <v>-3.1593399999999998</v>
      </c>
    </row>
    <row r="20004" spans="1:7" x14ac:dyDescent="0.35">
      <c r="A20004">
        <v>762950</v>
      </c>
      <c r="B20004">
        <v>10.74</v>
      </c>
      <c r="C20004">
        <v>79708</v>
      </c>
      <c r="D20004">
        <v>-3.04</v>
      </c>
      <c r="E20004" t="s">
        <v>4</v>
      </c>
      <c r="F20004" t="s">
        <v>4</v>
      </c>
      <c r="G20004">
        <f t="shared" si="304"/>
        <v>-3.1589999999999994</v>
      </c>
    </row>
    <row r="20005" spans="1:7" x14ac:dyDescent="0.35">
      <c r="A20005">
        <v>762993</v>
      </c>
      <c r="B20005">
        <v>10.74</v>
      </c>
      <c r="C20005">
        <v>79712</v>
      </c>
      <c r="D20005">
        <v>-2.93</v>
      </c>
      <c r="E20005" t="s">
        <v>4</v>
      </c>
      <c r="F20005" t="s">
        <v>4</v>
      </c>
      <c r="G20005">
        <f t="shared" si="304"/>
        <v>-3.1583799999999997</v>
      </c>
    </row>
    <row r="20006" spans="1:7" x14ac:dyDescent="0.35">
      <c r="A20006">
        <v>763037</v>
      </c>
      <c r="B20006">
        <v>10.71</v>
      </c>
      <c r="C20006">
        <v>79716</v>
      </c>
      <c r="D20006">
        <v>-2.95</v>
      </c>
      <c r="E20006" t="s">
        <v>4</v>
      </c>
      <c r="F20006" t="s">
        <v>4</v>
      </c>
      <c r="G20006">
        <f t="shared" si="304"/>
        <v>-3.1578399999999998</v>
      </c>
    </row>
    <row r="20007" spans="1:7" x14ac:dyDescent="0.35">
      <c r="A20007">
        <v>763074</v>
      </c>
      <c r="B20007">
        <v>10.62</v>
      </c>
      <c r="C20007">
        <v>79720</v>
      </c>
      <c r="D20007">
        <v>-3.03</v>
      </c>
      <c r="E20007" t="s">
        <v>4</v>
      </c>
      <c r="F20007" t="s">
        <v>4</v>
      </c>
      <c r="G20007">
        <f t="shared" si="304"/>
        <v>-3.1573999999999995</v>
      </c>
    </row>
    <row r="20008" spans="1:7" x14ac:dyDescent="0.35">
      <c r="A20008">
        <v>763115</v>
      </c>
      <c r="B20008">
        <v>10.58</v>
      </c>
      <c r="C20008">
        <v>79724</v>
      </c>
      <c r="D20008">
        <v>-3.01</v>
      </c>
      <c r="E20008" t="s">
        <v>4</v>
      </c>
      <c r="F20008" t="s">
        <v>4</v>
      </c>
      <c r="G20008">
        <f t="shared" si="304"/>
        <v>-3.15706</v>
      </c>
    </row>
    <row r="20009" spans="1:7" x14ac:dyDescent="0.35">
      <c r="A20009">
        <v>763155</v>
      </c>
      <c r="B20009">
        <v>10.55</v>
      </c>
      <c r="C20009">
        <v>79728</v>
      </c>
      <c r="D20009">
        <v>-3</v>
      </c>
      <c r="E20009" t="s">
        <v>4</v>
      </c>
      <c r="F20009" t="s">
        <v>4</v>
      </c>
      <c r="G20009">
        <f t="shared" si="304"/>
        <v>-3.1566999999999998</v>
      </c>
    </row>
    <row r="20010" spans="1:7" x14ac:dyDescent="0.35">
      <c r="A20010">
        <v>763198</v>
      </c>
      <c r="B20010">
        <v>10.57</v>
      </c>
      <c r="C20010">
        <v>79732</v>
      </c>
      <c r="D20010">
        <v>-2.96</v>
      </c>
      <c r="E20010" t="s">
        <v>4</v>
      </c>
      <c r="F20010" t="s">
        <v>4</v>
      </c>
      <c r="G20010">
        <f t="shared" si="304"/>
        <v>-3.1562999999999994</v>
      </c>
    </row>
    <row r="20011" spans="1:7" x14ac:dyDescent="0.35">
      <c r="A20011">
        <v>763244</v>
      </c>
      <c r="B20011">
        <v>10.61</v>
      </c>
      <c r="C20011">
        <v>79736</v>
      </c>
      <c r="D20011">
        <v>-2.86</v>
      </c>
      <c r="E20011" t="s">
        <v>4</v>
      </c>
      <c r="F20011" t="s">
        <v>4</v>
      </c>
      <c r="G20011">
        <f t="shared" si="304"/>
        <v>-3.1555399999999993</v>
      </c>
    </row>
    <row r="20012" spans="1:7" x14ac:dyDescent="0.35">
      <c r="A20012">
        <v>763282</v>
      </c>
      <c r="B20012">
        <v>10.54</v>
      </c>
      <c r="C20012">
        <v>79740</v>
      </c>
      <c r="D20012">
        <v>-3</v>
      </c>
      <c r="E20012" t="s">
        <v>4</v>
      </c>
      <c r="F20012" t="s">
        <v>4</v>
      </c>
      <c r="G20012">
        <f t="shared" si="304"/>
        <v>-3.1548399999999988</v>
      </c>
    </row>
    <row r="20013" spans="1:7" x14ac:dyDescent="0.35">
      <c r="A20013">
        <v>763328</v>
      </c>
      <c r="B20013">
        <v>10.58</v>
      </c>
      <c r="C20013">
        <v>79744</v>
      </c>
      <c r="D20013">
        <v>-3.01</v>
      </c>
      <c r="E20013" t="s">
        <v>4</v>
      </c>
      <c r="F20013" t="s">
        <v>4</v>
      </c>
      <c r="G20013">
        <f t="shared" si="304"/>
        <v>-3.154059999999999</v>
      </c>
    </row>
    <row r="20014" spans="1:7" x14ac:dyDescent="0.35">
      <c r="A20014">
        <v>763370</v>
      </c>
      <c r="B20014">
        <v>10.57</v>
      </c>
      <c r="C20014">
        <v>79748</v>
      </c>
      <c r="D20014">
        <v>-3.09</v>
      </c>
      <c r="E20014" t="s">
        <v>4</v>
      </c>
      <c r="F20014" t="s">
        <v>4</v>
      </c>
      <c r="G20014">
        <f t="shared" si="304"/>
        <v>-3.1536399999999989</v>
      </c>
    </row>
    <row r="20015" spans="1:7" x14ac:dyDescent="0.35">
      <c r="A20015">
        <v>763413</v>
      </c>
      <c r="B20015">
        <v>10.58</v>
      </c>
      <c r="C20015">
        <v>79752</v>
      </c>
      <c r="D20015">
        <v>-3.04</v>
      </c>
      <c r="E20015" t="s">
        <v>4</v>
      </c>
      <c r="F20015" t="s">
        <v>4</v>
      </c>
      <c r="G20015">
        <f t="shared" si="304"/>
        <v>-3.1529399999999992</v>
      </c>
    </row>
    <row r="20016" spans="1:7" x14ac:dyDescent="0.35">
      <c r="A20016">
        <v>763462</v>
      </c>
      <c r="B20016">
        <v>10.64</v>
      </c>
      <c r="C20016">
        <v>79756</v>
      </c>
      <c r="D20016">
        <v>-2.96</v>
      </c>
      <c r="E20016" t="s">
        <v>4</v>
      </c>
      <c r="F20016" t="s">
        <v>4</v>
      </c>
      <c r="G20016">
        <f t="shared" si="304"/>
        <v>-3.1521399999999988</v>
      </c>
    </row>
    <row r="20017" spans="1:7" x14ac:dyDescent="0.35">
      <c r="A20017">
        <v>763505</v>
      </c>
      <c r="B20017">
        <v>10.66</v>
      </c>
      <c r="C20017">
        <v>79760</v>
      </c>
      <c r="D20017">
        <v>-2.92</v>
      </c>
      <c r="E20017" t="s">
        <v>4</v>
      </c>
      <c r="F20017" t="s">
        <v>4</v>
      </c>
      <c r="G20017">
        <f t="shared" si="304"/>
        <v>-3.1511799999999988</v>
      </c>
    </row>
    <row r="20018" spans="1:7" x14ac:dyDescent="0.35">
      <c r="A20018">
        <v>763552</v>
      </c>
      <c r="B20018">
        <v>10.76</v>
      </c>
      <c r="C20018">
        <v>79764</v>
      </c>
      <c r="D20018">
        <v>-2.75</v>
      </c>
      <c r="E20018" t="s">
        <v>4</v>
      </c>
      <c r="F20018" t="s">
        <v>4</v>
      </c>
      <c r="G20018">
        <f t="shared" si="304"/>
        <v>-3.1499599999999992</v>
      </c>
    </row>
    <row r="20019" spans="1:7" x14ac:dyDescent="0.35">
      <c r="A20019">
        <v>763599</v>
      </c>
      <c r="B20019">
        <v>10.82</v>
      </c>
      <c r="C20019">
        <v>79768</v>
      </c>
      <c r="D20019">
        <v>-2.66</v>
      </c>
      <c r="E20019" t="s">
        <v>4</v>
      </c>
      <c r="F20019" t="s">
        <v>4</v>
      </c>
      <c r="G20019">
        <f t="shared" si="304"/>
        <v>-3.1487799999999995</v>
      </c>
    </row>
    <row r="20020" spans="1:7" x14ac:dyDescent="0.35">
      <c r="A20020">
        <v>763643</v>
      </c>
      <c r="B20020">
        <v>10.83</v>
      </c>
      <c r="C20020">
        <v>79772</v>
      </c>
      <c r="D20020">
        <v>-2.62</v>
      </c>
      <c r="E20020" t="s">
        <v>4</v>
      </c>
      <c r="F20020" t="s">
        <v>4</v>
      </c>
      <c r="G20020">
        <f t="shared" si="304"/>
        <v>-3.1477999999999988</v>
      </c>
    </row>
    <row r="20021" spans="1:7" x14ac:dyDescent="0.35">
      <c r="A20021">
        <v>763686</v>
      </c>
      <c r="B20021">
        <v>10.84</v>
      </c>
      <c r="C20021">
        <v>79776</v>
      </c>
      <c r="D20021">
        <v>-2.61</v>
      </c>
      <c r="E20021" t="s">
        <v>4</v>
      </c>
      <c r="F20021" t="s">
        <v>4</v>
      </c>
      <c r="G20021">
        <f t="shared" si="304"/>
        <v>-3.1468799999999986</v>
      </c>
    </row>
    <row r="20022" spans="1:7" x14ac:dyDescent="0.35">
      <c r="A20022">
        <v>763732</v>
      </c>
      <c r="B20022">
        <v>10.86</v>
      </c>
      <c r="C20022">
        <v>79780</v>
      </c>
      <c r="D20022">
        <v>-2.58</v>
      </c>
      <c r="E20022" t="s">
        <v>4</v>
      </c>
      <c r="F20022" t="s">
        <v>4</v>
      </c>
      <c r="G20022">
        <f t="shared" si="304"/>
        <v>-3.1458999999999988</v>
      </c>
    </row>
    <row r="20023" spans="1:7" x14ac:dyDescent="0.35">
      <c r="A20023">
        <v>763777</v>
      </c>
      <c r="B20023">
        <v>10.87</v>
      </c>
      <c r="C20023">
        <v>79784</v>
      </c>
      <c r="D20023">
        <v>-2.63</v>
      </c>
      <c r="E20023" t="s">
        <v>4</v>
      </c>
      <c r="F20023" t="s">
        <v>4</v>
      </c>
      <c r="G20023">
        <f t="shared" si="304"/>
        <v>-3.1447999999999992</v>
      </c>
    </row>
    <row r="20024" spans="1:7" x14ac:dyDescent="0.35">
      <c r="A20024">
        <v>763821</v>
      </c>
      <c r="B20024">
        <v>10.92</v>
      </c>
      <c r="C20024">
        <v>79788</v>
      </c>
      <c r="D20024">
        <v>-2.64</v>
      </c>
      <c r="E20024" t="s">
        <v>4</v>
      </c>
      <c r="F20024" t="s">
        <v>4</v>
      </c>
      <c r="G20024">
        <f t="shared" ref="G20024:G20087" si="305">AVERAGE(D19523:D20024)</f>
        <v>-3.1436799999999994</v>
      </c>
    </row>
    <row r="20025" spans="1:7" x14ac:dyDescent="0.35">
      <c r="A20025">
        <v>763860</v>
      </c>
      <c r="B20025">
        <v>10.91</v>
      </c>
      <c r="C20025">
        <v>79792</v>
      </c>
      <c r="D20025">
        <v>-2.61</v>
      </c>
      <c r="E20025" t="s">
        <v>4</v>
      </c>
      <c r="F20025" t="s">
        <v>4</v>
      </c>
      <c r="G20025">
        <f t="shared" si="305"/>
        <v>-3.1425599999999996</v>
      </c>
    </row>
    <row r="20026" spans="1:7" x14ac:dyDescent="0.35">
      <c r="A20026">
        <v>763905</v>
      </c>
      <c r="B20026">
        <v>10.91</v>
      </c>
      <c r="C20026">
        <v>79796</v>
      </c>
      <c r="D20026">
        <v>-2.6</v>
      </c>
      <c r="E20026" t="s">
        <v>4</v>
      </c>
      <c r="F20026" t="s">
        <v>4</v>
      </c>
      <c r="G20026">
        <f t="shared" si="305"/>
        <v>-3.1413399999999991</v>
      </c>
    </row>
    <row r="20027" spans="1:7" x14ac:dyDescent="0.35">
      <c r="A20027">
        <v>763948</v>
      </c>
      <c r="B20027">
        <v>10.94</v>
      </c>
      <c r="C20027">
        <v>79800</v>
      </c>
      <c r="D20027">
        <v>-2.5499999999999998</v>
      </c>
      <c r="E20027" t="s">
        <v>4</v>
      </c>
      <c r="F20027" t="s">
        <v>4</v>
      </c>
      <c r="G20027">
        <f t="shared" si="305"/>
        <v>-3.1398399999999991</v>
      </c>
    </row>
    <row r="20028" spans="1:7" x14ac:dyDescent="0.35">
      <c r="A20028">
        <v>763995</v>
      </c>
      <c r="B20028">
        <v>10.91</v>
      </c>
      <c r="C20028">
        <v>79804</v>
      </c>
      <c r="D20028">
        <v>-2.5499999999999998</v>
      </c>
      <c r="E20028" t="s">
        <v>4</v>
      </c>
      <c r="F20028" t="s">
        <v>4</v>
      </c>
      <c r="G20028">
        <f t="shared" si="305"/>
        <v>-3.138339999999999</v>
      </c>
    </row>
    <row r="20029" spans="1:7" x14ac:dyDescent="0.35">
      <c r="A20029">
        <v>764038</v>
      </c>
      <c r="B20029">
        <v>10.88</v>
      </c>
      <c r="C20029">
        <v>79808</v>
      </c>
      <c r="D20029">
        <v>-2.5499999999999998</v>
      </c>
      <c r="E20029" t="s">
        <v>4</v>
      </c>
      <c r="F20029" t="s">
        <v>4</v>
      </c>
      <c r="G20029">
        <f t="shared" si="305"/>
        <v>-3.1370599999999995</v>
      </c>
    </row>
    <row r="20030" spans="1:7" x14ac:dyDescent="0.35">
      <c r="A20030">
        <v>764077</v>
      </c>
      <c r="B20030">
        <v>10.84</v>
      </c>
      <c r="C20030">
        <v>79812</v>
      </c>
      <c r="D20030">
        <v>-2.64</v>
      </c>
      <c r="E20030" t="s">
        <v>4</v>
      </c>
      <c r="F20030" t="s">
        <v>4</v>
      </c>
      <c r="G20030">
        <f t="shared" si="305"/>
        <v>-3.1360199999999994</v>
      </c>
    </row>
    <row r="20031" spans="1:7" x14ac:dyDescent="0.35">
      <c r="A20031">
        <v>764127</v>
      </c>
      <c r="B20031">
        <v>10.9</v>
      </c>
      <c r="C20031">
        <v>79816</v>
      </c>
      <c r="D20031">
        <v>-2.54</v>
      </c>
      <c r="E20031" t="s">
        <v>4</v>
      </c>
      <c r="F20031" t="s">
        <v>4</v>
      </c>
      <c r="G20031">
        <f t="shared" si="305"/>
        <v>-3.1346599999999989</v>
      </c>
    </row>
    <row r="20032" spans="1:7" x14ac:dyDescent="0.35">
      <c r="A20032">
        <v>764173</v>
      </c>
      <c r="B20032">
        <v>10.99</v>
      </c>
      <c r="C20032">
        <v>79820</v>
      </c>
      <c r="D20032">
        <v>-2.42</v>
      </c>
      <c r="E20032" t="s">
        <v>4</v>
      </c>
      <c r="F20032" t="s">
        <v>4</v>
      </c>
      <c r="G20032">
        <f t="shared" si="305"/>
        <v>-3.1333199999999994</v>
      </c>
    </row>
    <row r="20033" spans="1:7" x14ac:dyDescent="0.35">
      <c r="A20033">
        <v>764219</v>
      </c>
      <c r="B20033">
        <v>11.04</v>
      </c>
      <c r="C20033">
        <v>79824</v>
      </c>
      <c r="D20033">
        <v>-2.39</v>
      </c>
      <c r="E20033" t="s">
        <v>4</v>
      </c>
      <c r="F20033" t="s">
        <v>4</v>
      </c>
      <c r="G20033">
        <f t="shared" si="305"/>
        <v>-3.1319399999999993</v>
      </c>
    </row>
    <row r="20034" spans="1:7" x14ac:dyDescent="0.35">
      <c r="A20034">
        <v>764262</v>
      </c>
      <c r="B20034">
        <v>11.07</v>
      </c>
      <c r="C20034">
        <v>79828</v>
      </c>
      <c r="D20034">
        <v>-2.4</v>
      </c>
      <c r="E20034" t="s">
        <v>4</v>
      </c>
      <c r="F20034" t="s">
        <v>4</v>
      </c>
      <c r="G20034">
        <f t="shared" si="305"/>
        <v>-3.1305399999999994</v>
      </c>
    </row>
    <row r="20035" spans="1:7" x14ac:dyDescent="0.35">
      <c r="A20035">
        <v>764304</v>
      </c>
      <c r="B20035">
        <v>11.06</v>
      </c>
      <c r="C20035">
        <v>79832</v>
      </c>
      <c r="D20035">
        <v>-2.46</v>
      </c>
      <c r="E20035" t="s">
        <v>4</v>
      </c>
      <c r="F20035" t="s">
        <v>4</v>
      </c>
      <c r="G20035">
        <f t="shared" si="305"/>
        <v>-3.1294199999999992</v>
      </c>
    </row>
    <row r="20036" spans="1:7" x14ac:dyDescent="0.35">
      <c r="A20036">
        <v>764347</v>
      </c>
      <c r="B20036">
        <v>11.03</v>
      </c>
      <c r="C20036">
        <v>79836</v>
      </c>
      <c r="D20036">
        <v>-2.59</v>
      </c>
      <c r="E20036" t="s">
        <v>4</v>
      </c>
      <c r="F20036" t="s">
        <v>4</v>
      </c>
      <c r="G20036">
        <f t="shared" si="305"/>
        <v>-3.1285599999999989</v>
      </c>
    </row>
    <row r="20037" spans="1:7" x14ac:dyDescent="0.35">
      <c r="A20037">
        <v>764393</v>
      </c>
      <c r="B20037">
        <v>11.11</v>
      </c>
      <c r="C20037">
        <v>79840</v>
      </c>
      <c r="D20037">
        <v>-2.59</v>
      </c>
      <c r="E20037" t="s">
        <v>4</v>
      </c>
      <c r="F20037" t="s">
        <v>4</v>
      </c>
      <c r="G20037">
        <f t="shared" si="305"/>
        <v>-3.1277999999999992</v>
      </c>
    </row>
    <row r="20038" spans="1:7" x14ac:dyDescent="0.35">
      <c r="A20038">
        <v>764430</v>
      </c>
      <c r="B20038">
        <v>11.02</v>
      </c>
      <c r="C20038">
        <v>79844</v>
      </c>
      <c r="D20038">
        <v>-2.67</v>
      </c>
      <c r="E20038" t="s">
        <v>4</v>
      </c>
      <c r="F20038" t="s">
        <v>4</v>
      </c>
      <c r="G20038">
        <f t="shared" si="305"/>
        <v>-3.1271199999999997</v>
      </c>
    </row>
    <row r="20039" spans="1:7" x14ac:dyDescent="0.35">
      <c r="A20039">
        <v>764467</v>
      </c>
      <c r="B20039">
        <v>10.97</v>
      </c>
      <c r="C20039">
        <v>79848</v>
      </c>
      <c r="D20039">
        <v>-2.72</v>
      </c>
      <c r="E20039" t="s">
        <v>4</v>
      </c>
      <c r="F20039" t="s">
        <v>4</v>
      </c>
      <c r="G20039">
        <f t="shared" si="305"/>
        <v>-3.1263599999999991</v>
      </c>
    </row>
    <row r="20040" spans="1:7" x14ac:dyDescent="0.35">
      <c r="A20040">
        <v>764507</v>
      </c>
      <c r="B20040">
        <v>10.94</v>
      </c>
      <c r="C20040">
        <v>79852</v>
      </c>
      <c r="D20040">
        <v>-2.79</v>
      </c>
      <c r="E20040" t="s">
        <v>4</v>
      </c>
      <c r="F20040" t="s">
        <v>4</v>
      </c>
      <c r="G20040">
        <f t="shared" si="305"/>
        <v>-3.125999999999999</v>
      </c>
    </row>
    <row r="20041" spans="1:7" x14ac:dyDescent="0.35">
      <c r="A20041">
        <v>764556</v>
      </c>
      <c r="B20041">
        <v>10.94</v>
      </c>
      <c r="C20041">
        <v>79856</v>
      </c>
      <c r="D20041">
        <v>-2.77</v>
      </c>
      <c r="E20041" t="s">
        <v>4</v>
      </c>
      <c r="F20041" t="s">
        <v>4</v>
      </c>
      <c r="G20041">
        <f t="shared" si="305"/>
        <v>-3.125259999999999</v>
      </c>
    </row>
    <row r="20042" spans="1:7" x14ac:dyDescent="0.35">
      <c r="A20042">
        <v>764594</v>
      </c>
      <c r="B20042">
        <v>10.89</v>
      </c>
      <c r="C20042">
        <v>79860</v>
      </c>
      <c r="D20042">
        <v>-2.78</v>
      </c>
      <c r="E20042" t="s">
        <v>4</v>
      </c>
      <c r="F20042" t="s">
        <v>4</v>
      </c>
      <c r="G20042">
        <f t="shared" si="305"/>
        <v>-3.124379999999999</v>
      </c>
    </row>
    <row r="20043" spans="1:7" x14ac:dyDescent="0.35">
      <c r="A20043">
        <v>764634</v>
      </c>
      <c r="B20043">
        <v>10.82</v>
      </c>
      <c r="C20043">
        <v>79864</v>
      </c>
      <c r="D20043">
        <v>-2.92</v>
      </c>
      <c r="E20043" t="s">
        <v>4</v>
      </c>
      <c r="F20043" t="s">
        <v>4</v>
      </c>
      <c r="G20043">
        <f t="shared" si="305"/>
        <v>-3.1240399999999995</v>
      </c>
    </row>
    <row r="20044" spans="1:7" x14ac:dyDescent="0.35">
      <c r="A20044">
        <v>764675</v>
      </c>
      <c r="B20044">
        <v>10.76</v>
      </c>
      <c r="C20044">
        <v>79868</v>
      </c>
      <c r="D20044">
        <v>-3.04</v>
      </c>
      <c r="E20044" t="s">
        <v>4</v>
      </c>
      <c r="F20044" t="s">
        <v>4</v>
      </c>
      <c r="G20044">
        <f t="shared" si="305"/>
        <v>-3.1237199999999992</v>
      </c>
    </row>
    <row r="20045" spans="1:7" x14ac:dyDescent="0.35">
      <c r="A20045">
        <v>764716</v>
      </c>
      <c r="B20045">
        <v>10.73</v>
      </c>
      <c r="C20045">
        <v>79872</v>
      </c>
      <c r="D20045">
        <v>-3.1</v>
      </c>
      <c r="E20045" t="s">
        <v>4</v>
      </c>
      <c r="F20045" t="s">
        <v>4</v>
      </c>
      <c r="G20045">
        <f t="shared" si="305"/>
        <v>-3.1231999999999993</v>
      </c>
    </row>
    <row r="20046" spans="1:7" x14ac:dyDescent="0.35">
      <c r="A20046">
        <v>764751</v>
      </c>
      <c r="B20046">
        <v>10.65</v>
      </c>
      <c r="C20046">
        <v>79876</v>
      </c>
      <c r="D20046">
        <v>-3.23</v>
      </c>
      <c r="E20046" t="s">
        <v>4</v>
      </c>
      <c r="F20046" t="s">
        <v>4</v>
      </c>
      <c r="G20046">
        <f t="shared" si="305"/>
        <v>-3.1228399999999992</v>
      </c>
    </row>
    <row r="20047" spans="1:7" x14ac:dyDescent="0.35">
      <c r="A20047">
        <v>764796</v>
      </c>
      <c r="B20047">
        <v>10.64</v>
      </c>
      <c r="C20047">
        <v>79880</v>
      </c>
      <c r="D20047">
        <v>-3.24</v>
      </c>
      <c r="E20047" t="s">
        <v>4</v>
      </c>
      <c r="F20047" t="s">
        <v>4</v>
      </c>
      <c r="G20047">
        <f t="shared" si="305"/>
        <v>-3.1224199999999995</v>
      </c>
    </row>
    <row r="20048" spans="1:7" x14ac:dyDescent="0.35">
      <c r="A20048">
        <v>764838</v>
      </c>
      <c r="B20048">
        <v>10.61</v>
      </c>
      <c r="C20048">
        <v>79884</v>
      </c>
      <c r="D20048">
        <v>-3.23</v>
      </c>
      <c r="E20048" t="s">
        <v>4</v>
      </c>
      <c r="F20048" t="s">
        <v>4</v>
      </c>
      <c r="G20048">
        <f t="shared" si="305"/>
        <v>-3.1221999999999994</v>
      </c>
    </row>
    <row r="20049" spans="1:7" x14ac:dyDescent="0.35">
      <c r="A20049">
        <v>764878</v>
      </c>
      <c r="B20049">
        <v>10.57</v>
      </c>
      <c r="C20049">
        <v>79888</v>
      </c>
      <c r="D20049">
        <v>-3.2</v>
      </c>
      <c r="E20049" t="s">
        <v>4</v>
      </c>
      <c r="F20049" t="s">
        <v>4</v>
      </c>
      <c r="G20049">
        <f t="shared" si="305"/>
        <v>-3.1218399999999997</v>
      </c>
    </row>
    <row r="20050" spans="1:7" x14ac:dyDescent="0.35">
      <c r="A20050">
        <v>764921</v>
      </c>
      <c r="B20050">
        <v>10.61</v>
      </c>
      <c r="C20050">
        <v>79892</v>
      </c>
      <c r="D20050">
        <v>-3.18</v>
      </c>
      <c r="E20050" t="s">
        <v>4</v>
      </c>
      <c r="F20050" t="s">
        <v>4</v>
      </c>
      <c r="G20050">
        <f t="shared" si="305"/>
        <v>-3.1213999999999995</v>
      </c>
    </row>
    <row r="20051" spans="1:7" x14ac:dyDescent="0.35">
      <c r="A20051">
        <v>764961</v>
      </c>
      <c r="B20051">
        <v>10.56</v>
      </c>
      <c r="C20051">
        <v>79896</v>
      </c>
      <c r="D20051">
        <v>-3.24</v>
      </c>
      <c r="E20051" t="s">
        <v>4</v>
      </c>
      <c r="F20051" t="s">
        <v>4</v>
      </c>
      <c r="G20051">
        <f t="shared" si="305"/>
        <v>-3.1212199999999997</v>
      </c>
    </row>
    <row r="20052" spans="1:7" x14ac:dyDescent="0.35">
      <c r="A20052">
        <v>765002</v>
      </c>
      <c r="B20052">
        <v>10.54</v>
      </c>
      <c r="C20052">
        <v>79900</v>
      </c>
      <c r="D20052">
        <v>-3.26</v>
      </c>
      <c r="E20052" t="s">
        <v>4</v>
      </c>
      <c r="F20052" t="s">
        <v>4</v>
      </c>
      <c r="G20052">
        <f t="shared" si="305"/>
        <v>-3.1210199999999997</v>
      </c>
    </row>
    <row r="20053" spans="1:7" x14ac:dyDescent="0.35">
      <c r="A20053">
        <v>765045</v>
      </c>
      <c r="B20053">
        <v>10.5</v>
      </c>
      <c r="C20053">
        <v>79904</v>
      </c>
      <c r="D20053">
        <v>-3.35</v>
      </c>
      <c r="E20053" t="s">
        <v>4</v>
      </c>
      <c r="F20053" t="s">
        <v>4</v>
      </c>
      <c r="G20053">
        <f t="shared" si="305"/>
        <v>-3.1208799999999992</v>
      </c>
    </row>
    <row r="20054" spans="1:7" x14ac:dyDescent="0.35">
      <c r="A20054">
        <v>765089</v>
      </c>
      <c r="B20054">
        <v>10.51</v>
      </c>
      <c r="C20054">
        <v>79908</v>
      </c>
      <c r="D20054">
        <v>-3.38</v>
      </c>
      <c r="E20054" t="s">
        <v>4</v>
      </c>
      <c r="F20054" t="s">
        <v>4</v>
      </c>
      <c r="G20054">
        <f t="shared" si="305"/>
        <v>-3.1206599999999995</v>
      </c>
    </row>
    <row r="20055" spans="1:7" x14ac:dyDescent="0.35">
      <c r="A20055">
        <v>765128</v>
      </c>
      <c r="B20055">
        <v>10.51</v>
      </c>
      <c r="C20055">
        <v>79912</v>
      </c>
      <c r="D20055">
        <v>-3.37</v>
      </c>
      <c r="E20055" t="s">
        <v>4</v>
      </c>
      <c r="F20055" t="s">
        <v>4</v>
      </c>
      <c r="G20055">
        <f t="shared" si="305"/>
        <v>-3.1204599999999987</v>
      </c>
    </row>
    <row r="20056" spans="1:7" x14ac:dyDescent="0.35">
      <c r="A20056">
        <v>765172</v>
      </c>
      <c r="B20056">
        <v>10.45</v>
      </c>
      <c r="C20056">
        <v>79916</v>
      </c>
      <c r="D20056">
        <v>-3.5</v>
      </c>
      <c r="E20056" t="s">
        <v>4</v>
      </c>
      <c r="F20056" t="s">
        <v>4</v>
      </c>
      <c r="G20056">
        <f t="shared" si="305"/>
        <v>-3.1205199999999991</v>
      </c>
    </row>
    <row r="20057" spans="1:7" x14ac:dyDescent="0.35">
      <c r="A20057">
        <v>765220</v>
      </c>
      <c r="B20057">
        <v>10.47</v>
      </c>
      <c r="C20057">
        <v>79920</v>
      </c>
      <c r="D20057">
        <v>-3.51</v>
      </c>
      <c r="E20057" t="s">
        <v>4</v>
      </c>
      <c r="F20057" t="s">
        <v>4</v>
      </c>
      <c r="G20057">
        <f t="shared" si="305"/>
        <v>-3.1204599999999987</v>
      </c>
    </row>
    <row r="20058" spans="1:7" x14ac:dyDescent="0.35">
      <c r="A20058">
        <v>765256</v>
      </c>
      <c r="B20058">
        <v>10.37</v>
      </c>
      <c r="C20058">
        <v>79924</v>
      </c>
      <c r="D20058">
        <v>-3.65</v>
      </c>
      <c r="E20058" t="s">
        <v>4</v>
      </c>
      <c r="F20058" t="s">
        <v>4</v>
      </c>
      <c r="G20058">
        <f t="shared" si="305"/>
        <v>-3.1205799999999986</v>
      </c>
    </row>
    <row r="20059" spans="1:7" x14ac:dyDescent="0.35">
      <c r="A20059">
        <v>765300</v>
      </c>
      <c r="B20059">
        <v>10.38</v>
      </c>
      <c r="C20059">
        <v>79928</v>
      </c>
      <c r="D20059">
        <v>-3.67</v>
      </c>
      <c r="E20059" t="s">
        <v>4</v>
      </c>
      <c r="F20059" t="s">
        <v>4</v>
      </c>
      <c r="G20059">
        <f t="shared" si="305"/>
        <v>-3.1209599999999993</v>
      </c>
    </row>
    <row r="20060" spans="1:7" x14ac:dyDescent="0.35">
      <c r="A20060">
        <v>765340</v>
      </c>
      <c r="B20060">
        <v>10.36</v>
      </c>
      <c r="C20060">
        <v>79932</v>
      </c>
      <c r="D20060">
        <v>-3.7</v>
      </c>
      <c r="E20060" t="s">
        <v>4</v>
      </c>
      <c r="F20060" t="s">
        <v>4</v>
      </c>
      <c r="G20060">
        <f t="shared" si="305"/>
        <v>-3.1213599999999992</v>
      </c>
    </row>
    <row r="20061" spans="1:7" x14ac:dyDescent="0.35">
      <c r="A20061">
        <v>765381</v>
      </c>
      <c r="B20061">
        <v>10.34</v>
      </c>
      <c r="C20061">
        <v>79936</v>
      </c>
      <c r="D20061">
        <v>-3.63</v>
      </c>
      <c r="E20061" t="s">
        <v>4</v>
      </c>
      <c r="F20061" t="s">
        <v>4</v>
      </c>
      <c r="G20061">
        <f t="shared" si="305"/>
        <v>-3.1216999999999993</v>
      </c>
    </row>
    <row r="20062" spans="1:7" x14ac:dyDescent="0.35">
      <c r="A20062">
        <v>765428</v>
      </c>
      <c r="B20062">
        <v>10.35</v>
      </c>
      <c r="C20062">
        <v>79940</v>
      </c>
      <c r="D20062">
        <v>-3.5</v>
      </c>
      <c r="E20062" t="s">
        <v>4</v>
      </c>
      <c r="F20062" t="s">
        <v>4</v>
      </c>
      <c r="G20062">
        <f t="shared" si="305"/>
        <v>-3.1219399999999995</v>
      </c>
    </row>
    <row r="20063" spans="1:7" x14ac:dyDescent="0.35">
      <c r="A20063">
        <v>765474</v>
      </c>
      <c r="B20063">
        <v>10.44</v>
      </c>
      <c r="C20063">
        <v>79944</v>
      </c>
      <c r="D20063">
        <v>-3.39</v>
      </c>
      <c r="E20063" t="s">
        <v>4</v>
      </c>
      <c r="F20063" t="s">
        <v>4</v>
      </c>
      <c r="G20063">
        <f t="shared" si="305"/>
        <v>-3.1220400000000001</v>
      </c>
    </row>
    <row r="20064" spans="1:7" x14ac:dyDescent="0.35">
      <c r="A20064">
        <v>765519</v>
      </c>
      <c r="B20064">
        <v>10.52</v>
      </c>
      <c r="C20064">
        <v>79948</v>
      </c>
      <c r="D20064">
        <v>-3.24</v>
      </c>
      <c r="E20064" t="s">
        <v>4</v>
      </c>
      <c r="F20064" t="s">
        <v>4</v>
      </c>
      <c r="G20064">
        <f t="shared" si="305"/>
        <v>-3.1218400000000002</v>
      </c>
    </row>
    <row r="20065" spans="1:7" x14ac:dyDescent="0.35">
      <c r="A20065">
        <v>765562</v>
      </c>
      <c r="B20065">
        <v>10.55</v>
      </c>
      <c r="C20065">
        <v>79952</v>
      </c>
      <c r="D20065">
        <v>-3.2</v>
      </c>
      <c r="E20065" t="s">
        <v>4</v>
      </c>
      <c r="F20065" t="s">
        <v>4</v>
      </c>
      <c r="G20065">
        <f t="shared" si="305"/>
        <v>-3.1215000000000002</v>
      </c>
    </row>
    <row r="20066" spans="1:7" x14ac:dyDescent="0.35">
      <c r="A20066">
        <v>765603</v>
      </c>
      <c r="B20066">
        <v>10.47</v>
      </c>
      <c r="C20066">
        <v>79956</v>
      </c>
      <c r="D20066">
        <v>-3.44</v>
      </c>
      <c r="E20066" t="s">
        <v>4</v>
      </c>
      <c r="F20066" t="s">
        <v>4</v>
      </c>
      <c r="G20066">
        <f t="shared" si="305"/>
        <v>-3.12202</v>
      </c>
    </row>
    <row r="20067" spans="1:7" x14ac:dyDescent="0.35">
      <c r="A20067">
        <v>765646</v>
      </c>
      <c r="B20067">
        <v>10.52</v>
      </c>
      <c r="C20067">
        <v>79960</v>
      </c>
      <c r="D20067">
        <v>-3.39</v>
      </c>
      <c r="E20067" t="s">
        <v>4</v>
      </c>
      <c r="F20067" t="s">
        <v>4</v>
      </c>
      <c r="G20067">
        <f t="shared" si="305"/>
        <v>-3.12256</v>
      </c>
    </row>
    <row r="20068" spans="1:7" x14ac:dyDescent="0.35">
      <c r="A20068">
        <v>765694</v>
      </c>
      <c r="B20068">
        <v>10.6</v>
      </c>
      <c r="C20068">
        <v>79964</v>
      </c>
      <c r="D20068">
        <v>-3.22</v>
      </c>
      <c r="E20068" t="s">
        <v>4</v>
      </c>
      <c r="F20068" t="s">
        <v>4</v>
      </c>
      <c r="G20068">
        <f t="shared" si="305"/>
        <v>-3.12256</v>
      </c>
    </row>
    <row r="20069" spans="1:7" x14ac:dyDescent="0.35">
      <c r="A20069">
        <v>765735</v>
      </c>
      <c r="B20069">
        <v>10.6</v>
      </c>
      <c r="C20069">
        <v>79968</v>
      </c>
      <c r="D20069">
        <v>-3.23</v>
      </c>
      <c r="E20069" t="s">
        <v>4</v>
      </c>
      <c r="F20069" t="s">
        <v>4</v>
      </c>
      <c r="G20069">
        <f t="shared" si="305"/>
        <v>-3.1226799999999999</v>
      </c>
    </row>
    <row r="20070" spans="1:7" x14ac:dyDescent="0.35">
      <c r="A20070">
        <v>765777</v>
      </c>
      <c r="B20070">
        <v>10.61</v>
      </c>
      <c r="C20070">
        <v>79972</v>
      </c>
      <c r="D20070">
        <v>-3.26</v>
      </c>
      <c r="E20070" t="s">
        <v>4</v>
      </c>
      <c r="F20070" t="s">
        <v>4</v>
      </c>
      <c r="G20070">
        <f t="shared" si="305"/>
        <v>-3.1230799999999999</v>
      </c>
    </row>
    <row r="20071" spans="1:7" x14ac:dyDescent="0.35">
      <c r="A20071">
        <v>765817</v>
      </c>
      <c r="B20071">
        <v>10.66</v>
      </c>
      <c r="C20071">
        <v>79976</v>
      </c>
      <c r="D20071">
        <v>-3.18</v>
      </c>
      <c r="E20071" t="s">
        <v>4</v>
      </c>
      <c r="F20071" t="s">
        <v>4</v>
      </c>
      <c r="G20071">
        <f t="shared" si="305"/>
        <v>-3.1232600000000001</v>
      </c>
    </row>
    <row r="20072" spans="1:7" x14ac:dyDescent="0.35">
      <c r="A20072">
        <v>765861</v>
      </c>
      <c r="B20072">
        <v>10.65</v>
      </c>
      <c r="C20072">
        <v>79980</v>
      </c>
      <c r="D20072">
        <v>-3.21</v>
      </c>
      <c r="E20072" t="s">
        <v>4</v>
      </c>
      <c r="F20072" t="s">
        <v>4</v>
      </c>
      <c r="G20072">
        <f t="shared" si="305"/>
        <v>-3.1234199999999999</v>
      </c>
    </row>
    <row r="20073" spans="1:7" x14ac:dyDescent="0.35">
      <c r="A20073">
        <v>765902</v>
      </c>
      <c r="B20073">
        <v>10.64</v>
      </c>
      <c r="C20073">
        <v>79984</v>
      </c>
      <c r="D20073">
        <v>-3.24</v>
      </c>
      <c r="E20073" t="s">
        <v>4</v>
      </c>
      <c r="F20073" t="s">
        <v>4</v>
      </c>
      <c r="G20073">
        <f t="shared" si="305"/>
        <v>-3.1233200000000005</v>
      </c>
    </row>
    <row r="20074" spans="1:7" x14ac:dyDescent="0.35">
      <c r="A20074">
        <v>765946</v>
      </c>
      <c r="B20074">
        <v>10.68</v>
      </c>
      <c r="C20074">
        <v>79988</v>
      </c>
      <c r="D20074">
        <v>-3.3</v>
      </c>
      <c r="E20074" t="s">
        <v>4</v>
      </c>
      <c r="F20074" t="s">
        <v>4</v>
      </c>
      <c r="G20074">
        <f t="shared" si="305"/>
        <v>-3.1234600000000006</v>
      </c>
    </row>
    <row r="20075" spans="1:7" x14ac:dyDescent="0.35">
      <c r="A20075">
        <v>765984</v>
      </c>
      <c r="B20075">
        <v>10.63</v>
      </c>
      <c r="C20075">
        <v>79992</v>
      </c>
      <c r="D20075">
        <v>-3.32</v>
      </c>
      <c r="E20075" t="s">
        <v>4</v>
      </c>
      <c r="F20075" t="s">
        <v>4</v>
      </c>
      <c r="G20075">
        <f t="shared" si="305"/>
        <v>-3.1238200000000003</v>
      </c>
    </row>
    <row r="20076" spans="1:7" x14ac:dyDescent="0.35">
      <c r="A20076">
        <v>766022</v>
      </c>
      <c r="B20076">
        <v>10.61</v>
      </c>
      <c r="C20076">
        <v>79996</v>
      </c>
      <c r="D20076">
        <v>-3.39</v>
      </c>
      <c r="E20076" t="s">
        <v>4</v>
      </c>
      <c r="F20076" t="s">
        <v>4</v>
      </c>
      <c r="G20076">
        <f t="shared" si="305"/>
        <v>-3.1243000000000007</v>
      </c>
    </row>
    <row r="20077" spans="1:7" x14ac:dyDescent="0.35">
      <c r="A20077">
        <v>766063</v>
      </c>
      <c r="B20077">
        <v>10.61</v>
      </c>
      <c r="C20077">
        <v>80000</v>
      </c>
      <c r="D20077">
        <v>-3.4</v>
      </c>
      <c r="E20077" t="s">
        <v>4</v>
      </c>
      <c r="F20077" t="s">
        <v>4</v>
      </c>
      <c r="G20077">
        <f t="shared" si="305"/>
        <v>-3.1252000000000009</v>
      </c>
    </row>
    <row r="20078" spans="1:7" x14ac:dyDescent="0.35">
      <c r="A20078">
        <v>766102</v>
      </c>
      <c r="B20078">
        <v>10.57</v>
      </c>
      <c r="C20078">
        <v>80004</v>
      </c>
      <c r="D20078">
        <v>-3.42</v>
      </c>
      <c r="E20078" t="s">
        <v>4</v>
      </c>
      <c r="F20078" t="s">
        <v>4</v>
      </c>
      <c r="G20078">
        <f t="shared" si="305"/>
        <v>-3.1261200000000007</v>
      </c>
    </row>
    <row r="20079" spans="1:7" x14ac:dyDescent="0.35">
      <c r="A20079">
        <v>766143</v>
      </c>
      <c r="B20079">
        <v>10.54</v>
      </c>
      <c r="C20079">
        <v>80008</v>
      </c>
      <c r="D20079">
        <v>-3.44</v>
      </c>
      <c r="E20079" t="s">
        <v>4</v>
      </c>
      <c r="F20079" t="s">
        <v>4</v>
      </c>
      <c r="G20079">
        <f t="shared" si="305"/>
        <v>-3.1271200000000015</v>
      </c>
    </row>
    <row r="20080" spans="1:7" x14ac:dyDescent="0.35">
      <c r="A20080">
        <v>766185</v>
      </c>
      <c r="B20080">
        <v>10.57</v>
      </c>
      <c r="C20080">
        <v>80012</v>
      </c>
      <c r="D20080">
        <v>-3.38</v>
      </c>
      <c r="E20080" t="s">
        <v>4</v>
      </c>
      <c r="F20080" t="s">
        <v>4</v>
      </c>
      <c r="G20080">
        <f t="shared" si="305"/>
        <v>-3.1280400000000013</v>
      </c>
    </row>
    <row r="20081" spans="1:7" x14ac:dyDescent="0.35">
      <c r="A20081">
        <v>766228</v>
      </c>
      <c r="B20081">
        <v>10.56</v>
      </c>
      <c r="C20081">
        <v>80016</v>
      </c>
      <c r="D20081">
        <v>-3.32</v>
      </c>
      <c r="E20081" t="s">
        <v>4</v>
      </c>
      <c r="F20081" t="s">
        <v>4</v>
      </c>
      <c r="G20081">
        <f t="shared" si="305"/>
        <v>-3.1288600000000009</v>
      </c>
    </row>
    <row r="20082" spans="1:7" x14ac:dyDescent="0.35">
      <c r="A20082">
        <v>766269</v>
      </c>
      <c r="B20082">
        <v>10.49</v>
      </c>
      <c r="C20082">
        <v>80020</v>
      </c>
      <c r="D20082">
        <v>-3.37</v>
      </c>
      <c r="E20082" t="s">
        <v>4</v>
      </c>
      <c r="F20082" t="s">
        <v>4</v>
      </c>
      <c r="G20082">
        <f t="shared" si="305"/>
        <v>-3.1298000000000012</v>
      </c>
    </row>
    <row r="20083" spans="1:7" x14ac:dyDescent="0.35">
      <c r="A20083">
        <v>766309</v>
      </c>
      <c r="B20083">
        <v>10.53</v>
      </c>
      <c r="C20083">
        <v>80024</v>
      </c>
      <c r="D20083">
        <v>-3.34</v>
      </c>
      <c r="E20083" t="s">
        <v>4</v>
      </c>
      <c r="F20083" t="s">
        <v>4</v>
      </c>
      <c r="G20083">
        <f t="shared" si="305"/>
        <v>-3.1308600000000011</v>
      </c>
    </row>
    <row r="20084" spans="1:7" x14ac:dyDescent="0.35">
      <c r="A20084">
        <v>766351</v>
      </c>
      <c r="B20084">
        <v>10.51</v>
      </c>
      <c r="C20084">
        <v>80028</v>
      </c>
      <c r="D20084">
        <v>-3.29</v>
      </c>
      <c r="E20084" t="s">
        <v>4</v>
      </c>
      <c r="F20084" t="s">
        <v>4</v>
      </c>
      <c r="G20084">
        <f t="shared" si="305"/>
        <v>-3.1315000000000008</v>
      </c>
    </row>
    <row r="20085" spans="1:7" x14ac:dyDescent="0.35">
      <c r="A20085">
        <v>766392</v>
      </c>
      <c r="B20085">
        <v>10.52</v>
      </c>
      <c r="C20085">
        <v>80032</v>
      </c>
      <c r="D20085">
        <v>-3.31</v>
      </c>
      <c r="E20085" t="s">
        <v>4</v>
      </c>
      <c r="F20085" t="s">
        <v>4</v>
      </c>
      <c r="G20085">
        <f t="shared" si="305"/>
        <v>-3.1319800000000009</v>
      </c>
    </row>
    <row r="20086" spans="1:7" x14ac:dyDescent="0.35">
      <c r="A20086">
        <v>766437</v>
      </c>
      <c r="B20086">
        <v>10.56</v>
      </c>
      <c r="C20086">
        <v>80036</v>
      </c>
      <c r="D20086">
        <v>-3.29</v>
      </c>
      <c r="E20086" t="s">
        <v>4</v>
      </c>
      <c r="F20086" t="s">
        <v>4</v>
      </c>
      <c r="G20086">
        <f t="shared" si="305"/>
        <v>-3.132480000000001</v>
      </c>
    </row>
    <row r="20087" spans="1:7" x14ac:dyDescent="0.35">
      <c r="A20087">
        <v>766479</v>
      </c>
      <c r="B20087">
        <v>10.51</v>
      </c>
      <c r="C20087">
        <v>80040</v>
      </c>
      <c r="D20087">
        <v>-3.35</v>
      </c>
      <c r="E20087" t="s">
        <v>4</v>
      </c>
      <c r="F20087" t="s">
        <v>4</v>
      </c>
      <c r="G20087">
        <f t="shared" si="305"/>
        <v>-3.1329600000000006</v>
      </c>
    </row>
    <row r="20088" spans="1:7" x14ac:dyDescent="0.35">
      <c r="A20088">
        <v>766519</v>
      </c>
      <c r="B20088">
        <v>10.45</v>
      </c>
      <c r="C20088">
        <v>80044</v>
      </c>
      <c r="D20088">
        <v>-3.36</v>
      </c>
      <c r="E20088" t="s">
        <v>4</v>
      </c>
      <c r="F20088" t="s">
        <v>4</v>
      </c>
      <c r="G20088">
        <f t="shared" ref="G20088:G20151" si="306">AVERAGE(D19587:D20088)</f>
        <v>-3.1334200000000001</v>
      </c>
    </row>
    <row r="20089" spans="1:7" x14ac:dyDescent="0.35">
      <c r="A20089">
        <v>766559</v>
      </c>
      <c r="B20089">
        <v>10.4</v>
      </c>
      <c r="C20089">
        <v>80048</v>
      </c>
      <c r="D20089">
        <v>-3.46</v>
      </c>
      <c r="E20089" t="s">
        <v>4</v>
      </c>
      <c r="F20089" t="s">
        <v>4</v>
      </c>
      <c r="G20089">
        <f t="shared" si="306"/>
        <v>-3.1339200000000003</v>
      </c>
    </row>
    <row r="20090" spans="1:7" x14ac:dyDescent="0.35">
      <c r="A20090">
        <v>766609</v>
      </c>
      <c r="B20090">
        <v>10.47</v>
      </c>
      <c r="C20090">
        <v>80052</v>
      </c>
      <c r="D20090">
        <v>-3.32</v>
      </c>
      <c r="E20090" t="s">
        <v>4</v>
      </c>
      <c r="F20090" t="s">
        <v>4</v>
      </c>
      <c r="G20090">
        <f t="shared" si="306"/>
        <v>-3.13408</v>
      </c>
    </row>
    <row r="20091" spans="1:7" x14ac:dyDescent="0.35">
      <c r="A20091">
        <v>766658</v>
      </c>
      <c r="B20091">
        <v>10.55</v>
      </c>
      <c r="C20091">
        <v>80056</v>
      </c>
      <c r="D20091">
        <v>-3.07</v>
      </c>
      <c r="E20091" t="s">
        <v>4</v>
      </c>
      <c r="F20091" t="s">
        <v>4</v>
      </c>
      <c r="G20091">
        <f t="shared" si="306"/>
        <v>-3.1336999999999997</v>
      </c>
    </row>
    <row r="20092" spans="1:7" x14ac:dyDescent="0.35">
      <c r="A20092">
        <v>766697</v>
      </c>
      <c r="B20092">
        <v>10.51</v>
      </c>
      <c r="C20092">
        <v>80060</v>
      </c>
      <c r="D20092">
        <v>-3.23</v>
      </c>
      <c r="E20092" t="s">
        <v>4</v>
      </c>
      <c r="F20092" t="s">
        <v>4</v>
      </c>
      <c r="G20092">
        <f t="shared" si="306"/>
        <v>-3.1335999999999995</v>
      </c>
    </row>
    <row r="20093" spans="1:7" x14ac:dyDescent="0.35">
      <c r="A20093">
        <v>766745</v>
      </c>
      <c r="B20093">
        <v>10.51</v>
      </c>
      <c r="C20093">
        <v>80064</v>
      </c>
      <c r="D20093">
        <v>-3.26</v>
      </c>
      <c r="E20093" t="s">
        <v>4</v>
      </c>
      <c r="F20093" t="s">
        <v>4</v>
      </c>
      <c r="G20093">
        <f t="shared" si="306"/>
        <v>-3.1332999999999998</v>
      </c>
    </row>
    <row r="20094" spans="1:7" x14ac:dyDescent="0.35">
      <c r="A20094">
        <v>766790</v>
      </c>
      <c r="B20094">
        <v>10.55</v>
      </c>
      <c r="C20094">
        <v>80068</v>
      </c>
      <c r="D20094">
        <v>-3.11</v>
      </c>
      <c r="E20094" t="s">
        <v>4</v>
      </c>
      <c r="F20094" t="s">
        <v>4</v>
      </c>
      <c r="G20094">
        <f t="shared" si="306"/>
        <v>-3.1325999999999996</v>
      </c>
    </row>
    <row r="20095" spans="1:7" x14ac:dyDescent="0.35">
      <c r="A20095">
        <v>766828</v>
      </c>
      <c r="B20095">
        <v>10.51</v>
      </c>
      <c r="C20095">
        <v>80072</v>
      </c>
      <c r="D20095">
        <v>-3.12</v>
      </c>
      <c r="E20095" t="s">
        <v>4</v>
      </c>
      <c r="F20095" t="s">
        <v>4</v>
      </c>
      <c r="G20095">
        <f t="shared" si="306"/>
        <v>-3.1317199999999987</v>
      </c>
    </row>
    <row r="20096" spans="1:7" x14ac:dyDescent="0.35">
      <c r="A20096">
        <v>766868</v>
      </c>
      <c r="B20096">
        <v>10.51</v>
      </c>
      <c r="C20096">
        <v>80076</v>
      </c>
      <c r="D20096">
        <v>-3.16</v>
      </c>
      <c r="E20096" t="s">
        <v>4</v>
      </c>
      <c r="F20096" t="s">
        <v>4</v>
      </c>
      <c r="G20096">
        <f t="shared" si="306"/>
        <v>-3.1310599999999993</v>
      </c>
    </row>
    <row r="20097" spans="1:7" x14ac:dyDescent="0.35">
      <c r="A20097">
        <v>766911</v>
      </c>
      <c r="B20097">
        <v>10.5</v>
      </c>
      <c r="C20097">
        <v>80080</v>
      </c>
      <c r="D20097">
        <v>-3.09</v>
      </c>
      <c r="E20097" t="s">
        <v>4</v>
      </c>
      <c r="F20097" t="s">
        <v>4</v>
      </c>
      <c r="G20097">
        <f t="shared" si="306"/>
        <v>-3.1304799999999995</v>
      </c>
    </row>
    <row r="20098" spans="1:7" x14ac:dyDescent="0.35">
      <c r="A20098">
        <v>766954</v>
      </c>
      <c r="B20098">
        <v>10.52</v>
      </c>
      <c r="C20098">
        <v>80084</v>
      </c>
      <c r="D20098">
        <v>-3.06</v>
      </c>
      <c r="E20098" t="s">
        <v>4</v>
      </c>
      <c r="F20098" t="s">
        <v>4</v>
      </c>
      <c r="G20098">
        <f t="shared" si="306"/>
        <v>-3.1297399999999991</v>
      </c>
    </row>
    <row r="20099" spans="1:7" x14ac:dyDescent="0.35">
      <c r="A20099">
        <v>766999</v>
      </c>
      <c r="B20099">
        <v>10.53</v>
      </c>
      <c r="C20099">
        <v>80088</v>
      </c>
      <c r="D20099">
        <v>-2.94</v>
      </c>
      <c r="E20099" t="s">
        <v>4</v>
      </c>
      <c r="F20099" t="s">
        <v>4</v>
      </c>
      <c r="G20099">
        <f t="shared" si="306"/>
        <v>-3.1287599999999993</v>
      </c>
    </row>
    <row r="20100" spans="1:7" x14ac:dyDescent="0.35">
      <c r="A20100">
        <v>767047</v>
      </c>
      <c r="B20100">
        <v>10.63</v>
      </c>
      <c r="C20100">
        <v>80092</v>
      </c>
      <c r="D20100">
        <v>-2.78</v>
      </c>
      <c r="E20100" t="s">
        <v>4</v>
      </c>
      <c r="F20100" t="s">
        <v>4</v>
      </c>
      <c r="G20100">
        <f t="shared" si="306"/>
        <v>-3.1273999999999993</v>
      </c>
    </row>
    <row r="20101" spans="1:7" x14ac:dyDescent="0.35">
      <c r="A20101">
        <v>767090</v>
      </c>
      <c r="B20101">
        <v>10.68</v>
      </c>
      <c r="C20101">
        <v>80096</v>
      </c>
      <c r="D20101">
        <v>-2.67</v>
      </c>
      <c r="E20101" t="s">
        <v>4</v>
      </c>
      <c r="F20101" t="s">
        <v>4</v>
      </c>
      <c r="G20101">
        <f t="shared" si="306"/>
        <v>-3.1258799999999991</v>
      </c>
    </row>
    <row r="20102" spans="1:7" x14ac:dyDescent="0.35">
      <c r="A20102">
        <v>767133</v>
      </c>
      <c r="B20102">
        <v>10.7</v>
      </c>
      <c r="C20102">
        <v>80100</v>
      </c>
      <c r="D20102">
        <v>-2.64</v>
      </c>
      <c r="E20102" t="s">
        <v>4</v>
      </c>
      <c r="F20102" t="s">
        <v>4</v>
      </c>
      <c r="G20102">
        <f t="shared" si="306"/>
        <v>-3.1241799999999995</v>
      </c>
    </row>
    <row r="20103" spans="1:7" x14ac:dyDescent="0.35">
      <c r="A20103">
        <v>767179</v>
      </c>
      <c r="B20103">
        <v>10.77</v>
      </c>
      <c r="C20103">
        <v>80104</v>
      </c>
      <c r="D20103">
        <v>-2.66</v>
      </c>
      <c r="E20103" t="s">
        <v>4</v>
      </c>
      <c r="F20103" t="s">
        <v>4</v>
      </c>
      <c r="G20103">
        <f t="shared" si="306"/>
        <v>-3.1225999999999994</v>
      </c>
    </row>
    <row r="20104" spans="1:7" x14ac:dyDescent="0.35">
      <c r="A20104">
        <v>767227</v>
      </c>
      <c r="B20104">
        <v>10.84</v>
      </c>
      <c r="C20104">
        <v>80108</v>
      </c>
      <c r="D20104">
        <v>-2.58</v>
      </c>
      <c r="E20104" t="s">
        <v>4</v>
      </c>
      <c r="F20104" t="s">
        <v>4</v>
      </c>
      <c r="G20104">
        <f t="shared" si="306"/>
        <v>-3.1208999999999998</v>
      </c>
    </row>
    <row r="20105" spans="1:7" x14ac:dyDescent="0.35">
      <c r="A20105">
        <v>767269</v>
      </c>
      <c r="B20105">
        <v>10.84</v>
      </c>
      <c r="C20105">
        <v>80112</v>
      </c>
      <c r="D20105">
        <v>-2.63</v>
      </c>
      <c r="E20105" t="s">
        <v>4</v>
      </c>
      <c r="F20105" t="s">
        <v>4</v>
      </c>
      <c r="G20105">
        <f t="shared" si="306"/>
        <v>-3.1193799999999996</v>
      </c>
    </row>
    <row r="20106" spans="1:7" x14ac:dyDescent="0.35">
      <c r="A20106">
        <v>767312</v>
      </c>
      <c r="B20106">
        <v>10.84</v>
      </c>
      <c r="C20106">
        <v>80116</v>
      </c>
      <c r="D20106">
        <v>-2.71</v>
      </c>
      <c r="E20106" t="s">
        <v>4</v>
      </c>
      <c r="F20106" t="s">
        <v>4</v>
      </c>
      <c r="G20106">
        <f t="shared" si="306"/>
        <v>-3.1180599999999994</v>
      </c>
    </row>
    <row r="20107" spans="1:7" x14ac:dyDescent="0.35">
      <c r="A20107">
        <v>767354</v>
      </c>
      <c r="B20107">
        <v>10.85</v>
      </c>
      <c r="C20107">
        <v>80120</v>
      </c>
      <c r="D20107">
        <v>-2.68</v>
      </c>
      <c r="E20107" t="s">
        <v>4</v>
      </c>
      <c r="F20107" t="s">
        <v>4</v>
      </c>
      <c r="G20107">
        <f t="shared" si="306"/>
        <v>-3.1166199999999997</v>
      </c>
    </row>
    <row r="20108" spans="1:7" x14ac:dyDescent="0.35">
      <c r="A20108">
        <v>767400</v>
      </c>
      <c r="B20108">
        <v>10.91</v>
      </c>
      <c r="C20108">
        <v>80124</v>
      </c>
      <c r="D20108">
        <v>-2.67</v>
      </c>
      <c r="E20108" t="s">
        <v>4</v>
      </c>
      <c r="F20108" t="s">
        <v>4</v>
      </c>
      <c r="G20108">
        <f t="shared" si="306"/>
        <v>-3.1151400000000002</v>
      </c>
    </row>
    <row r="20109" spans="1:7" x14ac:dyDescent="0.35">
      <c r="A20109">
        <v>767439</v>
      </c>
      <c r="B20109">
        <v>10.88</v>
      </c>
      <c r="C20109">
        <v>80128</v>
      </c>
      <c r="D20109">
        <v>-2.7</v>
      </c>
      <c r="E20109" t="s">
        <v>4</v>
      </c>
      <c r="F20109" t="s">
        <v>4</v>
      </c>
      <c r="G20109">
        <f t="shared" si="306"/>
        <v>-3.11388</v>
      </c>
    </row>
    <row r="20110" spans="1:7" x14ac:dyDescent="0.35">
      <c r="A20110">
        <v>767482</v>
      </c>
      <c r="B20110">
        <v>10.9</v>
      </c>
      <c r="C20110">
        <v>80132</v>
      </c>
      <c r="D20110">
        <v>-2.61</v>
      </c>
      <c r="E20110" t="s">
        <v>4</v>
      </c>
      <c r="F20110" t="s">
        <v>4</v>
      </c>
      <c r="G20110">
        <f t="shared" si="306"/>
        <v>-3.1125799999999999</v>
      </c>
    </row>
    <row r="20111" spans="1:7" x14ac:dyDescent="0.35">
      <c r="A20111">
        <v>767526</v>
      </c>
      <c r="B20111">
        <v>10.89</v>
      </c>
      <c r="C20111">
        <v>80136</v>
      </c>
      <c r="D20111">
        <v>-2.64</v>
      </c>
      <c r="E20111" t="s">
        <v>4</v>
      </c>
      <c r="F20111" t="s">
        <v>4</v>
      </c>
      <c r="G20111">
        <f t="shared" si="306"/>
        <v>-3.1111800000000005</v>
      </c>
    </row>
    <row r="20112" spans="1:7" x14ac:dyDescent="0.35">
      <c r="A20112">
        <v>767567</v>
      </c>
      <c r="B20112">
        <v>10.88</v>
      </c>
      <c r="C20112">
        <v>80140</v>
      </c>
      <c r="D20112">
        <v>-2.68</v>
      </c>
      <c r="E20112" t="s">
        <v>4</v>
      </c>
      <c r="F20112" t="s">
        <v>4</v>
      </c>
      <c r="G20112">
        <f t="shared" si="306"/>
        <v>-3.1098600000000007</v>
      </c>
    </row>
    <row r="20113" spans="1:7" x14ac:dyDescent="0.35">
      <c r="A20113">
        <v>767607</v>
      </c>
      <c r="B20113">
        <v>10.88</v>
      </c>
      <c r="C20113">
        <v>80144</v>
      </c>
      <c r="D20113">
        <v>-2.68</v>
      </c>
      <c r="E20113" t="s">
        <v>4</v>
      </c>
      <c r="F20113" t="s">
        <v>4</v>
      </c>
      <c r="G20113">
        <f t="shared" si="306"/>
        <v>-3.1086200000000006</v>
      </c>
    </row>
    <row r="20114" spans="1:7" x14ac:dyDescent="0.35">
      <c r="A20114">
        <v>767651</v>
      </c>
      <c r="B20114">
        <v>10.92</v>
      </c>
      <c r="C20114">
        <v>80148</v>
      </c>
      <c r="D20114">
        <v>-2.66</v>
      </c>
      <c r="E20114" t="s">
        <v>4</v>
      </c>
      <c r="F20114" t="s">
        <v>4</v>
      </c>
      <c r="G20114">
        <f t="shared" si="306"/>
        <v>-3.107460000000001</v>
      </c>
    </row>
    <row r="20115" spans="1:7" x14ac:dyDescent="0.35">
      <c r="A20115">
        <v>767699</v>
      </c>
      <c r="B20115">
        <v>10.9</v>
      </c>
      <c r="C20115">
        <v>80152</v>
      </c>
      <c r="D20115">
        <v>-2.74</v>
      </c>
      <c r="E20115" t="s">
        <v>4</v>
      </c>
      <c r="F20115" t="s">
        <v>4</v>
      </c>
      <c r="G20115">
        <f t="shared" si="306"/>
        <v>-3.1065800000000015</v>
      </c>
    </row>
    <row r="20116" spans="1:7" x14ac:dyDescent="0.35">
      <c r="A20116">
        <v>767742</v>
      </c>
      <c r="B20116">
        <v>10.84</v>
      </c>
      <c r="C20116">
        <v>80156</v>
      </c>
      <c r="D20116">
        <v>-2.83</v>
      </c>
      <c r="E20116" t="s">
        <v>4</v>
      </c>
      <c r="F20116" t="s">
        <v>4</v>
      </c>
      <c r="G20116">
        <f t="shared" si="306"/>
        <v>-3.1059400000000013</v>
      </c>
    </row>
    <row r="20117" spans="1:7" x14ac:dyDescent="0.35">
      <c r="A20117">
        <v>767783</v>
      </c>
      <c r="B20117">
        <v>10.86</v>
      </c>
      <c r="C20117">
        <v>80160</v>
      </c>
      <c r="D20117">
        <v>-2.72</v>
      </c>
      <c r="E20117" t="s">
        <v>4</v>
      </c>
      <c r="F20117" t="s">
        <v>4</v>
      </c>
      <c r="G20117">
        <f t="shared" si="306"/>
        <v>-3.1051200000000008</v>
      </c>
    </row>
    <row r="20118" spans="1:7" x14ac:dyDescent="0.35">
      <c r="A20118">
        <v>767826</v>
      </c>
      <c r="B20118">
        <v>10.81</v>
      </c>
      <c r="C20118">
        <v>80164</v>
      </c>
      <c r="D20118">
        <v>-2.81</v>
      </c>
      <c r="E20118" t="s">
        <v>4</v>
      </c>
      <c r="F20118" t="s">
        <v>4</v>
      </c>
      <c r="G20118">
        <f t="shared" si="306"/>
        <v>-3.104680000000001</v>
      </c>
    </row>
    <row r="20119" spans="1:7" x14ac:dyDescent="0.35">
      <c r="A20119">
        <v>767867</v>
      </c>
      <c r="B20119">
        <v>10.77</v>
      </c>
      <c r="C20119">
        <v>80168</v>
      </c>
      <c r="D20119">
        <v>-2.91</v>
      </c>
      <c r="E20119" t="s">
        <v>4</v>
      </c>
      <c r="F20119" t="s">
        <v>4</v>
      </c>
      <c r="G20119">
        <f t="shared" si="306"/>
        <v>-3.1043600000000011</v>
      </c>
    </row>
    <row r="20120" spans="1:7" x14ac:dyDescent="0.35">
      <c r="A20120">
        <v>767906</v>
      </c>
      <c r="B20120">
        <v>10.78</v>
      </c>
      <c r="C20120">
        <v>80172</v>
      </c>
      <c r="D20120">
        <v>-2.88</v>
      </c>
      <c r="E20120" t="s">
        <v>4</v>
      </c>
      <c r="F20120" t="s">
        <v>4</v>
      </c>
      <c r="G20120">
        <f t="shared" si="306"/>
        <v>-3.1039600000000016</v>
      </c>
    </row>
    <row r="20121" spans="1:7" x14ac:dyDescent="0.35">
      <c r="A20121">
        <v>767947</v>
      </c>
      <c r="B20121">
        <v>10.79</v>
      </c>
      <c r="C20121">
        <v>80176</v>
      </c>
      <c r="D20121">
        <v>-2.85</v>
      </c>
      <c r="E20121" t="s">
        <v>4</v>
      </c>
      <c r="F20121" t="s">
        <v>4</v>
      </c>
      <c r="G20121">
        <f t="shared" si="306"/>
        <v>-3.1034800000000016</v>
      </c>
    </row>
    <row r="20122" spans="1:7" x14ac:dyDescent="0.35">
      <c r="A20122">
        <v>767996</v>
      </c>
      <c r="B20122">
        <v>10.85</v>
      </c>
      <c r="C20122">
        <v>80180</v>
      </c>
      <c r="D20122">
        <v>-2.76</v>
      </c>
      <c r="E20122" t="s">
        <v>4</v>
      </c>
      <c r="F20122" t="s">
        <v>4</v>
      </c>
      <c r="G20122">
        <f t="shared" si="306"/>
        <v>-3.1026200000000013</v>
      </c>
    </row>
    <row r="20123" spans="1:7" x14ac:dyDescent="0.35">
      <c r="A20123">
        <v>768039</v>
      </c>
      <c r="B20123">
        <v>10.85</v>
      </c>
      <c r="C20123">
        <v>80184</v>
      </c>
      <c r="D20123">
        <v>-2.75</v>
      </c>
      <c r="E20123" t="s">
        <v>4</v>
      </c>
      <c r="F20123" t="s">
        <v>4</v>
      </c>
      <c r="G20123">
        <f t="shared" si="306"/>
        <v>-3.1020000000000012</v>
      </c>
    </row>
    <row r="20124" spans="1:7" x14ac:dyDescent="0.35">
      <c r="A20124">
        <v>768086</v>
      </c>
      <c r="B20124">
        <v>10.87</v>
      </c>
      <c r="C20124">
        <v>80188</v>
      </c>
      <c r="D20124">
        <v>-2.72</v>
      </c>
      <c r="E20124" t="s">
        <v>4</v>
      </c>
      <c r="F20124" t="s">
        <v>4</v>
      </c>
      <c r="G20124">
        <f t="shared" si="306"/>
        <v>-3.1013600000000014</v>
      </c>
    </row>
    <row r="20125" spans="1:7" x14ac:dyDescent="0.35">
      <c r="A20125">
        <v>768139</v>
      </c>
      <c r="B20125">
        <v>10.92</v>
      </c>
      <c r="C20125">
        <v>80192</v>
      </c>
      <c r="D20125">
        <v>-2.6</v>
      </c>
      <c r="E20125" t="s">
        <v>4</v>
      </c>
      <c r="F20125" t="s">
        <v>4</v>
      </c>
      <c r="G20125">
        <f t="shared" si="306"/>
        <v>-3.1004800000000015</v>
      </c>
    </row>
    <row r="20126" spans="1:7" x14ac:dyDescent="0.35">
      <c r="A20126">
        <v>768184</v>
      </c>
      <c r="B20126">
        <v>10.94</v>
      </c>
      <c r="C20126">
        <v>80196</v>
      </c>
      <c r="D20126">
        <v>-2.61</v>
      </c>
      <c r="E20126" t="s">
        <v>4</v>
      </c>
      <c r="F20126" t="s">
        <v>4</v>
      </c>
      <c r="G20126">
        <f t="shared" si="306"/>
        <v>-3.0996400000000008</v>
      </c>
    </row>
    <row r="20127" spans="1:7" x14ac:dyDescent="0.35">
      <c r="A20127">
        <v>768229</v>
      </c>
      <c r="B20127">
        <v>10.96</v>
      </c>
      <c r="C20127">
        <v>80200</v>
      </c>
      <c r="D20127">
        <v>-2.65</v>
      </c>
      <c r="E20127" t="s">
        <v>4</v>
      </c>
      <c r="F20127" t="s">
        <v>4</v>
      </c>
      <c r="G20127">
        <f t="shared" si="306"/>
        <v>-3.0986800000000008</v>
      </c>
    </row>
    <row r="20128" spans="1:7" x14ac:dyDescent="0.35">
      <c r="A20128">
        <v>768275</v>
      </c>
      <c r="B20128">
        <v>10.96</v>
      </c>
      <c r="C20128">
        <v>80204</v>
      </c>
      <c r="D20128">
        <v>-2.59</v>
      </c>
      <c r="E20128" t="s">
        <v>4</v>
      </c>
      <c r="F20128" t="s">
        <v>4</v>
      </c>
      <c r="G20128">
        <f t="shared" si="306"/>
        <v>-3.0976000000000008</v>
      </c>
    </row>
    <row r="20129" spans="1:7" x14ac:dyDescent="0.35">
      <c r="A20129">
        <v>768318</v>
      </c>
      <c r="B20129">
        <v>10.91</v>
      </c>
      <c r="C20129">
        <v>80208</v>
      </c>
      <c r="D20129">
        <v>-2.68</v>
      </c>
      <c r="E20129" t="s">
        <v>4</v>
      </c>
      <c r="F20129" t="s">
        <v>4</v>
      </c>
      <c r="G20129">
        <f t="shared" si="306"/>
        <v>-3.0966600000000013</v>
      </c>
    </row>
    <row r="20130" spans="1:7" x14ac:dyDescent="0.35">
      <c r="A20130">
        <v>768362</v>
      </c>
      <c r="B20130">
        <v>10.93</v>
      </c>
      <c r="C20130">
        <v>80212</v>
      </c>
      <c r="D20130">
        <v>-2.62</v>
      </c>
      <c r="E20130" t="s">
        <v>4</v>
      </c>
      <c r="F20130" t="s">
        <v>4</v>
      </c>
      <c r="G20130">
        <f t="shared" si="306"/>
        <v>-3.0955800000000009</v>
      </c>
    </row>
    <row r="20131" spans="1:7" x14ac:dyDescent="0.35">
      <c r="A20131">
        <v>768407</v>
      </c>
      <c r="B20131">
        <v>10.95</v>
      </c>
      <c r="C20131">
        <v>80216</v>
      </c>
      <c r="D20131">
        <v>-2.64</v>
      </c>
      <c r="E20131" t="s">
        <v>4</v>
      </c>
      <c r="F20131" t="s">
        <v>4</v>
      </c>
      <c r="G20131">
        <f t="shared" si="306"/>
        <v>-3.0946200000000013</v>
      </c>
    </row>
    <row r="20132" spans="1:7" x14ac:dyDescent="0.35">
      <c r="A20132">
        <v>768449</v>
      </c>
      <c r="B20132">
        <v>10.95</v>
      </c>
      <c r="C20132">
        <v>80220</v>
      </c>
      <c r="D20132">
        <v>-2.72</v>
      </c>
      <c r="E20132" t="s">
        <v>4</v>
      </c>
      <c r="F20132" t="s">
        <v>4</v>
      </c>
      <c r="G20132">
        <f t="shared" si="306"/>
        <v>-3.0938600000000012</v>
      </c>
    </row>
    <row r="20133" spans="1:7" x14ac:dyDescent="0.35">
      <c r="A20133">
        <v>768488</v>
      </c>
      <c r="B20133">
        <v>10.88</v>
      </c>
      <c r="C20133">
        <v>80224</v>
      </c>
      <c r="D20133">
        <v>-2.74</v>
      </c>
      <c r="E20133" t="s">
        <v>4</v>
      </c>
      <c r="F20133" t="s">
        <v>4</v>
      </c>
      <c r="G20133">
        <f t="shared" si="306"/>
        <v>-3.0931400000000009</v>
      </c>
    </row>
    <row r="20134" spans="1:7" x14ac:dyDescent="0.35">
      <c r="A20134">
        <v>768532</v>
      </c>
      <c r="B20134">
        <v>10.93</v>
      </c>
      <c r="C20134">
        <v>80228</v>
      </c>
      <c r="D20134">
        <v>-2.65</v>
      </c>
      <c r="E20134" t="s">
        <v>4</v>
      </c>
      <c r="F20134" t="s">
        <v>4</v>
      </c>
      <c r="G20134">
        <f t="shared" si="306"/>
        <v>-3.0919000000000012</v>
      </c>
    </row>
    <row r="20135" spans="1:7" x14ac:dyDescent="0.35">
      <c r="A20135">
        <v>768574</v>
      </c>
      <c r="B20135">
        <v>10.92</v>
      </c>
      <c r="C20135">
        <v>80232</v>
      </c>
      <c r="D20135">
        <v>-2.71</v>
      </c>
      <c r="E20135" t="s">
        <v>4</v>
      </c>
      <c r="F20135" t="s">
        <v>4</v>
      </c>
      <c r="G20135">
        <f t="shared" si="306"/>
        <v>-3.0906800000000008</v>
      </c>
    </row>
    <row r="20136" spans="1:7" x14ac:dyDescent="0.35">
      <c r="A20136">
        <v>768617</v>
      </c>
      <c r="B20136">
        <v>10.91</v>
      </c>
      <c r="C20136">
        <v>80236</v>
      </c>
      <c r="D20136">
        <v>-2.69</v>
      </c>
      <c r="E20136" t="s">
        <v>4</v>
      </c>
      <c r="F20136" t="s">
        <v>4</v>
      </c>
      <c r="G20136">
        <f t="shared" si="306"/>
        <v>-3.0893800000000011</v>
      </c>
    </row>
    <row r="20137" spans="1:7" x14ac:dyDescent="0.35">
      <c r="A20137">
        <v>768666</v>
      </c>
      <c r="B20137">
        <v>10.99</v>
      </c>
      <c r="C20137">
        <v>80240</v>
      </c>
      <c r="D20137">
        <v>-2.52</v>
      </c>
      <c r="E20137" t="s">
        <v>4</v>
      </c>
      <c r="F20137" t="s">
        <v>4</v>
      </c>
      <c r="G20137">
        <f t="shared" si="306"/>
        <v>-3.0876400000000013</v>
      </c>
    </row>
    <row r="20138" spans="1:7" x14ac:dyDescent="0.35">
      <c r="A20138">
        <v>768709</v>
      </c>
      <c r="B20138">
        <v>11.02</v>
      </c>
      <c r="C20138">
        <v>80244</v>
      </c>
      <c r="D20138">
        <v>-2.5299999999999998</v>
      </c>
      <c r="E20138" t="s">
        <v>4</v>
      </c>
      <c r="F20138" t="s">
        <v>4</v>
      </c>
      <c r="G20138">
        <f t="shared" si="306"/>
        <v>-3.085900000000001</v>
      </c>
    </row>
    <row r="20139" spans="1:7" x14ac:dyDescent="0.35">
      <c r="A20139">
        <v>768747</v>
      </c>
      <c r="B20139">
        <v>10.96</v>
      </c>
      <c r="C20139">
        <v>80248</v>
      </c>
      <c r="D20139">
        <v>-2.54</v>
      </c>
      <c r="E20139" t="s">
        <v>4</v>
      </c>
      <c r="F20139" t="s">
        <v>4</v>
      </c>
      <c r="G20139">
        <f t="shared" si="306"/>
        <v>-3.084140000000001</v>
      </c>
    </row>
    <row r="20140" spans="1:7" x14ac:dyDescent="0.35">
      <c r="A20140">
        <v>768792</v>
      </c>
      <c r="B20140">
        <v>10.93</v>
      </c>
      <c r="C20140">
        <v>80252</v>
      </c>
      <c r="D20140">
        <v>-2.59</v>
      </c>
      <c r="E20140" t="s">
        <v>4</v>
      </c>
      <c r="F20140" t="s">
        <v>4</v>
      </c>
      <c r="G20140">
        <f t="shared" si="306"/>
        <v>-3.0822400000000005</v>
      </c>
    </row>
    <row r="20141" spans="1:7" x14ac:dyDescent="0.35">
      <c r="A20141">
        <v>768840</v>
      </c>
      <c r="B20141">
        <v>10.98</v>
      </c>
      <c r="C20141">
        <v>80256</v>
      </c>
      <c r="D20141">
        <v>-2.4900000000000002</v>
      </c>
      <c r="E20141" t="s">
        <v>4</v>
      </c>
      <c r="F20141" t="s">
        <v>4</v>
      </c>
      <c r="G20141">
        <f t="shared" si="306"/>
        <v>-3.0801200000000009</v>
      </c>
    </row>
    <row r="20142" spans="1:7" x14ac:dyDescent="0.35">
      <c r="A20142">
        <v>768878</v>
      </c>
      <c r="B20142">
        <v>10.95</v>
      </c>
      <c r="C20142">
        <v>80260</v>
      </c>
      <c r="D20142">
        <v>-2.58</v>
      </c>
      <c r="E20142" t="s">
        <v>4</v>
      </c>
      <c r="F20142" t="s">
        <v>4</v>
      </c>
      <c r="G20142">
        <f t="shared" si="306"/>
        <v>-3.0783400000000007</v>
      </c>
    </row>
    <row r="20143" spans="1:7" x14ac:dyDescent="0.35">
      <c r="A20143">
        <v>768917</v>
      </c>
      <c r="B20143">
        <v>10.91</v>
      </c>
      <c r="C20143">
        <v>80264</v>
      </c>
      <c r="D20143">
        <v>-2.7</v>
      </c>
      <c r="E20143" t="s">
        <v>4</v>
      </c>
      <c r="F20143" t="s">
        <v>4</v>
      </c>
      <c r="G20143">
        <f t="shared" si="306"/>
        <v>-3.0765800000000008</v>
      </c>
    </row>
    <row r="20144" spans="1:7" x14ac:dyDescent="0.35">
      <c r="A20144">
        <v>768958</v>
      </c>
      <c r="B20144">
        <v>10.91</v>
      </c>
      <c r="C20144">
        <v>80268</v>
      </c>
      <c r="D20144">
        <v>-2.71</v>
      </c>
      <c r="E20144" t="s">
        <v>4</v>
      </c>
      <c r="F20144" t="s">
        <v>4</v>
      </c>
      <c r="G20144">
        <f t="shared" si="306"/>
        <v>-3.075120000000001</v>
      </c>
    </row>
    <row r="20145" spans="1:7" x14ac:dyDescent="0.35">
      <c r="A20145">
        <v>769002</v>
      </c>
      <c r="B20145">
        <v>10.96</v>
      </c>
      <c r="C20145">
        <v>80272</v>
      </c>
      <c r="D20145">
        <v>-2.67</v>
      </c>
      <c r="E20145" t="s">
        <v>4</v>
      </c>
      <c r="F20145" t="s">
        <v>4</v>
      </c>
      <c r="G20145">
        <f t="shared" si="306"/>
        <v>-3.0736400000000001</v>
      </c>
    </row>
    <row r="20146" spans="1:7" x14ac:dyDescent="0.35">
      <c r="A20146">
        <v>769041</v>
      </c>
      <c r="B20146">
        <v>10.94</v>
      </c>
      <c r="C20146">
        <v>80276</v>
      </c>
      <c r="D20146">
        <v>-2.66</v>
      </c>
      <c r="E20146" t="s">
        <v>4</v>
      </c>
      <c r="F20146" t="s">
        <v>4</v>
      </c>
      <c r="G20146">
        <f t="shared" si="306"/>
        <v>-3.0719600000000007</v>
      </c>
    </row>
    <row r="20147" spans="1:7" x14ac:dyDescent="0.35">
      <c r="A20147">
        <v>769090</v>
      </c>
      <c r="B20147">
        <v>10.94</v>
      </c>
      <c r="C20147">
        <v>80280</v>
      </c>
      <c r="D20147">
        <v>-2.82</v>
      </c>
      <c r="E20147" t="s">
        <v>4</v>
      </c>
      <c r="F20147" t="s">
        <v>4</v>
      </c>
      <c r="G20147">
        <f t="shared" si="306"/>
        <v>-3.0706600000000002</v>
      </c>
    </row>
    <row r="20148" spans="1:7" x14ac:dyDescent="0.35">
      <c r="A20148">
        <v>769132</v>
      </c>
      <c r="B20148">
        <v>10.93</v>
      </c>
      <c r="C20148">
        <v>80284</v>
      </c>
      <c r="D20148">
        <v>-2.86</v>
      </c>
      <c r="E20148" t="s">
        <v>4</v>
      </c>
      <c r="F20148" t="s">
        <v>4</v>
      </c>
      <c r="G20148">
        <f t="shared" si="306"/>
        <v>-3.0693200000000003</v>
      </c>
    </row>
    <row r="20149" spans="1:7" x14ac:dyDescent="0.35">
      <c r="A20149">
        <v>769175</v>
      </c>
      <c r="B20149">
        <v>10.89</v>
      </c>
      <c r="C20149">
        <v>80288</v>
      </c>
      <c r="D20149">
        <v>-2.93</v>
      </c>
      <c r="E20149" t="s">
        <v>4</v>
      </c>
      <c r="F20149" t="s">
        <v>4</v>
      </c>
      <c r="G20149">
        <f t="shared" si="306"/>
        <v>-3.0680400000000003</v>
      </c>
    </row>
    <row r="20150" spans="1:7" x14ac:dyDescent="0.35">
      <c r="A20150">
        <v>769218</v>
      </c>
      <c r="B20150">
        <v>10.79</v>
      </c>
      <c r="C20150">
        <v>80292</v>
      </c>
      <c r="D20150">
        <v>-3.14</v>
      </c>
      <c r="E20150" t="s">
        <v>4</v>
      </c>
      <c r="F20150" t="s">
        <v>4</v>
      </c>
      <c r="G20150">
        <f t="shared" si="306"/>
        <v>-3.0671200000000014</v>
      </c>
    </row>
    <row r="20151" spans="1:7" x14ac:dyDescent="0.35">
      <c r="A20151">
        <v>769260</v>
      </c>
      <c r="B20151">
        <v>10.76</v>
      </c>
      <c r="C20151">
        <v>80296</v>
      </c>
      <c r="D20151">
        <v>-3.18</v>
      </c>
      <c r="E20151" t="s">
        <v>4</v>
      </c>
      <c r="F20151" t="s">
        <v>4</v>
      </c>
      <c r="G20151">
        <f t="shared" si="306"/>
        <v>-3.0660600000000011</v>
      </c>
    </row>
    <row r="20152" spans="1:7" x14ac:dyDescent="0.35">
      <c r="A20152">
        <v>769307</v>
      </c>
      <c r="B20152">
        <v>10.78</v>
      </c>
      <c r="C20152">
        <v>80300</v>
      </c>
      <c r="D20152">
        <v>-3.14</v>
      </c>
      <c r="E20152" t="s">
        <v>4</v>
      </c>
      <c r="F20152" t="s">
        <v>4</v>
      </c>
      <c r="G20152">
        <f t="shared" ref="G20152:G20215" si="307">AVERAGE(D19651:D20152)</f>
        <v>-3.0648200000000014</v>
      </c>
    </row>
    <row r="20153" spans="1:7" x14ac:dyDescent="0.35">
      <c r="A20153">
        <v>769349</v>
      </c>
      <c r="B20153">
        <v>10.74</v>
      </c>
      <c r="C20153">
        <v>80304</v>
      </c>
      <c r="D20153">
        <v>-3.19</v>
      </c>
      <c r="E20153" t="s">
        <v>4</v>
      </c>
      <c r="F20153" t="s">
        <v>4</v>
      </c>
      <c r="G20153">
        <f t="shared" si="307"/>
        <v>-3.0638000000000019</v>
      </c>
    </row>
    <row r="20154" spans="1:7" x14ac:dyDescent="0.35">
      <c r="A20154">
        <v>769394</v>
      </c>
      <c r="B20154">
        <v>10.76</v>
      </c>
      <c r="C20154">
        <v>80308</v>
      </c>
      <c r="D20154">
        <v>-3.16</v>
      </c>
      <c r="E20154" t="s">
        <v>4</v>
      </c>
      <c r="F20154" t="s">
        <v>4</v>
      </c>
      <c r="G20154">
        <f t="shared" si="307"/>
        <v>-3.0626600000000019</v>
      </c>
    </row>
    <row r="20155" spans="1:7" x14ac:dyDescent="0.35">
      <c r="A20155">
        <v>769436</v>
      </c>
      <c r="B20155">
        <v>10.74</v>
      </c>
      <c r="C20155">
        <v>80312</v>
      </c>
      <c r="D20155">
        <v>-3.14</v>
      </c>
      <c r="E20155" t="s">
        <v>4</v>
      </c>
      <c r="F20155" t="s">
        <v>4</v>
      </c>
      <c r="G20155">
        <f t="shared" si="307"/>
        <v>-3.0614600000000021</v>
      </c>
    </row>
    <row r="20156" spans="1:7" x14ac:dyDescent="0.35">
      <c r="A20156">
        <v>769477</v>
      </c>
      <c r="B20156">
        <v>10.7</v>
      </c>
      <c r="C20156">
        <v>80316</v>
      </c>
      <c r="D20156">
        <v>-3.12</v>
      </c>
      <c r="E20156" t="s">
        <v>4</v>
      </c>
      <c r="F20156" t="s">
        <v>4</v>
      </c>
      <c r="G20156">
        <f t="shared" si="307"/>
        <v>-3.0601400000000019</v>
      </c>
    </row>
    <row r="20157" spans="1:7" x14ac:dyDescent="0.35">
      <c r="A20157">
        <v>769521</v>
      </c>
      <c r="B20157">
        <v>10.72</v>
      </c>
      <c r="C20157">
        <v>80320</v>
      </c>
      <c r="D20157">
        <v>-3.11</v>
      </c>
      <c r="E20157" t="s">
        <v>4</v>
      </c>
      <c r="F20157" t="s">
        <v>4</v>
      </c>
      <c r="G20157">
        <f t="shared" si="307"/>
        <v>-3.0588600000000015</v>
      </c>
    </row>
    <row r="20158" spans="1:7" x14ac:dyDescent="0.35">
      <c r="A20158">
        <v>769569</v>
      </c>
      <c r="B20158">
        <v>10.81</v>
      </c>
      <c r="C20158">
        <v>80324</v>
      </c>
      <c r="D20158">
        <v>-2.97</v>
      </c>
      <c r="E20158" t="s">
        <v>4</v>
      </c>
      <c r="F20158" t="s">
        <v>4</v>
      </c>
      <c r="G20158">
        <f t="shared" si="307"/>
        <v>-3.0571400000000022</v>
      </c>
    </row>
    <row r="20159" spans="1:7" x14ac:dyDescent="0.35">
      <c r="A20159">
        <v>769614</v>
      </c>
      <c r="B20159">
        <v>10.82</v>
      </c>
      <c r="C20159">
        <v>80328</v>
      </c>
      <c r="D20159">
        <v>-3</v>
      </c>
      <c r="E20159" t="s">
        <v>4</v>
      </c>
      <c r="F20159" t="s">
        <v>4</v>
      </c>
      <c r="G20159">
        <f t="shared" si="307"/>
        <v>-3.055760000000002</v>
      </c>
    </row>
    <row r="20160" spans="1:7" x14ac:dyDescent="0.35">
      <c r="A20160">
        <v>769657</v>
      </c>
      <c r="B20160">
        <v>10.83</v>
      </c>
      <c r="C20160">
        <v>80332</v>
      </c>
      <c r="D20160">
        <v>-3.06</v>
      </c>
      <c r="E20160" t="s">
        <v>4</v>
      </c>
      <c r="F20160" t="s">
        <v>4</v>
      </c>
      <c r="G20160">
        <f t="shared" si="307"/>
        <v>-3.0546400000000027</v>
      </c>
    </row>
    <row r="20161" spans="1:7" x14ac:dyDescent="0.35">
      <c r="A20161">
        <v>769704</v>
      </c>
      <c r="B20161">
        <v>10.87</v>
      </c>
      <c r="C20161">
        <v>80336</v>
      </c>
      <c r="D20161">
        <v>-3.05</v>
      </c>
      <c r="E20161" t="s">
        <v>4</v>
      </c>
      <c r="F20161" t="s">
        <v>4</v>
      </c>
      <c r="G20161">
        <f t="shared" si="307"/>
        <v>-3.0536000000000016</v>
      </c>
    </row>
    <row r="20162" spans="1:7" x14ac:dyDescent="0.35">
      <c r="A20162">
        <v>769752</v>
      </c>
      <c r="B20162">
        <v>10.86</v>
      </c>
      <c r="C20162">
        <v>80340</v>
      </c>
      <c r="D20162">
        <v>-3.19</v>
      </c>
      <c r="E20162" t="s">
        <v>4</v>
      </c>
      <c r="F20162" t="s">
        <v>4</v>
      </c>
      <c r="G20162">
        <f t="shared" si="307"/>
        <v>-3.0527800000000025</v>
      </c>
    </row>
    <row r="20163" spans="1:7" x14ac:dyDescent="0.35">
      <c r="A20163">
        <v>769791</v>
      </c>
      <c r="B20163">
        <v>10.82</v>
      </c>
      <c r="C20163">
        <v>80344</v>
      </c>
      <c r="D20163">
        <v>-3.27</v>
      </c>
      <c r="E20163" t="s">
        <v>4</v>
      </c>
      <c r="F20163" t="s">
        <v>4</v>
      </c>
      <c r="G20163">
        <f t="shared" si="307"/>
        <v>-3.0519800000000021</v>
      </c>
    </row>
    <row r="20164" spans="1:7" x14ac:dyDescent="0.35">
      <c r="A20164">
        <v>769830</v>
      </c>
      <c r="B20164">
        <v>10.83</v>
      </c>
      <c r="C20164">
        <v>80348</v>
      </c>
      <c r="D20164">
        <v>-3.27</v>
      </c>
      <c r="E20164" t="s">
        <v>4</v>
      </c>
      <c r="F20164" t="s">
        <v>4</v>
      </c>
      <c r="G20164">
        <f t="shared" si="307"/>
        <v>-3.0511800000000027</v>
      </c>
    </row>
    <row r="20165" spans="1:7" x14ac:dyDescent="0.35">
      <c r="A20165">
        <v>769871</v>
      </c>
      <c r="B20165">
        <v>10.79</v>
      </c>
      <c r="C20165">
        <v>80352</v>
      </c>
      <c r="D20165">
        <v>-3.27</v>
      </c>
      <c r="E20165" t="s">
        <v>4</v>
      </c>
      <c r="F20165" t="s">
        <v>4</v>
      </c>
      <c r="G20165">
        <f t="shared" si="307"/>
        <v>-3.0504800000000021</v>
      </c>
    </row>
    <row r="20166" spans="1:7" x14ac:dyDescent="0.35">
      <c r="A20166">
        <v>769913</v>
      </c>
      <c r="B20166">
        <v>10.73</v>
      </c>
      <c r="C20166">
        <v>80356</v>
      </c>
      <c r="D20166">
        <v>-3.4</v>
      </c>
      <c r="E20166" t="s">
        <v>4</v>
      </c>
      <c r="F20166" t="s">
        <v>4</v>
      </c>
      <c r="G20166">
        <f t="shared" si="307"/>
        <v>-3.0498600000000029</v>
      </c>
    </row>
    <row r="20167" spans="1:7" x14ac:dyDescent="0.35">
      <c r="A20167">
        <v>769955</v>
      </c>
      <c r="B20167">
        <v>10.77</v>
      </c>
      <c r="C20167">
        <v>80360</v>
      </c>
      <c r="D20167">
        <v>-3.33</v>
      </c>
      <c r="E20167" t="s">
        <v>4</v>
      </c>
      <c r="F20167" t="s">
        <v>4</v>
      </c>
      <c r="G20167">
        <f t="shared" si="307"/>
        <v>-3.0488200000000023</v>
      </c>
    </row>
    <row r="20168" spans="1:7" x14ac:dyDescent="0.35">
      <c r="A20168">
        <v>769996</v>
      </c>
      <c r="B20168">
        <v>10.79</v>
      </c>
      <c r="C20168">
        <v>80364</v>
      </c>
      <c r="D20168">
        <v>-3.18</v>
      </c>
      <c r="E20168" t="s">
        <v>4</v>
      </c>
      <c r="F20168" t="s">
        <v>4</v>
      </c>
      <c r="G20168">
        <f t="shared" si="307"/>
        <v>-3.0480200000000028</v>
      </c>
    </row>
    <row r="20169" spans="1:7" x14ac:dyDescent="0.35">
      <c r="A20169">
        <v>770000</v>
      </c>
      <c r="E20169" t="s">
        <v>7</v>
      </c>
      <c r="F20169" t="s">
        <v>227</v>
      </c>
      <c r="G20169">
        <f t="shared" si="307"/>
        <v>-3.0468937875751534</v>
      </c>
    </row>
    <row r="20170" spans="1:7" x14ac:dyDescent="0.35">
      <c r="A20170">
        <v>770035</v>
      </c>
      <c r="B20170">
        <v>10.77</v>
      </c>
      <c r="C20170">
        <v>80368</v>
      </c>
      <c r="D20170">
        <v>-3.22</v>
      </c>
      <c r="E20170" t="s">
        <v>4</v>
      </c>
      <c r="F20170" t="s">
        <v>4</v>
      </c>
      <c r="G20170">
        <f t="shared" si="307"/>
        <v>-3.0461322645290609</v>
      </c>
    </row>
    <row r="20171" spans="1:7" x14ac:dyDescent="0.35">
      <c r="A20171">
        <v>770080</v>
      </c>
      <c r="B20171">
        <v>10.78</v>
      </c>
      <c r="C20171">
        <v>80372</v>
      </c>
      <c r="D20171">
        <v>-3.21</v>
      </c>
      <c r="E20171" t="s">
        <v>4</v>
      </c>
      <c r="F20171" t="s">
        <v>4</v>
      </c>
      <c r="G20171">
        <f t="shared" si="307"/>
        <v>-3.0456513026052141</v>
      </c>
    </row>
    <row r="20172" spans="1:7" x14ac:dyDescent="0.35">
      <c r="A20172">
        <v>770121</v>
      </c>
      <c r="B20172">
        <v>10.8</v>
      </c>
      <c r="C20172">
        <v>80376</v>
      </c>
      <c r="D20172">
        <v>-3.17</v>
      </c>
      <c r="E20172" t="s">
        <v>4</v>
      </c>
      <c r="F20172" t="s">
        <v>4</v>
      </c>
      <c r="G20172">
        <f t="shared" si="307"/>
        <v>-3.0449699398797629</v>
      </c>
    </row>
    <row r="20173" spans="1:7" x14ac:dyDescent="0.35">
      <c r="A20173">
        <v>770163</v>
      </c>
      <c r="B20173">
        <v>10.73</v>
      </c>
      <c r="C20173">
        <v>80380</v>
      </c>
      <c r="D20173">
        <v>-3.16</v>
      </c>
      <c r="E20173" t="s">
        <v>4</v>
      </c>
      <c r="F20173" t="s">
        <v>4</v>
      </c>
      <c r="G20173">
        <f t="shared" si="307"/>
        <v>-3.0443286573146326</v>
      </c>
    </row>
    <row r="20174" spans="1:7" x14ac:dyDescent="0.35">
      <c r="A20174">
        <v>770206</v>
      </c>
      <c r="B20174">
        <v>10.74</v>
      </c>
      <c r="C20174">
        <v>80384</v>
      </c>
      <c r="D20174">
        <v>-3.2</v>
      </c>
      <c r="E20174" t="s">
        <v>4</v>
      </c>
      <c r="F20174" t="s">
        <v>4</v>
      </c>
      <c r="G20174">
        <f t="shared" si="307"/>
        <v>-3.0439278557114267</v>
      </c>
    </row>
    <row r="20175" spans="1:7" x14ac:dyDescent="0.35">
      <c r="A20175">
        <v>770252</v>
      </c>
      <c r="B20175">
        <v>10.77</v>
      </c>
      <c r="C20175">
        <v>80388</v>
      </c>
      <c r="D20175">
        <v>-3.2</v>
      </c>
      <c r="E20175" t="s">
        <v>4</v>
      </c>
      <c r="F20175" t="s">
        <v>4</v>
      </c>
      <c r="G20175">
        <f t="shared" si="307"/>
        <v>-3.0436272545090217</v>
      </c>
    </row>
    <row r="20176" spans="1:7" x14ac:dyDescent="0.35">
      <c r="A20176">
        <v>770294</v>
      </c>
      <c r="B20176">
        <v>10.76</v>
      </c>
      <c r="C20176">
        <v>80392</v>
      </c>
      <c r="D20176">
        <v>-3.25</v>
      </c>
      <c r="E20176" t="s">
        <v>4</v>
      </c>
      <c r="F20176" t="s">
        <v>4</v>
      </c>
      <c r="G20176">
        <f t="shared" si="307"/>
        <v>-3.0433667334669376</v>
      </c>
    </row>
    <row r="20177" spans="1:7" x14ac:dyDescent="0.35">
      <c r="A20177">
        <v>770335</v>
      </c>
      <c r="B20177">
        <v>10.75</v>
      </c>
      <c r="C20177">
        <v>80396</v>
      </c>
      <c r="D20177">
        <v>-3.28</v>
      </c>
      <c r="E20177" t="s">
        <v>4</v>
      </c>
      <c r="F20177" t="s">
        <v>4</v>
      </c>
      <c r="G20177">
        <f t="shared" si="307"/>
        <v>-3.0431062124248527</v>
      </c>
    </row>
    <row r="20178" spans="1:7" x14ac:dyDescent="0.35">
      <c r="A20178">
        <v>770376</v>
      </c>
      <c r="B20178">
        <v>10.69</v>
      </c>
      <c r="C20178">
        <v>80400</v>
      </c>
      <c r="D20178">
        <v>-3.39</v>
      </c>
      <c r="E20178" t="s">
        <v>4</v>
      </c>
      <c r="F20178" t="s">
        <v>4</v>
      </c>
      <c r="G20178">
        <f t="shared" si="307"/>
        <v>-3.0428657314629293</v>
      </c>
    </row>
    <row r="20179" spans="1:7" x14ac:dyDescent="0.35">
      <c r="A20179">
        <v>770418</v>
      </c>
      <c r="B20179">
        <v>10.69</v>
      </c>
      <c r="C20179">
        <v>80404</v>
      </c>
      <c r="D20179">
        <v>-3.37</v>
      </c>
      <c r="E20179" t="s">
        <v>4</v>
      </c>
      <c r="F20179" t="s">
        <v>4</v>
      </c>
      <c r="G20179">
        <f t="shared" si="307"/>
        <v>-3.0426653306613263</v>
      </c>
    </row>
    <row r="20180" spans="1:7" x14ac:dyDescent="0.35">
      <c r="A20180">
        <v>770459</v>
      </c>
      <c r="B20180">
        <v>10.65</v>
      </c>
      <c r="C20180">
        <v>80408</v>
      </c>
      <c r="D20180">
        <v>-3.39</v>
      </c>
      <c r="E20180" t="s">
        <v>4</v>
      </c>
      <c r="F20180" t="s">
        <v>4</v>
      </c>
      <c r="G20180">
        <f t="shared" si="307"/>
        <v>-3.042384769539082</v>
      </c>
    </row>
    <row r="20181" spans="1:7" x14ac:dyDescent="0.35">
      <c r="A20181">
        <v>770506</v>
      </c>
      <c r="B20181">
        <v>10.7</v>
      </c>
      <c r="C20181">
        <v>80412</v>
      </c>
      <c r="D20181">
        <v>-3.4</v>
      </c>
      <c r="E20181" t="s">
        <v>4</v>
      </c>
      <c r="F20181" t="s">
        <v>4</v>
      </c>
      <c r="G20181">
        <f t="shared" si="307"/>
        <v>-3.0419639278557158</v>
      </c>
    </row>
    <row r="20182" spans="1:7" x14ac:dyDescent="0.35">
      <c r="A20182">
        <v>770555</v>
      </c>
      <c r="B20182">
        <v>10.78</v>
      </c>
      <c r="C20182">
        <v>80416</v>
      </c>
      <c r="D20182">
        <v>-3.25</v>
      </c>
      <c r="E20182" t="s">
        <v>4</v>
      </c>
      <c r="F20182" t="s">
        <v>4</v>
      </c>
      <c r="G20182">
        <f t="shared" si="307"/>
        <v>-3.0412224448897835</v>
      </c>
    </row>
    <row r="20183" spans="1:7" x14ac:dyDescent="0.35">
      <c r="A20183">
        <v>770606</v>
      </c>
      <c r="B20183">
        <v>10.85</v>
      </c>
      <c r="C20183">
        <v>80420</v>
      </c>
      <c r="D20183">
        <v>-3.1</v>
      </c>
      <c r="E20183" t="s">
        <v>4</v>
      </c>
      <c r="F20183" t="s">
        <v>4</v>
      </c>
      <c r="G20183">
        <f t="shared" si="307"/>
        <v>-3.0403807615230503</v>
      </c>
    </row>
    <row r="20184" spans="1:7" x14ac:dyDescent="0.35">
      <c r="A20184">
        <v>770650</v>
      </c>
      <c r="B20184">
        <v>10.81</v>
      </c>
      <c r="C20184">
        <v>80424</v>
      </c>
      <c r="D20184">
        <v>-3.15</v>
      </c>
      <c r="E20184" t="s">
        <v>4</v>
      </c>
      <c r="F20184" t="s">
        <v>4</v>
      </c>
      <c r="G20184">
        <f t="shared" si="307"/>
        <v>-3.0396593186372787</v>
      </c>
    </row>
    <row r="20185" spans="1:7" x14ac:dyDescent="0.35">
      <c r="A20185">
        <v>770695</v>
      </c>
      <c r="B20185">
        <v>10.81</v>
      </c>
      <c r="C20185">
        <v>80428</v>
      </c>
      <c r="D20185">
        <v>-3.17</v>
      </c>
      <c r="E20185" t="s">
        <v>4</v>
      </c>
      <c r="F20185" t="s">
        <v>4</v>
      </c>
      <c r="G20185">
        <f t="shared" si="307"/>
        <v>-3.0389378757515071</v>
      </c>
    </row>
    <row r="20186" spans="1:7" x14ac:dyDescent="0.35">
      <c r="A20186">
        <v>770739</v>
      </c>
      <c r="B20186">
        <v>10.82</v>
      </c>
      <c r="C20186">
        <v>80432</v>
      </c>
      <c r="D20186">
        <v>-3.02</v>
      </c>
      <c r="E20186" t="s">
        <v>4</v>
      </c>
      <c r="F20186" t="s">
        <v>4</v>
      </c>
      <c r="G20186">
        <f t="shared" si="307"/>
        <v>-3.038076152304614</v>
      </c>
    </row>
    <row r="20187" spans="1:7" x14ac:dyDescent="0.35">
      <c r="A20187">
        <v>770780</v>
      </c>
      <c r="B20187">
        <v>10.76</v>
      </c>
      <c r="C20187">
        <v>80436</v>
      </c>
      <c r="D20187">
        <v>-3.07</v>
      </c>
      <c r="E20187" t="s">
        <v>4</v>
      </c>
      <c r="F20187" t="s">
        <v>4</v>
      </c>
      <c r="G20187">
        <f t="shared" si="307"/>
        <v>-3.0375551102204459</v>
      </c>
    </row>
    <row r="20188" spans="1:7" x14ac:dyDescent="0.35">
      <c r="A20188">
        <v>770823</v>
      </c>
      <c r="B20188">
        <v>10.71</v>
      </c>
      <c r="C20188">
        <v>80440</v>
      </c>
      <c r="D20188">
        <v>-3.02</v>
      </c>
      <c r="E20188" t="s">
        <v>4</v>
      </c>
      <c r="F20188" t="s">
        <v>4</v>
      </c>
      <c r="G20188">
        <f t="shared" si="307"/>
        <v>-3.0370741482965977</v>
      </c>
    </row>
    <row r="20189" spans="1:7" x14ac:dyDescent="0.35">
      <c r="A20189">
        <v>770872</v>
      </c>
      <c r="B20189">
        <v>10.81</v>
      </c>
      <c r="C20189">
        <v>80444</v>
      </c>
      <c r="D20189">
        <v>-2.87</v>
      </c>
      <c r="E20189" t="s">
        <v>4</v>
      </c>
      <c r="F20189" t="s">
        <v>4</v>
      </c>
      <c r="G20189">
        <f t="shared" si="307"/>
        <v>-3.0361723446893834</v>
      </c>
    </row>
    <row r="20190" spans="1:7" x14ac:dyDescent="0.35">
      <c r="A20190">
        <v>770913</v>
      </c>
      <c r="B20190">
        <v>10.83</v>
      </c>
      <c r="C20190">
        <v>80448</v>
      </c>
      <c r="D20190">
        <v>-2.9</v>
      </c>
      <c r="E20190" t="s">
        <v>4</v>
      </c>
      <c r="F20190" t="s">
        <v>4</v>
      </c>
      <c r="G20190">
        <f t="shared" si="307"/>
        <v>-3.0351903807615281</v>
      </c>
    </row>
    <row r="20191" spans="1:7" x14ac:dyDescent="0.35">
      <c r="A20191">
        <v>770954</v>
      </c>
      <c r="B20191">
        <v>10.83</v>
      </c>
      <c r="C20191">
        <v>80452</v>
      </c>
      <c r="D20191">
        <v>-2.89</v>
      </c>
      <c r="E20191" t="s">
        <v>4</v>
      </c>
      <c r="F20191" t="s">
        <v>4</v>
      </c>
      <c r="G20191">
        <f t="shared" si="307"/>
        <v>-3.0341683366733521</v>
      </c>
    </row>
    <row r="20192" spans="1:7" x14ac:dyDescent="0.35">
      <c r="A20192">
        <v>770995</v>
      </c>
      <c r="B20192">
        <v>10.82</v>
      </c>
      <c r="C20192">
        <v>80456</v>
      </c>
      <c r="D20192">
        <v>-2.93</v>
      </c>
      <c r="E20192" t="s">
        <v>4</v>
      </c>
      <c r="F20192" t="s">
        <v>4</v>
      </c>
      <c r="G20192">
        <f t="shared" si="307"/>
        <v>-3.0335470941883824</v>
      </c>
    </row>
    <row r="20193" spans="1:7" x14ac:dyDescent="0.35">
      <c r="A20193">
        <v>771041</v>
      </c>
      <c r="B20193">
        <v>10.86</v>
      </c>
      <c r="C20193">
        <v>80460</v>
      </c>
      <c r="D20193">
        <v>-2.86</v>
      </c>
      <c r="E20193" t="s">
        <v>4</v>
      </c>
      <c r="F20193" t="s">
        <v>4</v>
      </c>
      <c r="G20193">
        <f t="shared" si="307"/>
        <v>-3.0323847695390835</v>
      </c>
    </row>
    <row r="20194" spans="1:7" x14ac:dyDescent="0.35">
      <c r="A20194">
        <v>771083</v>
      </c>
      <c r="B20194">
        <v>10.87</v>
      </c>
      <c r="C20194">
        <v>80464</v>
      </c>
      <c r="D20194">
        <v>-2.88</v>
      </c>
      <c r="E20194" t="s">
        <v>4</v>
      </c>
      <c r="F20194" t="s">
        <v>4</v>
      </c>
      <c r="G20194">
        <f t="shared" si="307"/>
        <v>-3.0311623246493036</v>
      </c>
    </row>
    <row r="20195" spans="1:7" x14ac:dyDescent="0.35">
      <c r="A20195">
        <v>771123</v>
      </c>
      <c r="B20195">
        <v>10.88</v>
      </c>
      <c r="C20195">
        <v>80468</v>
      </c>
      <c r="D20195">
        <v>-2.86</v>
      </c>
      <c r="E20195" t="s">
        <v>4</v>
      </c>
      <c r="F20195" t="s">
        <v>4</v>
      </c>
      <c r="G20195">
        <f t="shared" si="307"/>
        <v>-3.0299398797595236</v>
      </c>
    </row>
    <row r="20196" spans="1:7" x14ac:dyDescent="0.35">
      <c r="A20196">
        <v>771166</v>
      </c>
      <c r="B20196">
        <v>10.86</v>
      </c>
      <c r="C20196">
        <v>80472</v>
      </c>
      <c r="D20196">
        <v>-2.82</v>
      </c>
      <c r="E20196" t="s">
        <v>4</v>
      </c>
      <c r="F20196" t="s">
        <v>4</v>
      </c>
      <c r="G20196">
        <f t="shared" si="307"/>
        <v>-3.0283967935871781</v>
      </c>
    </row>
    <row r="20197" spans="1:7" x14ac:dyDescent="0.35">
      <c r="A20197">
        <v>771210</v>
      </c>
      <c r="B20197">
        <v>10.89</v>
      </c>
      <c r="C20197">
        <v>80476</v>
      </c>
      <c r="D20197">
        <v>-2.72</v>
      </c>
      <c r="E20197" t="s">
        <v>4</v>
      </c>
      <c r="F20197" t="s">
        <v>4</v>
      </c>
      <c r="G20197">
        <f t="shared" si="307"/>
        <v>-3.026873747494994</v>
      </c>
    </row>
    <row r="20198" spans="1:7" x14ac:dyDescent="0.35">
      <c r="A20198">
        <v>771255</v>
      </c>
      <c r="B20198">
        <v>10.92</v>
      </c>
      <c r="C20198">
        <v>80480</v>
      </c>
      <c r="D20198">
        <v>-2.67</v>
      </c>
      <c r="E20198" t="s">
        <v>4</v>
      </c>
      <c r="F20198" t="s">
        <v>4</v>
      </c>
      <c r="G20198">
        <f t="shared" si="307"/>
        <v>-3.025290581162329</v>
      </c>
    </row>
    <row r="20199" spans="1:7" x14ac:dyDescent="0.35">
      <c r="A20199">
        <v>771305</v>
      </c>
      <c r="B20199">
        <v>10.99</v>
      </c>
      <c r="C20199">
        <v>80484</v>
      </c>
      <c r="D20199">
        <v>-2.4500000000000002</v>
      </c>
      <c r="E20199" t="s">
        <v>4</v>
      </c>
      <c r="F20199" t="s">
        <v>4</v>
      </c>
      <c r="G20199">
        <f t="shared" si="307"/>
        <v>-3.0232264529058162</v>
      </c>
    </row>
    <row r="20200" spans="1:7" x14ac:dyDescent="0.35">
      <c r="A20200">
        <v>771347</v>
      </c>
      <c r="B20200">
        <v>10.95</v>
      </c>
      <c r="C20200">
        <v>80488</v>
      </c>
      <c r="D20200">
        <v>-2.5099999999999998</v>
      </c>
      <c r="E20200" t="s">
        <v>4</v>
      </c>
      <c r="F20200" t="s">
        <v>4</v>
      </c>
      <c r="G20200">
        <f t="shared" si="307"/>
        <v>-3.0211623246493029</v>
      </c>
    </row>
    <row r="20201" spans="1:7" x14ac:dyDescent="0.35">
      <c r="A20201">
        <v>771396</v>
      </c>
      <c r="B20201">
        <v>11.02</v>
      </c>
      <c r="C20201">
        <v>80492</v>
      </c>
      <c r="D20201">
        <v>-2.33</v>
      </c>
      <c r="E20201" t="s">
        <v>4</v>
      </c>
      <c r="F20201" t="s">
        <v>4</v>
      </c>
      <c r="G20201">
        <f t="shared" si="307"/>
        <v>-3.0188977955911867</v>
      </c>
    </row>
    <row r="20202" spans="1:7" x14ac:dyDescent="0.35">
      <c r="A20202">
        <v>771435</v>
      </c>
      <c r="B20202">
        <v>11</v>
      </c>
      <c r="C20202">
        <v>80496</v>
      </c>
      <c r="D20202">
        <v>-2.37</v>
      </c>
      <c r="E20202" t="s">
        <v>4</v>
      </c>
      <c r="F20202" t="s">
        <v>4</v>
      </c>
      <c r="G20202">
        <f t="shared" si="307"/>
        <v>-3.0176000000000038</v>
      </c>
    </row>
    <row r="20203" spans="1:7" x14ac:dyDescent="0.35">
      <c r="A20203">
        <v>771477</v>
      </c>
      <c r="B20203">
        <v>11.01</v>
      </c>
      <c r="C20203">
        <v>80500</v>
      </c>
      <c r="D20203">
        <v>-2.34</v>
      </c>
      <c r="E20203" t="s">
        <v>4</v>
      </c>
      <c r="F20203" t="s">
        <v>4</v>
      </c>
      <c r="G20203">
        <f t="shared" si="307"/>
        <v>-3.0153600000000038</v>
      </c>
    </row>
    <row r="20204" spans="1:7" x14ac:dyDescent="0.35">
      <c r="A20204">
        <v>771521</v>
      </c>
      <c r="B20204">
        <v>11.03</v>
      </c>
      <c r="C20204">
        <v>80504</v>
      </c>
      <c r="D20204">
        <v>-2.2999999999999998</v>
      </c>
      <c r="E20204" t="s">
        <v>4</v>
      </c>
      <c r="F20204" t="s">
        <v>4</v>
      </c>
      <c r="G20204">
        <f t="shared" si="307"/>
        <v>-3.0132800000000035</v>
      </c>
    </row>
    <row r="20205" spans="1:7" x14ac:dyDescent="0.35">
      <c r="A20205">
        <v>771568</v>
      </c>
      <c r="B20205">
        <v>11.09</v>
      </c>
      <c r="C20205">
        <v>80508</v>
      </c>
      <c r="D20205">
        <v>-2.25</v>
      </c>
      <c r="E20205" t="s">
        <v>4</v>
      </c>
      <c r="F20205" t="s">
        <v>4</v>
      </c>
      <c r="G20205">
        <f t="shared" si="307"/>
        <v>-3.0108800000000038</v>
      </c>
    </row>
    <row r="20206" spans="1:7" x14ac:dyDescent="0.35">
      <c r="A20206">
        <v>771617</v>
      </c>
      <c r="B20206">
        <v>11.11</v>
      </c>
      <c r="C20206">
        <v>80512</v>
      </c>
      <c r="D20206">
        <v>-2.1800000000000002</v>
      </c>
      <c r="E20206" t="s">
        <v>4</v>
      </c>
      <c r="F20206" t="s">
        <v>4</v>
      </c>
      <c r="G20206">
        <f t="shared" si="307"/>
        <v>-3.0082600000000039</v>
      </c>
    </row>
    <row r="20207" spans="1:7" x14ac:dyDescent="0.35">
      <c r="A20207">
        <v>771662</v>
      </c>
      <c r="B20207">
        <v>11.07</v>
      </c>
      <c r="C20207">
        <v>80516</v>
      </c>
      <c r="D20207">
        <v>-2.23</v>
      </c>
      <c r="E20207" t="s">
        <v>4</v>
      </c>
      <c r="F20207" t="s">
        <v>4</v>
      </c>
      <c r="G20207">
        <f t="shared" si="307"/>
        <v>-3.0058800000000043</v>
      </c>
    </row>
    <row r="20208" spans="1:7" x14ac:dyDescent="0.35">
      <c r="A20208">
        <v>771702</v>
      </c>
      <c r="B20208">
        <v>10.96</v>
      </c>
      <c r="C20208">
        <v>80520</v>
      </c>
      <c r="D20208">
        <v>-2.37</v>
      </c>
      <c r="E20208" t="s">
        <v>4</v>
      </c>
      <c r="F20208" t="s">
        <v>4</v>
      </c>
      <c r="G20208">
        <f t="shared" si="307"/>
        <v>-3.003660000000004</v>
      </c>
    </row>
    <row r="20209" spans="1:7" x14ac:dyDescent="0.35">
      <c r="A20209">
        <v>771743</v>
      </c>
      <c r="B20209">
        <v>10.93</v>
      </c>
      <c r="C20209">
        <v>80524</v>
      </c>
      <c r="D20209">
        <v>-2.42</v>
      </c>
      <c r="E20209" t="s">
        <v>4</v>
      </c>
      <c r="F20209" t="s">
        <v>4</v>
      </c>
      <c r="G20209">
        <f t="shared" si="307"/>
        <v>-3.0014400000000041</v>
      </c>
    </row>
    <row r="20210" spans="1:7" x14ac:dyDescent="0.35">
      <c r="A20210">
        <v>771783</v>
      </c>
      <c r="B20210">
        <v>10.88</v>
      </c>
      <c r="C20210">
        <v>80528</v>
      </c>
      <c r="D20210">
        <v>-2.48</v>
      </c>
      <c r="E20210" t="s">
        <v>4</v>
      </c>
      <c r="F20210" t="s">
        <v>4</v>
      </c>
      <c r="G20210">
        <f t="shared" si="307"/>
        <v>-2.999260000000004</v>
      </c>
    </row>
    <row r="20211" spans="1:7" x14ac:dyDescent="0.35">
      <c r="A20211">
        <v>771828</v>
      </c>
      <c r="B20211">
        <v>10.89</v>
      </c>
      <c r="C20211">
        <v>80532</v>
      </c>
      <c r="D20211">
        <v>-2.46</v>
      </c>
      <c r="E20211" t="s">
        <v>4</v>
      </c>
      <c r="F20211" t="s">
        <v>4</v>
      </c>
      <c r="G20211">
        <f t="shared" si="307"/>
        <v>-2.9970400000000037</v>
      </c>
    </row>
    <row r="20212" spans="1:7" x14ac:dyDescent="0.35">
      <c r="A20212">
        <v>771867</v>
      </c>
      <c r="B20212">
        <v>10.87</v>
      </c>
      <c r="C20212">
        <v>80536</v>
      </c>
      <c r="D20212">
        <v>-2.48</v>
      </c>
      <c r="E20212" t="s">
        <v>4</v>
      </c>
      <c r="F20212" t="s">
        <v>4</v>
      </c>
      <c r="G20212">
        <f t="shared" si="307"/>
        <v>-2.9947400000000037</v>
      </c>
    </row>
    <row r="20213" spans="1:7" x14ac:dyDescent="0.35">
      <c r="A20213">
        <v>771915</v>
      </c>
      <c r="B20213">
        <v>10.92</v>
      </c>
      <c r="C20213">
        <v>80540</v>
      </c>
      <c r="D20213">
        <v>-2.4500000000000002</v>
      </c>
      <c r="E20213" t="s">
        <v>4</v>
      </c>
      <c r="F20213" t="s">
        <v>4</v>
      </c>
      <c r="G20213">
        <f t="shared" si="307"/>
        <v>-2.9923000000000042</v>
      </c>
    </row>
    <row r="20214" spans="1:7" x14ac:dyDescent="0.35">
      <c r="A20214">
        <v>771959</v>
      </c>
      <c r="B20214">
        <v>10.87</v>
      </c>
      <c r="C20214">
        <v>80544</v>
      </c>
      <c r="D20214">
        <v>-2.54</v>
      </c>
      <c r="E20214" t="s">
        <v>4</v>
      </c>
      <c r="F20214" t="s">
        <v>4</v>
      </c>
      <c r="G20214">
        <f t="shared" si="307"/>
        <v>-2.9899400000000043</v>
      </c>
    </row>
    <row r="20215" spans="1:7" x14ac:dyDescent="0.35">
      <c r="A20215">
        <v>771999</v>
      </c>
      <c r="B20215">
        <v>10.86</v>
      </c>
      <c r="C20215">
        <v>80548</v>
      </c>
      <c r="D20215">
        <v>-2.46</v>
      </c>
      <c r="E20215" t="s">
        <v>4</v>
      </c>
      <c r="F20215" t="s">
        <v>4</v>
      </c>
      <c r="G20215">
        <f t="shared" si="307"/>
        <v>-2.987600000000004</v>
      </c>
    </row>
    <row r="20216" spans="1:7" x14ac:dyDescent="0.35">
      <c r="A20216">
        <v>772041</v>
      </c>
      <c r="B20216">
        <v>10.87</v>
      </c>
      <c r="C20216">
        <v>80552</v>
      </c>
      <c r="D20216">
        <v>-2.4700000000000002</v>
      </c>
      <c r="E20216" t="s">
        <v>4</v>
      </c>
      <c r="F20216" t="s">
        <v>4</v>
      </c>
      <c r="G20216">
        <f t="shared" ref="G20216:G20279" si="308">AVERAGE(D19715:D20216)</f>
        <v>-2.9856000000000043</v>
      </c>
    </row>
    <row r="20217" spans="1:7" x14ac:dyDescent="0.35">
      <c r="A20217">
        <v>772084</v>
      </c>
      <c r="B20217">
        <v>10.89</v>
      </c>
      <c r="C20217">
        <v>80556</v>
      </c>
      <c r="D20217">
        <v>-2.61</v>
      </c>
      <c r="E20217" t="s">
        <v>4</v>
      </c>
      <c r="F20217" t="s">
        <v>4</v>
      </c>
      <c r="G20217">
        <f t="shared" si="308"/>
        <v>-2.9841200000000039</v>
      </c>
    </row>
    <row r="20218" spans="1:7" x14ac:dyDescent="0.35">
      <c r="A20218">
        <v>772131</v>
      </c>
      <c r="B20218">
        <v>10.9</v>
      </c>
      <c r="C20218">
        <v>80560</v>
      </c>
      <c r="D20218">
        <v>-2.5299999999999998</v>
      </c>
      <c r="E20218" t="s">
        <v>4</v>
      </c>
      <c r="F20218" t="s">
        <v>4</v>
      </c>
      <c r="G20218">
        <f t="shared" si="308"/>
        <v>-2.9827800000000035</v>
      </c>
    </row>
    <row r="20219" spans="1:7" x14ac:dyDescent="0.35">
      <c r="A20219">
        <v>772168</v>
      </c>
      <c r="B20219">
        <v>10.85</v>
      </c>
      <c r="C20219">
        <v>80564</v>
      </c>
      <c r="D20219">
        <v>-2.56</v>
      </c>
      <c r="E20219" t="s">
        <v>4</v>
      </c>
      <c r="F20219" t="s">
        <v>4</v>
      </c>
      <c r="G20219">
        <f t="shared" si="308"/>
        <v>-2.9816600000000029</v>
      </c>
    </row>
    <row r="20220" spans="1:7" x14ac:dyDescent="0.35">
      <c r="A20220">
        <v>772209</v>
      </c>
      <c r="B20220">
        <v>10.86</v>
      </c>
      <c r="C20220">
        <v>80568</v>
      </c>
      <c r="D20220">
        <v>-2.58</v>
      </c>
      <c r="E20220" t="s">
        <v>4</v>
      </c>
      <c r="F20220" t="s">
        <v>4</v>
      </c>
      <c r="G20220">
        <f t="shared" si="308"/>
        <v>-2.9804400000000029</v>
      </c>
    </row>
    <row r="20221" spans="1:7" x14ac:dyDescent="0.35">
      <c r="A20221">
        <v>772257</v>
      </c>
      <c r="B20221">
        <v>10.91</v>
      </c>
      <c r="C20221">
        <v>80572</v>
      </c>
      <c r="D20221">
        <v>-2.4900000000000002</v>
      </c>
      <c r="E20221" t="s">
        <v>4</v>
      </c>
      <c r="F20221" t="s">
        <v>4</v>
      </c>
      <c r="G20221">
        <f t="shared" si="308"/>
        <v>-2.9790800000000033</v>
      </c>
    </row>
    <row r="20222" spans="1:7" x14ac:dyDescent="0.35">
      <c r="A20222">
        <v>772295</v>
      </c>
      <c r="B20222">
        <v>10.85</v>
      </c>
      <c r="C20222">
        <v>80576</v>
      </c>
      <c r="D20222">
        <v>-2.66</v>
      </c>
      <c r="E20222" t="s">
        <v>4</v>
      </c>
      <c r="F20222" t="s">
        <v>4</v>
      </c>
      <c r="G20222">
        <f t="shared" si="308"/>
        <v>-2.978360000000003</v>
      </c>
    </row>
    <row r="20223" spans="1:7" x14ac:dyDescent="0.35">
      <c r="A20223">
        <v>772338</v>
      </c>
      <c r="B20223">
        <v>10.83</v>
      </c>
      <c r="C20223">
        <v>80580</v>
      </c>
      <c r="D20223">
        <v>-2.68</v>
      </c>
      <c r="E20223" t="s">
        <v>4</v>
      </c>
      <c r="F20223" t="s">
        <v>4</v>
      </c>
      <c r="G20223">
        <f t="shared" si="308"/>
        <v>-2.9776000000000029</v>
      </c>
    </row>
    <row r="20224" spans="1:7" x14ac:dyDescent="0.35">
      <c r="A20224">
        <v>772376</v>
      </c>
      <c r="B20224">
        <v>10.71</v>
      </c>
      <c r="C20224">
        <v>80584</v>
      </c>
      <c r="D20224">
        <v>-2.88</v>
      </c>
      <c r="E20224" t="s">
        <v>4</v>
      </c>
      <c r="F20224" t="s">
        <v>4</v>
      </c>
      <c r="G20224">
        <f t="shared" si="308"/>
        <v>-2.9772400000000028</v>
      </c>
    </row>
    <row r="20225" spans="1:7" x14ac:dyDescent="0.35">
      <c r="A20225">
        <v>772425</v>
      </c>
      <c r="B20225">
        <v>10.78</v>
      </c>
      <c r="C20225">
        <v>80588</v>
      </c>
      <c r="D20225">
        <v>-2.69</v>
      </c>
      <c r="E20225" t="s">
        <v>4</v>
      </c>
      <c r="F20225" t="s">
        <v>4</v>
      </c>
      <c r="G20225">
        <f t="shared" si="308"/>
        <v>-2.9764800000000027</v>
      </c>
    </row>
    <row r="20226" spans="1:7" x14ac:dyDescent="0.35">
      <c r="A20226">
        <v>772468</v>
      </c>
      <c r="B20226">
        <v>10.72</v>
      </c>
      <c r="C20226">
        <v>80592</v>
      </c>
      <c r="D20226">
        <v>-2.86</v>
      </c>
      <c r="E20226" t="s">
        <v>4</v>
      </c>
      <c r="F20226" t="s">
        <v>4</v>
      </c>
      <c r="G20226">
        <f t="shared" si="308"/>
        <v>-2.975980000000003</v>
      </c>
    </row>
    <row r="20227" spans="1:7" x14ac:dyDescent="0.35">
      <c r="A20227">
        <v>772519</v>
      </c>
      <c r="B20227">
        <v>10.84</v>
      </c>
      <c r="C20227">
        <v>80596</v>
      </c>
      <c r="D20227">
        <v>-2.59</v>
      </c>
      <c r="E20227" t="s">
        <v>4</v>
      </c>
      <c r="F20227" t="s">
        <v>4</v>
      </c>
      <c r="G20227">
        <f t="shared" si="308"/>
        <v>-2.9751800000000026</v>
      </c>
    </row>
    <row r="20228" spans="1:7" x14ac:dyDescent="0.35">
      <c r="A20228">
        <v>772561</v>
      </c>
      <c r="B20228">
        <v>10.84</v>
      </c>
      <c r="C20228">
        <v>80600</v>
      </c>
      <c r="D20228">
        <v>-2.4900000000000002</v>
      </c>
      <c r="E20228" t="s">
        <v>4</v>
      </c>
      <c r="F20228" t="s">
        <v>4</v>
      </c>
      <c r="G20228">
        <f t="shared" si="308"/>
        <v>-2.9743800000000022</v>
      </c>
    </row>
    <row r="20229" spans="1:7" x14ac:dyDescent="0.35">
      <c r="A20229">
        <v>772601</v>
      </c>
      <c r="B20229">
        <v>10.8</v>
      </c>
      <c r="C20229">
        <v>80604</v>
      </c>
      <c r="D20229">
        <v>-2.5099999999999998</v>
      </c>
      <c r="E20229" t="s">
        <v>4</v>
      </c>
      <c r="F20229" t="s">
        <v>4</v>
      </c>
      <c r="G20229">
        <f t="shared" si="308"/>
        <v>-2.9735800000000023</v>
      </c>
    </row>
    <row r="20230" spans="1:7" x14ac:dyDescent="0.35">
      <c r="A20230">
        <v>772645</v>
      </c>
      <c r="B20230">
        <v>10.77</v>
      </c>
      <c r="C20230">
        <v>80608</v>
      </c>
      <c r="D20230">
        <v>-2.5099999999999998</v>
      </c>
      <c r="E20230" t="s">
        <v>4</v>
      </c>
      <c r="F20230" t="s">
        <v>4</v>
      </c>
      <c r="G20230">
        <f t="shared" si="308"/>
        <v>-2.9730200000000022</v>
      </c>
    </row>
    <row r="20231" spans="1:7" x14ac:dyDescent="0.35">
      <c r="A20231">
        <v>772694</v>
      </c>
      <c r="B20231">
        <v>10.77</v>
      </c>
      <c r="C20231">
        <v>80612</v>
      </c>
      <c r="D20231">
        <v>-2.48</v>
      </c>
      <c r="E20231" t="s">
        <v>4</v>
      </c>
      <c r="F20231" t="s">
        <v>4</v>
      </c>
      <c r="G20231">
        <f t="shared" si="308"/>
        <v>-2.9725000000000024</v>
      </c>
    </row>
    <row r="20232" spans="1:7" x14ac:dyDescent="0.35">
      <c r="A20232">
        <v>772738</v>
      </c>
      <c r="B20232">
        <v>10.76</v>
      </c>
      <c r="C20232">
        <v>80616</v>
      </c>
      <c r="D20232">
        <v>-2.5</v>
      </c>
      <c r="E20232" t="s">
        <v>4</v>
      </c>
      <c r="F20232" t="s">
        <v>4</v>
      </c>
      <c r="G20232">
        <f t="shared" si="308"/>
        <v>-2.9720200000000023</v>
      </c>
    </row>
    <row r="20233" spans="1:7" x14ac:dyDescent="0.35">
      <c r="A20233">
        <v>772785</v>
      </c>
      <c r="B20233">
        <v>10.83</v>
      </c>
      <c r="C20233">
        <v>80620</v>
      </c>
      <c r="D20233">
        <v>-2.36</v>
      </c>
      <c r="E20233" t="s">
        <v>4</v>
      </c>
      <c r="F20233" t="s">
        <v>4</v>
      </c>
      <c r="G20233">
        <f t="shared" si="308"/>
        <v>-2.9713600000000016</v>
      </c>
    </row>
    <row r="20234" spans="1:7" x14ac:dyDescent="0.35">
      <c r="A20234">
        <v>772827</v>
      </c>
      <c r="B20234">
        <v>10.84</v>
      </c>
      <c r="C20234">
        <v>80624</v>
      </c>
      <c r="D20234">
        <v>-2.35</v>
      </c>
      <c r="E20234" t="s">
        <v>4</v>
      </c>
      <c r="F20234" t="s">
        <v>4</v>
      </c>
      <c r="G20234">
        <f t="shared" si="308"/>
        <v>-2.9705800000000018</v>
      </c>
    </row>
    <row r="20235" spans="1:7" x14ac:dyDescent="0.35">
      <c r="A20235">
        <v>772874</v>
      </c>
      <c r="B20235">
        <v>10.91</v>
      </c>
      <c r="C20235">
        <v>80628</v>
      </c>
      <c r="D20235">
        <v>-2.27</v>
      </c>
      <c r="E20235" t="s">
        <v>4</v>
      </c>
      <c r="F20235" t="s">
        <v>4</v>
      </c>
      <c r="G20235">
        <f t="shared" si="308"/>
        <v>-2.969720000000001</v>
      </c>
    </row>
    <row r="20236" spans="1:7" x14ac:dyDescent="0.35">
      <c r="A20236">
        <v>772919</v>
      </c>
      <c r="B20236">
        <v>10.91</v>
      </c>
      <c r="C20236">
        <v>80632</v>
      </c>
      <c r="D20236">
        <v>-2.25</v>
      </c>
      <c r="E20236" t="s">
        <v>4</v>
      </c>
      <c r="F20236" t="s">
        <v>4</v>
      </c>
      <c r="G20236">
        <f t="shared" si="308"/>
        <v>-2.9689400000000012</v>
      </c>
    </row>
    <row r="20237" spans="1:7" x14ac:dyDescent="0.35">
      <c r="A20237">
        <v>772961</v>
      </c>
      <c r="B20237">
        <v>10.94</v>
      </c>
      <c r="C20237">
        <v>80636</v>
      </c>
      <c r="D20237">
        <v>-2.25</v>
      </c>
      <c r="E20237" t="s">
        <v>4</v>
      </c>
      <c r="F20237" t="s">
        <v>4</v>
      </c>
      <c r="G20237">
        <f t="shared" si="308"/>
        <v>-2.9679600000000015</v>
      </c>
    </row>
    <row r="20238" spans="1:7" x14ac:dyDescent="0.35">
      <c r="A20238">
        <v>773001</v>
      </c>
      <c r="B20238">
        <v>10.86</v>
      </c>
      <c r="C20238">
        <v>80640</v>
      </c>
      <c r="D20238">
        <v>-2.41</v>
      </c>
      <c r="E20238" t="s">
        <v>4</v>
      </c>
      <c r="F20238" t="s">
        <v>4</v>
      </c>
      <c r="G20238">
        <f t="shared" si="308"/>
        <v>-2.9672400000000021</v>
      </c>
    </row>
    <row r="20239" spans="1:7" x14ac:dyDescent="0.35">
      <c r="A20239">
        <v>773040</v>
      </c>
      <c r="B20239">
        <v>10.81</v>
      </c>
      <c r="C20239">
        <v>80644</v>
      </c>
      <c r="D20239">
        <v>-2.4500000000000002</v>
      </c>
      <c r="E20239" t="s">
        <v>4</v>
      </c>
      <c r="F20239" t="s">
        <v>4</v>
      </c>
      <c r="G20239">
        <f t="shared" si="308"/>
        <v>-2.9669000000000016</v>
      </c>
    </row>
    <row r="20240" spans="1:7" x14ac:dyDescent="0.35">
      <c r="A20240">
        <v>773086</v>
      </c>
      <c r="B20240">
        <v>10.87</v>
      </c>
      <c r="C20240">
        <v>80648</v>
      </c>
      <c r="D20240">
        <v>-2.42</v>
      </c>
      <c r="E20240" t="s">
        <v>4</v>
      </c>
      <c r="F20240" t="s">
        <v>4</v>
      </c>
      <c r="G20240">
        <f t="shared" si="308"/>
        <v>-2.9663400000000015</v>
      </c>
    </row>
    <row r="20241" spans="1:7" x14ac:dyDescent="0.35">
      <c r="A20241">
        <v>773130</v>
      </c>
      <c r="B20241">
        <v>10.89</v>
      </c>
      <c r="C20241">
        <v>80652</v>
      </c>
      <c r="D20241">
        <v>-2.41</v>
      </c>
      <c r="E20241" t="s">
        <v>4</v>
      </c>
      <c r="F20241" t="s">
        <v>4</v>
      </c>
      <c r="G20241">
        <f t="shared" si="308"/>
        <v>-2.9656800000000016</v>
      </c>
    </row>
    <row r="20242" spans="1:7" x14ac:dyDescent="0.35">
      <c r="A20242">
        <v>773171</v>
      </c>
      <c r="B20242">
        <v>10.87</v>
      </c>
      <c r="C20242">
        <v>80656</v>
      </c>
      <c r="D20242">
        <v>-2.27</v>
      </c>
      <c r="E20242" t="s">
        <v>4</v>
      </c>
      <c r="F20242" t="s">
        <v>4</v>
      </c>
      <c r="G20242">
        <f t="shared" si="308"/>
        <v>-2.9647400000000017</v>
      </c>
    </row>
    <row r="20243" spans="1:7" x14ac:dyDescent="0.35">
      <c r="A20243">
        <v>773215</v>
      </c>
      <c r="B20243">
        <v>10.84</v>
      </c>
      <c r="C20243">
        <v>80660</v>
      </c>
      <c r="D20243">
        <v>-2.41</v>
      </c>
      <c r="E20243" t="s">
        <v>4</v>
      </c>
      <c r="F20243" t="s">
        <v>4</v>
      </c>
      <c r="G20243">
        <f t="shared" si="308"/>
        <v>-2.9638600000000022</v>
      </c>
    </row>
    <row r="20244" spans="1:7" x14ac:dyDescent="0.35">
      <c r="A20244">
        <v>773257</v>
      </c>
      <c r="B20244">
        <v>10.89</v>
      </c>
      <c r="C20244">
        <v>80664</v>
      </c>
      <c r="D20244">
        <v>-2.41</v>
      </c>
      <c r="E20244" t="s">
        <v>4</v>
      </c>
      <c r="F20244" t="s">
        <v>4</v>
      </c>
      <c r="G20244">
        <f t="shared" si="308"/>
        <v>-2.9628800000000024</v>
      </c>
    </row>
    <row r="20245" spans="1:7" x14ac:dyDescent="0.35">
      <c r="A20245">
        <v>773297</v>
      </c>
      <c r="B20245">
        <v>10.88</v>
      </c>
      <c r="C20245">
        <v>80668</v>
      </c>
      <c r="D20245">
        <v>-2.41</v>
      </c>
      <c r="E20245" t="s">
        <v>4</v>
      </c>
      <c r="F20245" t="s">
        <v>4</v>
      </c>
      <c r="G20245">
        <f t="shared" si="308"/>
        <v>-2.9621600000000026</v>
      </c>
    </row>
    <row r="20246" spans="1:7" x14ac:dyDescent="0.35">
      <c r="A20246">
        <v>773337</v>
      </c>
      <c r="B20246">
        <v>10.8</v>
      </c>
      <c r="C20246">
        <v>80672</v>
      </c>
      <c r="D20246">
        <v>-2.57</v>
      </c>
      <c r="E20246" t="s">
        <v>4</v>
      </c>
      <c r="F20246" t="s">
        <v>4</v>
      </c>
      <c r="G20246">
        <f t="shared" si="308"/>
        <v>-2.9616400000000023</v>
      </c>
    </row>
    <row r="20247" spans="1:7" x14ac:dyDescent="0.35">
      <c r="A20247">
        <v>773382</v>
      </c>
      <c r="B20247">
        <v>10.87</v>
      </c>
      <c r="C20247">
        <v>80676</v>
      </c>
      <c r="D20247">
        <v>-2.54</v>
      </c>
      <c r="E20247" t="s">
        <v>4</v>
      </c>
      <c r="F20247" t="s">
        <v>4</v>
      </c>
      <c r="G20247">
        <f t="shared" si="308"/>
        <v>-2.9608200000000022</v>
      </c>
    </row>
    <row r="20248" spans="1:7" x14ac:dyDescent="0.35">
      <c r="A20248">
        <v>773425</v>
      </c>
      <c r="B20248">
        <v>10.87</v>
      </c>
      <c r="C20248">
        <v>80680</v>
      </c>
      <c r="D20248">
        <v>-2.5299999999999998</v>
      </c>
      <c r="E20248" t="s">
        <v>4</v>
      </c>
      <c r="F20248" t="s">
        <v>4</v>
      </c>
      <c r="G20248">
        <f t="shared" si="308"/>
        <v>-2.9598200000000023</v>
      </c>
    </row>
    <row r="20249" spans="1:7" x14ac:dyDescent="0.35">
      <c r="A20249">
        <v>773463</v>
      </c>
      <c r="B20249">
        <v>10.87</v>
      </c>
      <c r="C20249">
        <v>80684</v>
      </c>
      <c r="D20249">
        <v>-2.5099999999999998</v>
      </c>
      <c r="E20249" t="s">
        <v>4</v>
      </c>
      <c r="F20249" t="s">
        <v>4</v>
      </c>
      <c r="G20249">
        <f t="shared" si="308"/>
        <v>-2.9588600000000023</v>
      </c>
    </row>
    <row r="20250" spans="1:7" x14ac:dyDescent="0.35">
      <c r="A20250">
        <v>773503</v>
      </c>
      <c r="B20250">
        <v>10.78</v>
      </c>
      <c r="C20250">
        <v>80688</v>
      </c>
      <c r="D20250">
        <v>-2.75</v>
      </c>
      <c r="E20250" t="s">
        <v>4</v>
      </c>
      <c r="F20250" t="s">
        <v>4</v>
      </c>
      <c r="G20250">
        <f t="shared" si="308"/>
        <v>-2.9583600000000025</v>
      </c>
    </row>
    <row r="20251" spans="1:7" x14ac:dyDescent="0.35">
      <c r="A20251">
        <v>773548</v>
      </c>
      <c r="B20251">
        <v>10.8</v>
      </c>
      <c r="C20251">
        <v>80692</v>
      </c>
      <c r="D20251">
        <v>-2.65</v>
      </c>
      <c r="E20251" t="s">
        <v>4</v>
      </c>
      <c r="F20251" t="s">
        <v>4</v>
      </c>
      <c r="G20251">
        <f t="shared" si="308"/>
        <v>-2.9575600000000026</v>
      </c>
    </row>
    <row r="20252" spans="1:7" x14ac:dyDescent="0.35">
      <c r="A20252">
        <v>773592</v>
      </c>
      <c r="B20252">
        <v>10.73</v>
      </c>
      <c r="C20252">
        <v>80696</v>
      </c>
      <c r="D20252">
        <v>-2.73</v>
      </c>
      <c r="E20252" t="s">
        <v>4</v>
      </c>
      <c r="F20252" t="s">
        <v>4</v>
      </c>
      <c r="G20252">
        <f t="shared" si="308"/>
        <v>-2.9569800000000028</v>
      </c>
    </row>
    <row r="20253" spans="1:7" x14ac:dyDescent="0.35">
      <c r="A20253">
        <v>773638</v>
      </c>
      <c r="B20253">
        <v>10.77</v>
      </c>
      <c r="C20253">
        <v>80700</v>
      </c>
      <c r="D20253">
        <v>-2.72</v>
      </c>
      <c r="E20253" t="s">
        <v>4</v>
      </c>
      <c r="F20253" t="s">
        <v>4</v>
      </c>
      <c r="G20253">
        <f t="shared" si="308"/>
        <v>-2.956400000000003</v>
      </c>
    </row>
    <row r="20254" spans="1:7" x14ac:dyDescent="0.35">
      <c r="A20254">
        <v>773686</v>
      </c>
      <c r="B20254">
        <v>10.85</v>
      </c>
      <c r="C20254">
        <v>80704</v>
      </c>
      <c r="D20254">
        <v>-2.62</v>
      </c>
      <c r="E20254" t="s">
        <v>4</v>
      </c>
      <c r="F20254" t="s">
        <v>4</v>
      </c>
      <c r="G20254">
        <f t="shared" si="308"/>
        <v>-2.9555600000000033</v>
      </c>
    </row>
    <row r="20255" spans="1:7" x14ac:dyDescent="0.35">
      <c r="A20255">
        <v>773731</v>
      </c>
      <c r="B20255">
        <v>10.86</v>
      </c>
      <c r="C20255">
        <v>80708</v>
      </c>
      <c r="D20255">
        <v>-2.66</v>
      </c>
      <c r="E20255" t="s">
        <v>4</v>
      </c>
      <c r="F20255" t="s">
        <v>4</v>
      </c>
      <c r="G20255">
        <f t="shared" si="308"/>
        <v>-2.9547000000000034</v>
      </c>
    </row>
    <row r="20256" spans="1:7" x14ac:dyDescent="0.35">
      <c r="A20256">
        <v>773773</v>
      </c>
      <c r="B20256">
        <v>10.79</v>
      </c>
      <c r="C20256">
        <v>80712</v>
      </c>
      <c r="D20256">
        <v>-2.85</v>
      </c>
      <c r="E20256" t="s">
        <v>4</v>
      </c>
      <c r="F20256" t="s">
        <v>4</v>
      </c>
      <c r="G20256">
        <f t="shared" si="308"/>
        <v>-2.9542000000000028</v>
      </c>
    </row>
    <row r="20257" spans="1:7" x14ac:dyDescent="0.35">
      <c r="A20257">
        <v>773818</v>
      </c>
      <c r="B20257">
        <v>10.8</v>
      </c>
      <c r="C20257">
        <v>80716</v>
      </c>
      <c r="D20257">
        <v>-2.86</v>
      </c>
      <c r="E20257" t="s">
        <v>4</v>
      </c>
      <c r="F20257" t="s">
        <v>4</v>
      </c>
      <c r="G20257">
        <f t="shared" si="308"/>
        <v>-2.9536600000000028</v>
      </c>
    </row>
    <row r="20258" spans="1:7" x14ac:dyDescent="0.35">
      <c r="A20258">
        <v>773857</v>
      </c>
      <c r="B20258">
        <v>10.72</v>
      </c>
      <c r="C20258">
        <v>80720</v>
      </c>
      <c r="D20258">
        <v>-3.01</v>
      </c>
      <c r="E20258" t="s">
        <v>4</v>
      </c>
      <c r="F20258" t="s">
        <v>4</v>
      </c>
      <c r="G20258">
        <f t="shared" si="308"/>
        <v>-2.9535800000000032</v>
      </c>
    </row>
    <row r="20259" spans="1:7" x14ac:dyDescent="0.35">
      <c r="A20259">
        <v>773893</v>
      </c>
      <c r="B20259">
        <v>10.66</v>
      </c>
      <c r="C20259">
        <v>80724</v>
      </c>
      <c r="D20259">
        <v>-3.14</v>
      </c>
      <c r="E20259" t="s">
        <v>4</v>
      </c>
      <c r="F20259" t="s">
        <v>4</v>
      </c>
      <c r="G20259">
        <f t="shared" si="308"/>
        <v>-2.9538800000000029</v>
      </c>
    </row>
    <row r="20260" spans="1:7" x14ac:dyDescent="0.35">
      <c r="A20260">
        <v>773933</v>
      </c>
      <c r="B20260">
        <v>10.59</v>
      </c>
      <c r="C20260">
        <v>80728</v>
      </c>
      <c r="D20260">
        <v>-3.21</v>
      </c>
      <c r="E20260" t="s">
        <v>4</v>
      </c>
      <c r="F20260" t="s">
        <v>4</v>
      </c>
      <c r="G20260">
        <f t="shared" si="308"/>
        <v>-2.9543600000000034</v>
      </c>
    </row>
    <row r="20261" spans="1:7" x14ac:dyDescent="0.35">
      <c r="A20261">
        <v>773975</v>
      </c>
      <c r="B20261">
        <v>10.56</v>
      </c>
      <c r="C20261">
        <v>80732</v>
      </c>
      <c r="D20261">
        <v>-3.34</v>
      </c>
      <c r="E20261" t="s">
        <v>4</v>
      </c>
      <c r="F20261" t="s">
        <v>4</v>
      </c>
      <c r="G20261">
        <f t="shared" si="308"/>
        <v>-2.954980000000003</v>
      </c>
    </row>
    <row r="20262" spans="1:7" x14ac:dyDescent="0.35">
      <c r="A20262">
        <v>774017</v>
      </c>
      <c r="B20262">
        <v>10.56</v>
      </c>
      <c r="C20262">
        <v>80736</v>
      </c>
      <c r="D20262">
        <v>-3.34</v>
      </c>
      <c r="E20262" t="s">
        <v>4</v>
      </c>
      <c r="F20262" t="s">
        <v>4</v>
      </c>
      <c r="G20262">
        <f t="shared" si="308"/>
        <v>-2.955780000000003</v>
      </c>
    </row>
    <row r="20263" spans="1:7" x14ac:dyDescent="0.35">
      <c r="A20263">
        <v>774058</v>
      </c>
      <c r="B20263">
        <v>10.57</v>
      </c>
      <c r="C20263">
        <v>80740</v>
      </c>
      <c r="D20263">
        <v>-3.31</v>
      </c>
      <c r="E20263" t="s">
        <v>4</v>
      </c>
      <c r="F20263" t="s">
        <v>4</v>
      </c>
      <c r="G20263">
        <f t="shared" si="308"/>
        <v>-2.9565600000000027</v>
      </c>
    </row>
    <row r="20264" spans="1:7" x14ac:dyDescent="0.35">
      <c r="A20264">
        <v>774099</v>
      </c>
      <c r="B20264">
        <v>10.59</v>
      </c>
      <c r="C20264">
        <v>80744</v>
      </c>
      <c r="D20264">
        <v>-3.32</v>
      </c>
      <c r="E20264" t="s">
        <v>4</v>
      </c>
      <c r="F20264" t="s">
        <v>4</v>
      </c>
      <c r="G20264">
        <f t="shared" si="308"/>
        <v>-2.9569600000000023</v>
      </c>
    </row>
    <row r="20265" spans="1:7" x14ac:dyDescent="0.35">
      <c r="A20265">
        <v>774142</v>
      </c>
      <c r="B20265">
        <v>10.56</v>
      </c>
      <c r="C20265">
        <v>80748</v>
      </c>
      <c r="D20265">
        <v>-3.46</v>
      </c>
      <c r="E20265" t="s">
        <v>4</v>
      </c>
      <c r="F20265" t="s">
        <v>4</v>
      </c>
      <c r="G20265">
        <f t="shared" si="308"/>
        <v>-2.9577000000000027</v>
      </c>
    </row>
    <row r="20266" spans="1:7" x14ac:dyDescent="0.35">
      <c r="A20266">
        <v>774189</v>
      </c>
      <c r="B20266">
        <v>10.59</v>
      </c>
      <c r="C20266">
        <v>80752</v>
      </c>
      <c r="D20266">
        <v>-3.38</v>
      </c>
      <c r="E20266" t="s">
        <v>4</v>
      </c>
      <c r="F20266" t="s">
        <v>4</v>
      </c>
      <c r="G20266">
        <f t="shared" si="308"/>
        <v>-2.9582600000000023</v>
      </c>
    </row>
    <row r="20267" spans="1:7" x14ac:dyDescent="0.35">
      <c r="A20267">
        <v>774230</v>
      </c>
      <c r="B20267">
        <v>10.59</v>
      </c>
      <c r="C20267">
        <v>80756</v>
      </c>
      <c r="D20267">
        <v>-3.39</v>
      </c>
      <c r="E20267" t="s">
        <v>4</v>
      </c>
      <c r="F20267" t="s">
        <v>4</v>
      </c>
      <c r="G20267">
        <f t="shared" si="308"/>
        <v>-2.9588200000000024</v>
      </c>
    </row>
    <row r="20268" spans="1:7" x14ac:dyDescent="0.35">
      <c r="A20268">
        <v>774274</v>
      </c>
      <c r="B20268">
        <v>10.59</v>
      </c>
      <c r="C20268">
        <v>80760</v>
      </c>
      <c r="D20268">
        <v>-3.39</v>
      </c>
      <c r="E20268" t="s">
        <v>4</v>
      </c>
      <c r="F20268" t="s">
        <v>4</v>
      </c>
      <c r="G20268">
        <f t="shared" si="308"/>
        <v>-2.9592400000000025</v>
      </c>
    </row>
    <row r="20269" spans="1:7" x14ac:dyDescent="0.35">
      <c r="A20269">
        <v>774318</v>
      </c>
      <c r="B20269">
        <v>10.61</v>
      </c>
      <c r="C20269">
        <v>80764</v>
      </c>
      <c r="D20269">
        <v>-3.33</v>
      </c>
      <c r="E20269" t="s">
        <v>4</v>
      </c>
      <c r="F20269" t="s">
        <v>4</v>
      </c>
      <c r="G20269">
        <f t="shared" si="308"/>
        <v>-2.9595400000000027</v>
      </c>
    </row>
    <row r="20270" spans="1:7" x14ac:dyDescent="0.35">
      <c r="A20270">
        <v>774364</v>
      </c>
      <c r="B20270">
        <v>10.67</v>
      </c>
      <c r="C20270">
        <v>80768</v>
      </c>
      <c r="D20270">
        <v>-3.17</v>
      </c>
      <c r="E20270" t="s">
        <v>4</v>
      </c>
      <c r="F20270" t="s">
        <v>4</v>
      </c>
      <c r="G20270">
        <f t="shared" si="308"/>
        <v>-2.9595000000000025</v>
      </c>
    </row>
    <row r="20271" spans="1:7" x14ac:dyDescent="0.35">
      <c r="A20271">
        <v>774406</v>
      </c>
      <c r="B20271">
        <v>10.69</v>
      </c>
      <c r="C20271">
        <v>80772</v>
      </c>
      <c r="D20271">
        <v>-3.2</v>
      </c>
      <c r="E20271" t="s">
        <v>4</v>
      </c>
      <c r="F20271" t="s">
        <v>4</v>
      </c>
      <c r="G20271">
        <f t="shared" si="308"/>
        <v>-2.959640000000002</v>
      </c>
    </row>
    <row r="20272" spans="1:7" x14ac:dyDescent="0.35">
      <c r="A20272">
        <v>774450</v>
      </c>
      <c r="B20272">
        <v>10.68</v>
      </c>
      <c r="C20272">
        <v>80776</v>
      </c>
      <c r="D20272">
        <v>-3.15</v>
      </c>
      <c r="E20272" t="s">
        <v>4</v>
      </c>
      <c r="F20272" t="s">
        <v>4</v>
      </c>
      <c r="G20272">
        <f t="shared" si="308"/>
        <v>-2.9596800000000023</v>
      </c>
    </row>
    <row r="20273" spans="1:7" x14ac:dyDescent="0.35">
      <c r="A20273">
        <v>774497</v>
      </c>
      <c r="B20273">
        <v>10.72</v>
      </c>
      <c r="C20273">
        <v>80780</v>
      </c>
      <c r="D20273">
        <v>-3.17</v>
      </c>
      <c r="E20273" t="s">
        <v>4</v>
      </c>
      <c r="F20273" t="s">
        <v>4</v>
      </c>
      <c r="G20273">
        <f t="shared" si="308"/>
        <v>-2.9599200000000025</v>
      </c>
    </row>
    <row r="20274" spans="1:7" x14ac:dyDescent="0.35">
      <c r="A20274">
        <v>774542</v>
      </c>
      <c r="B20274">
        <v>10.79</v>
      </c>
      <c r="C20274">
        <v>80784</v>
      </c>
      <c r="D20274">
        <v>-3.15</v>
      </c>
      <c r="E20274" t="s">
        <v>4</v>
      </c>
      <c r="F20274" t="s">
        <v>4</v>
      </c>
      <c r="G20274">
        <f t="shared" si="308"/>
        <v>-2.9600400000000029</v>
      </c>
    </row>
    <row r="20275" spans="1:7" x14ac:dyDescent="0.35">
      <c r="A20275">
        <v>774588</v>
      </c>
      <c r="B20275">
        <v>10.85</v>
      </c>
      <c r="C20275">
        <v>80788</v>
      </c>
      <c r="D20275">
        <v>-3.01</v>
      </c>
      <c r="E20275" t="s">
        <v>4</v>
      </c>
      <c r="F20275" t="s">
        <v>4</v>
      </c>
      <c r="G20275">
        <f t="shared" si="308"/>
        <v>-2.9597800000000021</v>
      </c>
    </row>
    <row r="20276" spans="1:7" x14ac:dyDescent="0.35">
      <c r="A20276">
        <v>774631</v>
      </c>
      <c r="B20276">
        <v>10.83</v>
      </c>
      <c r="C20276">
        <v>80792</v>
      </c>
      <c r="D20276">
        <v>-3.04</v>
      </c>
      <c r="E20276" t="s">
        <v>4</v>
      </c>
      <c r="F20276" t="s">
        <v>4</v>
      </c>
      <c r="G20276">
        <f t="shared" si="308"/>
        <v>-2.9598200000000019</v>
      </c>
    </row>
    <row r="20277" spans="1:7" x14ac:dyDescent="0.35">
      <c r="A20277">
        <v>774674</v>
      </c>
      <c r="B20277">
        <v>10.82</v>
      </c>
      <c r="C20277">
        <v>80796</v>
      </c>
      <c r="D20277">
        <v>-3.08</v>
      </c>
      <c r="E20277" t="s">
        <v>4</v>
      </c>
      <c r="F20277" t="s">
        <v>4</v>
      </c>
      <c r="G20277">
        <f t="shared" si="308"/>
        <v>-2.9597000000000011</v>
      </c>
    </row>
    <row r="20278" spans="1:7" x14ac:dyDescent="0.35">
      <c r="A20278">
        <v>774714</v>
      </c>
      <c r="B20278">
        <v>10.76</v>
      </c>
      <c r="C20278">
        <v>80800</v>
      </c>
      <c r="D20278">
        <v>-3.16</v>
      </c>
      <c r="E20278" t="s">
        <v>4</v>
      </c>
      <c r="F20278" t="s">
        <v>4</v>
      </c>
      <c r="G20278">
        <f t="shared" si="308"/>
        <v>-2.9596800000000023</v>
      </c>
    </row>
    <row r="20279" spans="1:7" x14ac:dyDescent="0.35">
      <c r="A20279">
        <v>774760</v>
      </c>
      <c r="B20279">
        <v>10.74</v>
      </c>
      <c r="C20279">
        <v>80804</v>
      </c>
      <c r="D20279">
        <v>-3.19</v>
      </c>
      <c r="E20279" t="s">
        <v>4</v>
      </c>
      <c r="F20279" t="s">
        <v>4</v>
      </c>
      <c r="G20279">
        <f t="shared" si="308"/>
        <v>-2.959560000000002</v>
      </c>
    </row>
    <row r="20280" spans="1:7" x14ac:dyDescent="0.35">
      <c r="A20280">
        <v>774799</v>
      </c>
      <c r="B20280">
        <v>10.68</v>
      </c>
      <c r="C20280">
        <v>80808</v>
      </c>
      <c r="D20280">
        <v>-3.21</v>
      </c>
      <c r="E20280" t="s">
        <v>4</v>
      </c>
      <c r="F20280" t="s">
        <v>4</v>
      </c>
      <c r="G20280">
        <f t="shared" ref="G20280:G20343" si="309">AVERAGE(D19779:D20280)</f>
        <v>-2.9594600000000022</v>
      </c>
    </row>
    <row r="20281" spans="1:7" x14ac:dyDescent="0.35">
      <c r="A20281">
        <v>774842</v>
      </c>
      <c r="B20281">
        <v>10.69</v>
      </c>
      <c r="C20281">
        <v>80812</v>
      </c>
      <c r="D20281">
        <v>-3.14</v>
      </c>
      <c r="E20281" t="s">
        <v>4</v>
      </c>
      <c r="F20281" t="s">
        <v>4</v>
      </c>
      <c r="G20281">
        <f t="shared" si="309"/>
        <v>-2.9591400000000023</v>
      </c>
    </row>
    <row r="20282" spans="1:7" x14ac:dyDescent="0.35">
      <c r="A20282">
        <v>774892</v>
      </c>
      <c r="B20282">
        <v>10.74</v>
      </c>
      <c r="C20282">
        <v>80816</v>
      </c>
      <c r="D20282">
        <v>-3.03</v>
      </c>
      <c r="E20282" t="s">
        <v>4</v>
      </c>
      <c r="F20282" t="s">
        <v>4</v>
      </c>
      <c r="G20282">
        <f t="shared" si="309"/>
        <v>-2.9586000000000023</v>
      </c>
    </row>
    <row r="20283" spans="1:7" x14ac:dyDescent="0.35">
      <c r="A20283">
        <v>774935</v>
      </c>
      <c r="B20283">
        <v>10.78</v>
      </c>
      <c r="C20283">
        <v>80820</v>
      </c>
      <c r="D20283">
        <v>-3.08</v>
      </c>
      <c r="E20283" t="s">
        <v>4</v>
      </c>
      <c r="F20283" t="s">
        <v>4</v>
      </c>
      <c r="G20283">
        <f t="shared" si="309"/>
        <v>-2.9578800000000025</v>
      </c>
    </row>
    <row r="20284" spans="1:7" x14ac:dyDescent="0.35">
      <c r="A20284">
        <v>774974</v>
      </c>
      <c r="B20284">
        <v>10.81</v>
      </c>
      <c r="C20284">
        <v>80824</v>
      </c>
      <c r="D20284">
        <v>-2.97</v>
      </c>
      <c r="E20284" t="s">
        <v>4</v>
      </c>
      <c r="F20284" t="s">
        <v>4</v>
      </c>
      <c r="G20284">
        <f t="shared" si="309"/>
        <v>-2.9567600000000018</v>
      </c>
    </row>
    <row r="20285" spans="1:7" x14ac:dyDescent="0.35">
      <c r="A20285">
        <v>775013</v>
      </c>
      <c r="B20285">
        <v>10.8</v>
      </c>
      <c r="C20285">
        <v>80828</v>
      </c>
      <c r="D20285">
        <v>-2.95</v>
      </c>
      <c r="E20285" t="s">
        <v>4</v>
      </c>
      <c r="F20285" t="s">
        <v>4</v>
      </c>
      <c r="G20285">
        <f t="shared" si="309"/>
        <v>-2.955500000000002</v>
      </c>
    </row>
    <row r="20286" spans="1:7" x14ac:dyDescent="0.35">
      <c r="A20286">
        <v>775057</v>
      </c>
      <c r="B20286">
        <v>10.82</v>
      </c>
      <c r="C20286">
        <v>80832</v>
      </c>
      <c r="D20286">
        <v>-2.9</v>
      </c>
      <c r="E20286" t="s">
        <v>4</v>
      </c>
      <c r="F20286" t="s">
        <v>4</v>
      </c>
      <c r="G20286">
        <f t="shared" si="309"/>
        <v>-2.9542400000000026</v>
      </c>
    </row>
    <row r="20287" spans="1:7" x14ac:dyDescent="0.35">
      <c r="A20287">
        <v>775097</v>
      </c>
      <c r="B20287">
        <v>10.8</v>
      </c>
      <c r="C20287">
        <v>80836</v>
      </c>
      <c r="D20287">
        <v>-2.95</v>
      </c>
      <c r="E20287" t="s">
        <v>4</v>
      </c>
      <c r="F20287" t="s">
        <v>4</v>
      </c>
      <c r="G20287">
        <f t="shared" si="309"/>
        <v>-2.9529800000000028</v>
      </c>
    </row>
    <row r="20288" spans="1:7" x14ac:dyDescent="0.35">
      <c r="A20288">
        <v>775148</v>
      </c>
      <c r="B20288">
        <v>10.9</v>
      </c>
      <c r="C20288">
        <v>80840</v>
      </c>
      <c r="D20288">
        <v>-2.78</v>
      </c>
      <c r="E20288" t="s">
        <v>4</v>
      </c>
      <c r="F20288" t="s">
        <v>4</v>
      </c>
      <c r="G20288">
        <f t="shared" si="309"/>
        <v>-2.951380000000003</v>
      </c>
    </row>
    <row r="20289" spans="1:7" x14ac:dyDescent="0.35">
      <c r="A20289">
        <v>775192</v>
      </c>
      <c r="B20289">
        <v>10.93</v>
      </c>
      <c r="C20289">
        <v>80844</v>
      </c>
      <c r="D20289">
        <v>-2.69</v>
      </c>
      <c r="E20289" t="s">
        <v>4</v>
      </c>
      <c r="F20289" t="s">
        <v>4</v>
      </c>
      <c r="G20289">
        <f t="shared" si="309"/>
        <v>-2.9497400000000029</v>
      </c>
    </row>
    <row r="20290" spans="1:7" x14ac:dyDescent="0.35">
      <c r="A20290">
        <v>775229</v>
      </c>
      <c r="B20290">
        <v>10.87</v>
      </c>
      <c r="C20290">
        <v>80848</v>
      </c>
      <c r="D20290">
        <v>-2.7</v>
      </c>
      <c r="E20290" t="s">
        <v>4</v>
      </c>
      <c r="F20290" t="s">
        <v>4</v>
      </c>
      <c r="G20290">
        <f t="shared" si="309"/>
        <v>-2.9481000000000028</v>
      </c>
    </row>
    <row r="20291" spans="1:7" x14ac:dyDescent="0.35">
      <c r="A20291">
        <v>775270</v>
      </c>
      <c r="B20291">
        <v>10.81</v>
      </c>
      <c r="C20291">
        <v>80852</v>
      </c>
      <c r="D20291">
        <v>-2.88</v>
      </c>
      <c r="E20291" t="s">
        <v>4</v>
      </c>
      <c r="F20291" t="s">
        <v>4</v>
      </c>
      <c r="G20291">
        <f t="shared" si="309"/>
        <v>-2.9467800000000026</v>
      </c>
    </row>
    <row r="20292" spans="1:7" x14ac:dyDescent="0.35">
      <c r="A20292">
        <v>775308</v>
      </c>
      <c r="B20292">
        <v>10.78</v>
      </c>
      <c r="C20292">
        <v>80856</v>
      </c>
      <c r="D20292">
        <v>-2.92</v>
      </c>
      <c r="E20292" t="s">
        <v>4</v>
      </c>
      <c r="F20292" t="s">
        <v>4</v>
      </c>
      <c r="G20292">
        <f t="shared" si="309"/>
        <v>-2.9456000000000029</v>
      </c>
    </row>
    <row r="20293" spans="1:7" x14ac:dyDescent="0.35">
      <c r="A20293">
        <v>775353</v>
      </c>
      <c r="B20293">
        <v>10.79</v>
      </c>
      <c r="C20293">
        <v>80860</v>
      </c>
      <c r="D20293">
        <v>-2.9</v>
      </c>
      <c r="E20293" t="s">
        <v>4</v>
      </c>
      <c r="F20293" t="s">
        <v>4</v>
      </c>
      <c r="G20293">
        <f t="shared" si="309"/>
        <v>-2.9444000000000035</v>
      </c>
    </row>
    <row r="20294" spans="1:7" x14ac:dyDescent="0.35">
      <c r="A20294">
        <v>775402</v>
      </c>
      <c r="B20294">
        <v>10.84</v>
      </c>
      <c r="C20294">
        <v>80864</v>
      </c>
      <c r="D20294">
        <v>-2.79</v>
      </c>
      <c r="E20294" t="s">
        <v>4</v>
      </c>
      <c r="F20294" t="s">
        <v>4</v>
      </c>
      <c r="G20294">
        <f t="shared" si="309"/>
        <v>-2.9429800000000026</v>
      </c>
    </row>
    <row r="20295" spans="1:7" x14ac:dyDescent="0.35">
      <c r="A20295">
        <v>775439</v>
      </c>
      <c r="B20295">
        <v>10.75</v>
      </c>
      <c r="C20295">
        <v>80868</v>
      </c>
      <c r="D20295">
        <v>-2.93</v>
      </c>
      <c r="E20295" t="s">
        <v>4</v>
      </c>
      <c r="F20295" t="s">
        <v>4</v>
      </c>
      <c r="G20295">
        <f t="shared" si="309"/>
        <v>-2.9418000000000033</v>
      </c>
    </row>
    <row r="20296" spans="1:7" x14ac:dyDescent="0.35">
      <c r="A20296">
        <v>775489</v>
      </c>
      <c r="B20296">
        <v>10.83</v>
      </c>
      <c r="C20296">
        <v>80872</v>
      </c>
      <c r="D20296">
        <v>-2.76</v>
      </c>
      <c r="E20296" t="s">
        <v>4</v>
      </c>
      <c r="F20296" t="s">
        <v>4</v>
      </c>
      <c r="G20296">
        <f t="shared" si="309"/>
        <v>-2.9404400000000033</v>
      </c>
    </row>
    <row r="20297" spans="1:7" x14ac:dyDescent="0.35">
      <c r="A20297">
        <v>775534</v>
      </c>
      <c r="B20297">
        <v>10.84</v>
      </c>
      <c r="C20297">
        <v>80876</v>
      </c>
      <c r="D20297">
        <v>-2.78</v>
      </c>
      <c r="E20297" t="s">
        <v>4</v>
      </c>
      <c r="F20297" t="s">
        <v>4</v>
      </c>
      <c r="G20297">
        <f t="shared" si="309"/>
        <v>-2.9394400000000038</v>
      </c>
    </row>
    <row r="20298" spans="1:7" x14ac:dyDescent="0.35">
      <c r="A20298">
        <v>775586</v>
      </c>
      <c r="B20298">
        <v>10.89</v>
      </c>
      <c r="C20298">
        <v>80880</v>
      </c>
      <c r="D20298">
        <v>-2.67</v>
      </c>
      <c r="E20298" t="s">
        <v>4</v>
      </c>
      <c r="F20298" t="s">
        <v>4</v>
      </c>
      <c r="G20298">
        <f t="shared" si="309"/>
        <v>-2.9382000000000033</v>
      </c>
    </row>
    <row r="20299" spans="1:7" x14ac:dyDescent="0.35">
      <c r="A20299">
        <v>775630</v>
      </c>
      <c r="B20299">
        <v>10.88</v>
      </c>
      <c r="C20299">
        <v>80884</v>
      </c>
      <c r="D20299">
        <v>-2.64</v>
      </c>
      <c r="E20299" t="s">
        <v>4</v>
      </c>
      <c r="F20299" t="s">
        <v>4</v>
      </c>
      <c r="G20299">
        <f t="shared" si="309"/>
        <v>-2.9369400000000039</v>
      </c>
    </row>
    <row r="20300" spans="1:7" x14ac:dyDescent="0.35">
      <c r="A20300">
        <v>775672</v>
      </c>
      <c r="B20300">
        <v>10.84</v>
      </c>
      <c r="C20300">
        <v>80888</v>
      </c>
      <c r="D20300">
        <v>-2.66</v>
      </c>
      <c r="E20300" t="s">
        <v>4</v>
      </c>
      <c r="F20300" t="s">
        <v>4</v>
      </c>
      <c r="G20300">
        <f t="shared" si="309"/>
        <v>-2.9357600000000041</v>
      </c>
    </row>
    <row r="20301" spans="1:7" x14ac:dyDescent="0.35">
      <c r="A20301">
        <v>775714</v>
      </c>
      <c r="B20301">
        <v>10.83</v>
      </c>
      <c r="C20301">
        <v>80892</v>
      </c>
      <c r="D20301">
        <v>-2.73</v>
      </c>
      <c r="E20301" t="s">
        <v>4</v>
      </c>
      <c r="F20301" t="s">
        <v>4</v>
      </c>
      <c r="G20301">
        <f t="shared" si="309"/>
        <v>-2.9347400000000041</v>
      </c>
    </row>
    <row r="20302" spans="1:7" x14ac:dyDescent="0.35">
      <c r="A20302">
        <v>775758</v>
      </c>
      <c r="B20302">
        <v>10.84</v>
      </c>
      <c r="C20302">
        <v>80896</v>
      </c>
      <c r="D20302">
        <v>-2.83</v>
      </c>
      <c r="E20302" t="s">
        <v>4</v>
      </c>
      <c r="F20302" t="s">
        <v>4</v>
      </c>
      <c r="G20302">
        <f t="shared" si="309"/>
        <v>-2.9339400000000038</v>
      </c>
    </row>
    <row r="20303" spans="1:7" x14ac:dyDescent="0.35">
      <c r="A20303">
        <v>775797</v>
      </c>
      <c r="B20303">
        <v>10.83</v>
      </c>
      <c r="C20303">
        <v>80900</v>
      </c>
      <c r="D20303">
        <v>-2.83</v>
      </c>
      <c r="E20303" t="s">
        <v>4</v>
      </c>
      <c r="F20303" t="s">
        <v>4</v>
      </c>
      <c r="G20303">
        <f t="shared" si="309"/>
        <v>-2.9331400000000034</v>
      </c>
    </row>
    <row r="20304" spans="1:7" x14ac:dyDescent="0.35">
      <c r="A20304">
        <v>775837</v>
      </c>
      <c r="B20304">
        <v>10.77</v>
      </c>
      <c r="C20304">
        <v>80904</v>
      </c>
      <c r="D20304">
        <v>-2.91</v>
      </c>
      <c r="E20304" t="s">
        <v>4</v>
      </c>
      <c r="F20304" t="s">
        <v>4</v>
      </c>
      <c r="G20304">
        <f t="shared" si="309"/>
        <v>-2.9328000000000038</v>
      </c>
    </row>
    <row r="20305" spans="1:7" x14ac:dyDescent="0.35">
      <c r="A20305">
        <v>775875</v>
      </c>
      <c r="B20305">
        <v>10.76</v>
      </c>
      <c r="C20305">
        <v>80908</v>
      </c>
      <c r="D20305">
        <v>-2.92</v>
      </c>
      <c r="E20305" t="s">
        <v>4</v>
      </c>
      <c r="F20305" t="s">
        <v>4</v>
      </c>
      <c r="G20305">
        <f t="shared" si="309"/>
        <v>-2.9325600000000036</v>
      </c>
    </row>
    <row r="20306" spans="1:7" x14ac:dyDescent="0.35">
      <c r="A20306">
        <v>775912</v>
      </c>
      <c r="B20306">
        <v>10.7</v>
      </c>
      <c r="C20306">
        <v>80912</v>
      </c>
      <c r="D20306">
        <v>-3.01</v>
      </c>
      <c r="E20306" t="s">
        <v>4</v>
      </c>
      <c r="F20306" t="s">
        <v>4</v>
      </c>
      <c r="G20306">
        <f t="shared" si="309"/>
        <v>-2.9326000000000034</v>
      </c>
    </row>
    <row r="20307" spans="1:7" x14ac:dyDescent="0.35">
      <c r="A20307">
        <v>775953</v>
      </c>
      <c r="B20307">
        <v>10.61</v>
      </c>
      <c r="C20307">
        <v>80916</v>
      </c>
      <c r="D20307">
        <v>-3.16</v>
      </c>
      <c r="E20307" t="s">
        <v>4</v>
      </c>
      <c r="F20307" t="s">
        <v>4</v>
      </c>
      <c r="G20307">
        <f t="shared" si="309"/>
        <v>-2.9329200000000033</v>
      </c>
    </row>
    <row r="20308" spans="1:7" x14ac:dyDescent="0.35">
      <c r="A20308">
        <v>775991</v>
      </c>
      <c r="B20308">
        <v>10.56</v>
      </c>
      <c r="C20308">
        <v>80920</v>
      </c>
      <c r="D20308">
        <v>-3.1</v>
      </c>
      <c r="E20308" t="s">
        <v>4</v>
      </c>
      <c r="F20308" t="s">
        <v>4</v>
      </c>
      <c r="G20308">
        <f t="shared" si="309"/>
        <v>-2.933140000000003</v>
      </c>
    </row>
    <row r="20309" spans="1:7" x14ac:dyDescent="0.35">
      <c r="A20309">
        <v>776030</v>
      </c>
      <c r="B20309">
        <v>10.56</v>
      </c>
      <c r="C20309">
        <v>80924</v>
      </c>
      <c r="D20309">
        <v>-3.14</v>
      </c>
      <c r="E20309" t="s">
        <v>4</v>
      </c>
      <c r="F20309" t="s">
        <v>4</v>
      </c>
      <c r="G20309">
        <f t="shared" si="309"/>
        <v>-2.933680000000003</v>
      </c>
    </row>
    <row r="20310" spans="1:7" x14ac:dyDescent="0.35">
      <c r="A20310">
        <v>776069</v>
      </c>
      <c r="B20310">
        <v>10.56</v>
      </c>
      <c r="C20310">
        <v>80928</v>
      </c>
      <c r="D20310">
        <v>-3.14</v>
      </c>
      <c r="E20310" t="s">
        <v>4</v>
      </c>
      <c r="F20310" t="s">
        <v>4</v>
      </c>
      <c r="G20310">
        <f t="shared" si="309"/>
        <v>-2.9343000000000035</v>
      </c>
    </row>
    <row r="20311" spans="1:7" x14ac:dyDescent="0.35">
      <c r="A20311">
        <v>776114</v>
      </c>
      <c r="B20311">
        <v>10.57</v>
      </c>
      <c r="C20311">
        <v>80932</v>
      </c>
      <c r="D20311">
        <v>-3.11</v>
      </c>
      <c r="E20311" t="s">
        <v>4</v>
      </c>
      <c r="F20311" t="s">
        <v>4</v>
      </c>
      <c r="G20311">
        <f t="shared" si="309"/>
        <v>-2.9347400000000028</v>
      </c>
    </row>
    <row r="20312" spans="1:7" x14ac:dyDescent="0.35">
      <c r="A20312">
        <v>776161</v>
      </c>
      <c r="B20312">
        <v>10.64</v>
      </c>
      <c r="C20312">
        <v>80936</v>
      </c>
      <c r="D20312">
        <v>-2.93</v>
      </c>
      <c r="E20312" t="s">
        <v>4</v>
      </c>
      <c r="F20312" t="s">
        <v>4</v>
      </c>
      <c r="G20312">
        <f t="shared" si="309"/>
        <v>-2.9347400000000028</v>
      </c>
    </row>
    <row r="20313" spans="1:7" x14ac:dyDescent="0.35">
      <c r="A20313">
        <v>776203</v>
      </c>
      <c r="B20313">
        <v>10.55</v>
      </c>
      <c r="C20313">
        <v>80940</v>
      </c>
      <c r="D20313">
        <v>-3.07</v>
      </c>
      <c r="E20313" t="s">
        <v>4</v>
      </c>
      <c r="F20313" t="s">
        <v>4</v>
      </c>
      <c r="G20313">
        <f t="shared" si="309"/>
        <v>-2.935180000000003</v>
      </c>
    </row>
    <row r="20314" spans="1:7" x14ac:dyDescent="0.35">
      <c r="A20314">
        <v>776241</v>
      </c>
      <c r="B20314">
        <v>10.49</v>
      </c>
      <c r="C20314">
        <v>80944</v>
      </c>
      <c r="D20314">
        <v>-3.14</v>
      </c>
      <c r="E20314" t="s">
        <v>4</v>
      </c>
      <c r="F20314" t="s">
        <v>4</v>
      </c>
      <c r="G20314">
        <f t="shared" si="309"/>
        <v>-2.9358200000000032</v>
      </c>
    </row>
    <row r="20315" spans="1:7" x14ac:dyDescent="0.35">
      <c r="A20315">
        <v>776280</v>
      </c>
      <c r="B20315">
        <v>10.51</v>
      </c>
      <c r="C20315">
        <v>80948</v>
      </c>
      <c r="D20315">
        <v>-3.09</v>
      </c>
      <c r="E20315" t="s">
        <v>4</v>
      </c>
      <c r="F20315" t="s">
        <v>4</v>
      </c>
      <c r="G20315">
        <f t="shared" si="309"/>
        <v>-2.9364200000000031</v>
      </c>
    </row>
    <row r="20316" spans="1:7" x14ac:dyDescent="0.35">
      <c r="A20316">
        <v>776323</v>
      </c>
      <c r="B20316">
        <v>10.53</v>
      </c>
      <c r="C20316">
        <v>80952</v>
      </c>
      <c r="D20316">
        <v>-2.99</v>
      </c>
      <c r="E20316" t="s">
        <v>4</v>
      </c>
      <c r="F20316" t="s">
        <v>4</v>
      </c>
      <c r="G20316">
        <f t="shared" si="309"/>
        <v>-2.9366800000000035</v>
      </c>
    </row>
    <row r="20317" spans="1:7" x14ac:dyDescent="0.35">
      <c r="A20317">
        <v>776361</v>
      </c>
      <c r="B20317">
        <v>10.53</v>
      </c>
      <c r="C20317">
        <v>80956</v>
      </c>
      <c r="D20317">
        <v>-3.02</v>
      </c>
      <c r="E20317" t="s">
        <v>4</v>
      </c>
      <c r="F20317" t="s">
        <v>4</v>
      </c>
      <c r="G20317">
        <f t="shared" si="309"/>
        <v>-2.9368200000000035</v>
      </c>
    </row>
    <row r="20318" spans="1:7" x14ac:dyDescent="0.35">
      <c r="A20318">
        <v>776404</v>
      </c>
      <c r="B20318">
        <v>10.51</v>
      </c>
      <c r="C20318">
        <v>80960</v>
      </c>
      <c r="D20318">
        <v>-3.02</v>
      </c>
      <c r="E20318" t="s">
        <v>4</v>
      </c>
      <c r="F20318" t="s">
        <v>4</v>
      </c>
      <c r="G20318">
        <f t="shared" si="309"/>
        <v>-2.9367800000000028</v>
      </c>
    </row>
    <row r="20319" spans="1:7" x14ac:dyDescent="0.35">
      <c r="A20319">
        <v>776448</v>
      </c>
      <c r="B20319">
        <v>10.46</v>
      </c>
      <c r="C20319">
        <v>80964</v>
      </c>
      <c r="D20319">
        <v>-3.15</v>
      </c>
      <c r="E20319" t="s">
        <v>4</v>
      </c>
      <c r="F20319" t="s">
        <v>4</v>
      </c>
      <c r="G20319">
        <f t="shared" si="309"/>
        <v>-2.9369800000000033</v>
      </c>
    </row>
    <row r="20320" spans="1:7" x14ac:dyDescent="0.35">
      <c r="A20320">
        <v>776488</v>
      </c>
      <c r="B20320">
        <v>10.49</v>
      </c>
      <c r="C20320">
        <v>80968</v>
      </c>
      <c r="D20320">
        <v>-3.16</v>
      </c>
      <c r="E20320" t="s">
        <v>4</v>
      </c>
      <c r="F20320" t="s">
        <v>4</v>
      </c>
      <c r="G20320">
        <f t="shared" si="309"/>
        <v>-2.9371200000000037</v>
      </c>
    </row>
    <row r="20321" spans="1:7" x14ac:dyDescent="0.35">
      <c r="A20321">
        <v>776532</v>
      </c>
      <c r="B20321">
        <v>10.43</v>
      </c>
      <c r="C20321">
        <v>80972</v>
      </c>
      <c r="D20321">
        <v>-3.27</v>
      </c>
      <c r="E20321" t="s">
        <v>4</v>
      </c>
      <c r="F20321" t="s">
        <v>4</v>
      </c>
      <c r="G20321">
        <f t="shared" si="309"/>
        <v>-2.9372000000000029</v>
      </c>
    </row>
    <row r="20322" spans="1:7" x14ac:dyDescent="0.35">
      <c r="A20322">
        <v>776582</v>
      </c>
      <c r="B20322">
        <v>10.48</v>
      </c>
      <c r="C20322">
        <v>80976</v>
      </c>
      <c r="D20322">
        <v>-3.19</v>
      </c>
      <c r="E20322" t="s">
        <v>4</v>
      </c>
      <c r="F20322" t="s">
        <v>4</v>
      </c>
      <c r="G20322">
        <f t="shared" si="309"/>
        <v>-2.936740000000003</v>
      </c>
    </row>
    <row r="20323" spans="1:7" x14ac:dyDescent="0.35">
      <c r="A20323">
        <v>776629</v>
      </c>
      <c r="B20323">
        <v>10.43</v>
      </c>
      <c r="C20323">
        <v>80980</v>
      </c>
      <c r="D20323">
        <v>-3.29</v>
      </c>
      <c r="E20323" t="s">
        <v>4</v>
      </c>
      <c r="F20323" t="s">
        <v>4</v>
      </c>
      <c r="G20323">
        <f t="shared" si="309"/>
        <v>-2.9365800000000033</v>
      </c>
    </row>
    <row r="20324" spans="1:7" x14ac:dyDescent="0.35">
      <c r="A20324">
        <v>776674</v>
      </c>
      <c r="B20324">
        <v>10.44</v>
      </c>
      <c r="C20324">
        <v>80984</v>
      </c>
      <c r="D20324">
        <v>-3.31</v>
      </c>
      <c r="E20324" t="s">
        <v>4</v>
      </c>
      <c r="F20324" t="s">
        <v>4</v>
      </c>
      <c r="G20324">
        <f t="shared" si="309"/>
        <v>-2.9363600000000027</v>
      </c>
    </row>
    <row r="20325" spans="1:7" x14ac:dyDescent="0.35">
      <c r="A20325">
        <v>776718</v>
      </c>
      <c r="B20325">
        <v>10.46</v>
      </c>
      <c r="C20325">
        <v>80988</v>
      </c>
      <c r="D20325">
        <v>-3.32</v>
      </c>
      <c r="E20325" t="s">
        <v>4</v>
      </c>
      <c r="F20325" t="s">
        <v>4</v>
      </c>
      <c r="G20325">
        <f t="shared" si="309"/>
        <v>-2.936200000000003</v>
      </c>
    </row>
    <row r="20326" spans="1:7" x14ac:dyDescent="0.35">
      <c r="A20326">
        <v>776762</v>
      </c>
      <c r="B20326">
        <v>10.48</v>
      </c>
      <c r="C20326">
        <v>80992</v>
      </c>
      <c r="D20326">
        <v>-3.28</v>
      </c>
      <c r="E20326" t="s">
        <v>4</v>
      </c>
      <c r="F20326" t="s">
        <v>4</v>
      </c>
      <c r="G20326">
        <f t="shared" si="309"/>
        <v>-2.935860000000003</v>
      </c>
    </row>
    <row r="20327" spans="1:7" x14ac:dyDescent="0.35">
      <c r="A20327">
        <v>776811</v>
      </c>
      <c r="B20327">
        <v>10.53</v>
      </c>
      <c r="C20327">
        <v>80996</v>
      </c>
      <c r="D20327">
        <v>-3.11</v>
      </c>
      <c r="E20327" t="s">
        <v>4</v>
      </c>
      <c r="F20327" t="s">
        <v>4</v>
      </c>
      <c r="G20327">
        <f t="shared" si="309"/>
        <v>-2.9352200000000028</v>
      </c>
    </row>
    <row r="20328" spans="1:7" x14ac:dyDescent="0.35">
      <c r="A20328">
        <v>776856</v>
      </c>
      <c r="B20328">
        <v>10.59</v>
      </c>
      <c r="C20328">
        <v>81000</v>
      </c>
      <c r="D20328">
        <v>-3.05</v>
      </c>
      <c r="E20328" t="s">
        <v>4</v>
      </c>
      <c r="F20328" t="s">
        <v>4</v>
      </c>
      <c r="G20328">
        <f t="shared" si="309"/>
        <v>-2.9343400000000024</v>
      </c>
    </row>
    <row r="20329" spans="1:7" x14ac:dyDescent="0.35">
      <c r="A20329">
        <v>776899</v>
      </c>
      <c r="B20329">
        <v>10.62</v>
      </c>
      <c r="C20329">
        <v>81004</v>
      </c>
      <c r="D20329">
        <v>-3.02</v>
      </c>
      <c r="E20329" t="s">
        <v>4</v>
      </c>
      <c r="F20329" t="s">
        <v>4</v>
      </c>
      <c r="G20329">
        <f t="shared" si="309"/>
        <v>-2.9332200000000026</v>
      </c>
    </row>
    <row r="20330" spans="1:7" x14ac:dyDescent="0.35">
      <c r="A20330">
        <v>776944</v>
      </c>
      <c r="B20330">
        <v>10.69</v>
      </c>
      <c r="C20330">
        <v>81008</v>
      </c>
      <c r="D20330">
        <v>-2.92</v>
      </c>
      <c r="E20330" t="s">
        <v>4</v>
      </c>
      <c r="F20330" t="s">
        <v>4</v>
      </c>
      <c r="G20330">
        <f t="shared" si="309"/>
        <v>-2.9320200000000027</v>
      </c>
    </row>
    <row r="20331" spans="1:7" x14ac:dyDescent="0.35">
      <c r="A20331">
        <v>776987</v>
      </c>
      <c r="B20331">
        <v>10.75</v>
      </c>
      <c r="C20331">
        <v>81012</v>
      </c>
      <c r="D20331">
        <v>-2.87</v>
      </c>
      <c r="E20331" t="s">
        <v>4</v>
      </c>
      <c r="F20331" t="s">
        <v>4</v>
      </c>
      <c r="G20331">
        <f t="shared" si="309"/>
        <v>-2.9306800000000024</v>
      </c>
    </row>
    <row r="20332" spans="1:7" x14ac:dyDescent="0.35">
      <c r="A20332">
        <v>777031</v>
      </c>
      <c r="B20332">
        <v>10.78</v>
      </c>
      <c r="C20332">
        <v>81016</v>
      </c>
      <c r="D20332">
        <v>-2.93</v>
      </c>
      <c r="E20332" t="s">
        <v>4</v>
      </c>
      <c r="F20332" t="s">
        <v>4</v>
      </c>
      <c r="G20332">
        <f t="shared" si="309"/>
        <v>-2.9295400000000025</v>
      </c>
    </row>
    <row r="20333" spans="1:7" x14ac:dyDescent="0.35">
      <c r="A20333">
        <v>777074</v>
      </c>
      <c r="B20333">
        <v>10.83</v>
      </c>
      <c r="C20333">
        <v>81020</v>
      </c>
      <c r="D20333">
        <v>-2.89</v>
      </c>
      <c r="E20333" t="s">
        <v>4</v>
      </c>
      <c r="F20333" t="s">
        <v>4</v>
      </c>
      <c r="G20333">
        <f t="shared" si="309"/>
        <v>-2.9283600000000027</v>
      </c>
    </row>
    <row r="20334" spans="1:7" x14ac:dyDescent="0.35">
      <c r="A20334">
        <v>777122</v>
      </c>
      <c r="B20334">
        <v>10.92</v>
      </c>
      <c r="C20334">
        <v>81024</v>
      </c>
      <c r="D20334">
        <v>-2.79</v>
      </c>
      <c r="E20334" t="s">
        <v>4</v>
      </c>
      <c r="F20334" t="s">
        <v>4</v>
      </c>
      <c r="G20334">
        <f t="shared" si="309"/>
        <v>-2.9270400000000025</v>
      </c>
    </row>
    <row r="20335" spans="1:7" x14ac:dyDescent="0.35">
      <c r="A20335">
        <v>777164</v>
      </c>
      <c r="B20335">
        <v>10.95</v>
      </c>
      <c r="C20335">
        <v>81028</v>
      </c>
      <c r="D20335">
        <v>-2.77</v>
      </c>
      <c r="E20335" t="s">
        <v>4</v>
      </c>
      <c r="F20335" t="s">
        <v>4</v>
      </c>
      <c r="G20335">
        <f t="shared" si="309"/>
        <v>-2.9257200000000028</v>
      </c>
    </row>
    <row r="20336" spans="1:7" x14ac:dyDescent="0.35">
      <c r="A20336">
        <v>777205</v>
      </c>
      <c r="B20336">
        <v>10.91</v>
      </c>
      <c r="C20336">
        <v>81032</v>
      </c>
      <c r="D20336">
        <v>-2.8</v>
      </c>
      <c r="E20336" t="s">
        <v>4</v>
      </c>
      <c r="F20336" t="s">
        <v>4</v>
      </c>
      <c r="G20336">
        <f t="shared" si="309"/>
        <v>-2.9244200000000022</v>
      </c>
    </row>
    <row r="20337" spans="1:7" x14ac:dyDescent="0.35">
      <c r="A20337">
        <v>777251</v>
      </c>
      <c r="B20337">
        <v>10.9</v>
      </c>
      <c r="C20337">
        <v>81036</v>
      </c>
      <c r="D20337">
        <v>-2.86</v>
      </c>
      <c r="E20337" t="s">
        <v>4</v>
      </c>
      <c r="F20337" t="s">
        <v>4</v>
      </c>
      <c r="G20337">
        <f t="shared" si="309"/>
        <v>-2.923440000000002</v>
      </c>
    </row>
    <row r="20338" spans="1:7" x14ac:dyDescent="0.35">
      <c r="A20338">
        <v>777292</v>
      </c>
      <c r="B20338">
        <v>10.89</v>
      </c>
      <c r="C20338">
        <v>81040</v>
      </c>
      <c r="D20338">
        <v>-2.93</v>
      </c>
      <c r="E20338" t="s">
        <v>4</v>
      </c>
      <c r="F20338" t="s">
        <v>4</v>
      </c>
      <c r="G20338">
        <f t="shared" si="309"/>
        <v>-2.922620000000002</v>
      </c>
    </row>
    <row r="20339" spans="1:7" x14ac:dyDescent="0.35">
      <c r="A20339">
        <v>777340</v>
      </c>
      <c r="B20339">
        <v>10.99</v>
      </c>
      <c r="C20339">
        <v>81044</v>
      </c>
      <c r="D20339">
        <v>-2.83</v>
      </c>
      <c r="E20339" t="s">
        <v>4</v>
      </c>
      <c r="F20339" t="s">
        <v>4</v>
      </c>
      <c r="G20339">
        <f t="shared" si="309"/>
        <v>-2.9215400000000016</v>
      </c>
    </row>
    <row r="20340" spans="1:7" x14ac:dyDescent="0.35">
      <c r="A20340">
        <v>777390</v>
      </c>
      <c r="B20340">
        <v>11.1</v>
      </c>
      <c r="C20340">
        <v>81048</v>
      </c>
      <c r="D20340">
        <v>-2.66</v>
      </c>
      <c r="E20340" t="s">
        <v>4</v>
      </c>
      <c r="F20340" t="s">
        <v>4</v>
      </c>
      <c r="G20340">
        <f t="shared" si="309"/>
        <v>-2.9200000000000017</v>
      </c>
    </row>
    <row r="20341" spans="1:7" x14ac:dyDescent="0.35">
      <c r="A20341">
        <v>777434</v>
      </c>
      <c r="B20341">
        <v>11.11</v>
      </c>
      <c r="C20341">
        <v>81052</v>
      </c>
      <c r="D20341">
        <v>-2.69</v>
      </c>
      <c r="E20341" t="s">
        <v>4</v>
      </c>
      <c r="F20341" t="s">
        <v>4</v>
      </c>
      <c r="G20341">
        <f t="shared" si="309"/>
        <v>-2.9186400000000021</v>
      </c>
    </row>
    <row r="20342" spans="1:7" x14ac:dyDescent="0.35">
      <c r="A20342">
        <v>777476</v>
      </c>
      <c r="B20342">
        <v>11.15</v>
      </c>
      <c r="C20342">
        <v>81056</v>
      </c>
      <c r="D20342">
        <v>-2.56</v>
      </c>
      <c r="E20342" t="s">
        <v>4</v>
      </c>
      <c r="F20342" t="s">
        <v>4</v>
      </c>
      <c r="G20342">
        <f t="shared" si="309"/>
        <v>-2.9170400000000023</v>
      </c>
    </row>
    <row r="20343" spans="1:7" x14ac:dyDescent="0.35">
      <c r="A20343">
        <v>777520</v>
      </c>
      <c r="B20343">
        <v>11.16</v>
      </c>
      <c r="C20343">
        <v>81060</v>
      </c>
      <c r="D20343">
        <v>-2.56</v>
      </c>
      <c r="E20343" t="s">
        <v>4</v>
      </c>
      <c r="F20343" t="s">
        <v>4</v>
      </c>
      <c r="G20343">
        <f t="shared" si="309"/>
        <v>-2.9156800000000023</v>
      </c>
    </row>
    <row r="20344" spans="1:7" x14ac:dyDescent="0.35">
      <c r="A20344">
        <v>777564</v>
      </c>
      <c r="B20344">
        <v>11.16</v>
      </c>
      <c r="C20344">
        <v>81064</v>
      </c>
      <c r="D20344">
        <v>-2.58</v>
      </c>
      <c r="E20344" t="s">
        <v>4</v>
      </c>
      <c r="F20344" t="s">
        <v>4</v>
      </c>
      <c r="G20344">
        <f t="shared" ref="G20344:G20407" si="310">AVERAGE(D19843:D20344)</f>
        <v>-2.9145200000000018</v>
      </c>
    </row>
    <row r="20345" spans="1:7" x14ac:dyDescent="0.35">
      <c r="A20345">
        <v>777607</v>
      </c>
      <c r="B20345">
        <v>11.19</v>
      </c>
      <c r="C20345">
        <v>81068</v>
      </c>
      <c r="D20345">
        <v>-2.5299999999999998</v>
      </c>
      <c r="E20345" t="s">
        <v>4</v>
      </c>
      <c r="F20345" t="s">
        <v>4</v>
      </c>
      <c r="G20345">
        <f t="shared" si="310"/>
        <v>-2.9132400000000023</v>
      </c>
    </row>
    <row r="20346" spans="1:7" x14ac:dyDescent="0.35">
      <c r="A20346">
        <v>777651</v>
      </c>
      <c r="B20346">
        <v>11.19</v>
      </c>
      <c r="C20346">
        <v>81072</v>
      </c>
      <c r="D20346">
        <v>-2.5099999999999998</v>
      </c>
      <c r="E20346" t="s">
        <v>4</v>
      </c>
      <c r="F20346" t="s">
        <v>4</v>
      </c>
      <c r="G20346">
        <f t="shared" si="310"/>
        <v>-2.9119000000000015</v>
      </c>
    </row>
    <row r="20347" spans="1:7" x14ac:dyDescent="0.35">
      <c r="A20347">
        <v>777695</v>
      </c>
      <c r="B20347">
        <v>11.13</v>
      </c>
      <c r="C20347">
        <v>81076</v>
      </c>
      <c r="D20347">
        <v>-2.57</v>
      </c>
      <c r="E20347" t="s">
        <v>4</v>
      </c>
      <c r="F20347" t="s">
        <v>4</v>
      </c>
      <c r="G20347">
        <f t="shared" si="310"/>
        <v>-2.9109200000000013</v>
      </c>
    </row>
    <row r="20348" spans="1:7" x14ac:dyDescent="0.35">
      <c r="A20348">
        <v>777740</v>
      </c>
      <c r="B20348">
        <v>11.11</v>
      </c>
      <c r="C20348">
        <v>81080</v>
      </c>
      <c r="D20348">
        <v>-2.56</v>
      </c>
      <c r="E20348" t="s">
        <v>4</v>
      </c>
      <c r="F20348" t="s">
        <v>4</v>
      </c>
      <c r="G20348">
        <f t="shared" si="310"/>
        <v>-2.910200000000001</v>
      </c>
    </row>
    <row r="20349" spans="1:7" x14ac:dyDescent="0.35">
      <c r="A20349">
        <v>777782</v>
      </c>
      <c r="B20349">
        <v>11.08</v>
      </c>
      <c r="C20349">
        <v>81084</v>
      </c>
      <c r="D20349">
        <v>-2.61</v>
      </c>
      <c r="E20349" t="s">
        <v>4</v>
      </c>
      <c r="F20349" t="s">
        <v>4</v>
      </c>
      <c r="G20349">
        <f t="shared" si="310"/>
        <v>-2.9096800000000012</v>
      </c>
    </row>
    <row r="20350" spans="1:7" x14ac:dyDescent="0.35">
      <c r="A20350">
        <v>777830</v>
      </c>
      <c r="B20350">
        <v>11.12</v>
      </c>
      <c r="C20350">
        <v>81088</v>
      </c>
      <c r="D20350">
        <v>-2.6</v>
      </c>
      <c r="E20350" t="s">
        <v>4</v>
      </c>
      <c r="F20350" t="s">
        <v>4</v>
      </c>
      <c r="G20350">
        <f t="shared" si="310"/>
        <v>-2.908980000000001</v>
      </c>
    </row>
    <row r="20351" spans="1:7" x14ac:dyDescent="0.35">
      <c r="A20351">
        <v>777881</v>
      </c>
      <c r="B20351">
        <v>11.19</v>
      </c>
      <c r="C20351">
        <v>81092</v>
      </c>
      <c r="D20351">
        <v>-2.4500000000000002</v>
      </c>
      <c r="E20351" t="s">
        <v>4</v>
      </c>
      <c r="F20351" t="s">
        <v>4</v>
      </c>
      <c r="G20351">
        <f t="shared" si="310"/>
        <v>-2.9079400000000013</v>
      </c>
    </row>
    <row r="20352" spans="1:7" x14ac:dyDescent="0.35">
      <c r="A20352">
        <v>777922</v>
      </c>
      <c r="B20352">
        <v>11.11</v>
      </c>
      <c r="C20352">
        <v>81096</v>
      </c>
      <c r="D20352">
        <v>-2.64</v>
      </c>
      <c r="E20352" t="s">
        <v>4</v>
      </c>
      <c r="F20352" t="s">
        <v>4</v>
      </c>
      <c r="G20352">
        <f t="shared" si="310"/>
        <v>-2.9075400000000013</v>
      </c>
    </row>
    <row r="20353" spans="1:7" x14ac:dyDescent="0.35">
      <c r="A20353">
        <v>777971</v>
      </c>
      <c r="B20353">
        <v>11.15</v>
      </c>
      <c r="C20353">
        <v>81100</v>
      </c>
      <c r="D20353">
        <v>-2.5299999999999998</v>
      </c>
      <c r="E20353" t="s">
        <v>4</v>
      </c>
      <c r="F20353" t="s">
        <v>4</v>
      </c>
      <c r="G20353">
        <f t="shared" si="310"/>
        <v>-2.9070800000000019</v>
      </c>
    </row>
    <row r="20354" spans="1:7" x14ac:dyDescent="0.35">
      <c r="A20354">
        <v>778014</v>
      </c>
      <c r="B20354">
        <v>11.15</v>
      </c>
      <c r="C20354">
        <v>81104</v>
      </c>
      <c r="D20354">
        <v>-2.56</v>
      </c>
      <c r="E20354" t="s">
        <v>4</v>
      </c>
      <c r="F20354" t="s">
        <v>4</v>
      </c>
      <c r="G20354">
        <f t="shared" si="310"/>
        <v>-2.9068600000000013</v>
      </c>
    </row>
    <row r="20355" spans="1:7" x14ac:dyDescent="0.35">
      <c r="A20355">
        <v>778059</v>
      </c>
      <c r="B20355">
        <v>11.15</v>
      </c>
      <c r="C20355">
        <v>81108</v>
      </c>
      <c r="D20355">
        <v>-2.56</v>
      </c>
      <c r="E20355" t="s">
        <v>4</v>
      </c>
      <c r="F20355" t="s">
        <v>4</v>
      </c>
      <c r="G20355">
        <f t="shared" si="310"/>
        <v>-2.9065200000000018</v>
      </c>
    </row>
    <row r="20356" spans="1:7" x14ac:dyDescent="0.35">
      <c r="A20356">
        <v>778103</v>
      </c>
      <c r="B20356">
        <v>11.16</v>
      </c>
      <c r="C20356">
        <v>81112</v>
      </c>
      <c r="D20356">
        <v>-2.64</v>
      </c>
      <c r="E20356" t="s">
        <v>4</v>
      </c>
      <c r="F20356" t="s">
        <v>4</v>
      </c>
      <c r="G20356">
        <f t="shared" si="310"/>
        <v>-2.9065000000000021</v>
      </c>
    </row>
    <row r="20357" spans="1:7" x14ac:dyDescent="0.35">
      <c r="A20357">
        <v>778145</v>
      </c>
      <c r="B20357">
        <v>11.14</v>
      </c>
      <c r="C20357">
        <v>81116</v>
      </c>
      <c r="D20357">
        <v>-2.61</v>
      </c>
      <c r="E20357" t="s">
        <v>4</v>
      </c>
      <c r="F20357" t="s">
        <v>4</v>
      </c>
      <c r="G20357">
        <f t="shared" si="310"/>
        <v>-2.9064800000000028</v>
      </c>
    </row>
    <row r="20358" spans="1:7" x14ac:dyDescent="0.35">
      <c r="A20358">
        <v>778187</v>
      </c>
      <c r="B20358">
        <v>11.13</v>
      </c>
      <c r="C20358">
        <v>81120</v>
      </c>
      <c r="D20358">
        <v>-2.58</v>
      </c>
      <c r="E20358" t="s">
        <v>4</v>
      </c>
      <c r="F20358" t="s">
        <v>4</v>
      </c>
      <c r="G20358">
        <f t="shared" si="310"/>
        <v>-2.9064800000000028</v>
      </c>
    </row>
    <row r="20359" spans="1:7" x14ac:dyDescent="0.35">
      <c r="A20359">
        <v>778228</v>
      </c>
      <c r="B20359">
        <v>11.06</v>
      </c>
      <c r="C20359">
        <v>81124</v>
      </c>
      <c r="D20359">
        <v>-2.69</v>
      </c>
      <c r="E20359" t="s">
        <v>4</v>
      </c>
      <c r="F20359" t="s">
        <v>4</v>
      </c>
      <c r="G20359">
        <f t="shared" si="310"/>
        <v>-2.9067400000000019</v>
      </c>
    </row>
    <row r="20360" spans="1:7" x14ac:dyDescent="0.35">
      <c r="A20360">
        <v>778273</v>
      </c>
      <c r="B20360">
        <v>11.09</v>
      </c>
      <c r="C20360">
        <v>81128</v>
      </c>
      <c r="D20360">
        <v>-2.68</v>
      </c>
      <c r="E20360" t="s">
        <v>4</v>
      </c>
      <c r="F20360" t="s">
        <v>4</v>
      </c>
      <c r="G20360">
        <f t="shared" si="310"/>
        <v>-2.9069400000000023</v>
      </c>
    </row>
    <row r="20361" spans="1:7" x14ac:dyDescent="0.35">
      <c r="A20361">
        <v>778318</v>
      </c>
      <c r="B20361">
        <v>11.13</v>
      </c>
      <c r="C20361">
        <v>81132</v>
      </c>
      <c r="D20361">
        <v>-2.65</v>
      </c>
      <c r="E20361" t="s">
        <v>4</v>
      </c>
      <c r="F20361" t="s">
        <v>4</v>
      </c>
      <c r="G20361">
        <f t="shared" si="310"/>
        <v>-2.9072000000000027</v>
      </c>
    </row>
    <row r="20362" spans="1:7" x14ac:dyDescent="0.35">
      <c r="A20362">
        <v>778361</v>
      </c>
      <c r="B20362">
        <v>11.1</v>
      </c>
      <c r="C20362">
        <v>81136</v>
      </c>
      <c r="D20362">
        <v>-2.71</v>
      </c>
      <c r="E20362" t="s">
        <v>4</v>
      </c>
      <c r="F20362" t="s">
        <v>4</v>
      </c>
      <c r="G20362">
        <f t="shared" si="310"/>
        <v>-2.9075800000000021</v>
      </c>
    </row>
    <row r="20363" spans="1:7" x14ac:dyDescent="0.35">
      <c r="A20363">
        <v>778406</v>
      </c>
      <c r="B20363">
        <v>11.14</v>
      </c>
      <c r="C20363">
        <v>81140</v>
      </c>
      <c r="D20363">
        <v>-2.59</v>
      </c>
      <c r="E20363" t="s">
        <v>4</v>
      </c>
      <c r="F20363" t="s">
        <v>4</v>
      </c>
      <c r="G20363">
        <f t="shared" si="310"/>
        <v>-2.9075600000000024</v>
      </c>
    </row>
    <row r="20364" spans="1:7" x14ac:dyDescent="0.35">
      <c r="A20364">
        <v>778451</v>
      </c>
      <c r="B20364">
        <v>11.11</v>
      </c>
      <c r="C20364">
        <v>81144</v>
      </c>
      <c r="D20364">
        <v>-2.59</v>
      </c>
      <c r="E20364" t="s">
        <v>4</v>
      </c>
      <c r="F20364" t="s">
        <v>4</v>
      </c>
      <c r="G20364">
        <f t="shared" si="310"/>
        <v>-2.9077200000000021</v>
      </c>
    </row>
    <row r="20365" spans="1:7" x14ac:dyDescent="0.35">
      <c r="A20365">
        <v>778497</v>
      </c>
      <c r="B20365">
        <v>11.07</v>
      </c>
      <c r="C20365">
        <v>81148</v>
      </c>
      <c r="D20365">
        <v>-2.62</v>
      </c>
      <c r="E20365" t="s">
        <v>4</v>
      </c>
      <c r="F20365" t="s">
        <v>4</v>
      </c>
      <c r="G20365">
        <f t="shared" si="310"/>
        <v>-2.9080800000000018</v>
      </c>
    </row>
    <row r="20366" spans="1:7" x14ac:dyDescent="0.35">
      <c r="A20366">
        <v>778545</v>
      </c>
      <c r="B20366">
        <v>11.11</v>
      </c>
      <c r="C20366">
        <v>81152</v>
      </c>
      <c r="D20366">
        <v>-2.5299999999999998</v>
      </c>
      <c r="E20366" t="s">
        <v>4</v>
      </c>
      <c r="F20366" t="s">
        <v>4</v>
      </c>
      <c r="G20366">
        <f t="shared" si="310"/>
        <v>-2.9081000000000023</v>
      </c>
    </row>
    <row r="20367" spans="1:7" x14ac:dyDescent="0.35">
      <c r="A20367">
        <v>778590</v>
      </c>
      <c r="B20367">
        <v>11.14</v>
      </c>
      <c r="C20367">
        <v>81156</v>
      </c>
      <c r="D20367">
        <v>-2.48</v>
      </c>
      <c r="E20367" t="s">
        <v>4</v>
      </c>
      <c r="F20367" t="s">
        <v>4</v>
      </c>
      <c r="G20367">
        <f t="shared" si="310"/>
        <v>-2.9081000000000019</v>
      </c>
    </row>
    <row r="20368" spans="1:7" x14ac:dyDescent="0.35">
      <c r="A20368">
        <v>778634</v>
      </c>
      <c r="B20368">
        <v>11.14</v>
      </c>
      <c r="C20368">
        <v>81160</v>
      </c>
      <c r="D20368">
        <v>-2.4900000000000002</v>
      </c>
      <c r="E20368" t="s">
        <v>4</v>
      </c>
      <c r="F20368" t="s">
        <v>4</v>
      </c>
      <c r="G20368">
        <f t="shared" si="310"/>
        <v>-2.907840000000002</v>
      </c>
    </row>
    <row r="20369" spans="1:7" x14ac:dyDescent="0.35">
      <c r="A20369">
        <v>778678</v>
      </c>
      <c r="B20369">
        <v>11.14</v>
      </c>
      <c r="C20369">
        <v>81164</v>
      </c>
      <c r="D20369">
        <v>-2.4300000000000002</v>
      </c>
      <c r="E20369" t="s">
        <v>4</v>
      </c>
      <c r="F20369" t="s">
        <v>4</v>
      </c>
      <c r="G20369">
        <f t="shared" si="310"/>
        <v>-2.9072600000000022</v>
      </c>
    </row>
    <row r="20370" spans="1:7" x14ac:dyDescent="0.35">
      <c r="A20370">
        <v>778721</v>
      </c>
      <c r="B20370">
        <v>11.14</v>
      </c>
      <c r="C20370">
        <v>81168</v>
      </c>
      <c r="D20370">
        <v>-2.4700000000000002</v>
      </c>
      <c r="E20370" t="s">
        <v>4</v>
      </c>
      <c r="F20370" t="s">
        <v>4</v>
      </c>
      <c r="G20370">
        <f t="shared" si="310"/>
        <v>-2.9066800000000024</v>
      </c>
    </row>
    <row r="20371" spans="1:7" x14ac:dyDescent="0.35">
      <c r="A20371">
        <v>778763</v>
      </c>
      <c r="B20371">
        <v>11.12</v>
      </c>
      <c r="C20371">
        <v>81172</v>
      </c>
      <c r="D20371">
        <v>-2.5</v>
      </c>
      <c r="E20371" t="s">
        <v>4</v>
      </c>
      <c r="F20371" t="s">
        <v>4</v>
      </c>
      <c r="G20371">
        <f t="shared" si="310"/>
        <v>-2.9062200000000025</v>
      </c>
    </row>
    <row r="20372" spans="1:7" x14ac:dyDescent="0.35">
      <c r="A20372">
        <v>778811</v>
      </c>
      <c r="B20372">
        <v>11.16</v>
      </c>
      <c r="C20372">
        <v>81176</v>
      </c>
      <c r="D20372">
        <v>-2.41</v>
      </c>
      <c r="E20372" t="s">
        <v>4</v>
      </c>
      <c r="F20372" t="s">
        <v>4</v>
      </c>
      <c r="G20372">
        <f t="shared" si="310"/>
        <v>-2.9056800000000025</v>
      </c>
    </row>
    <row r="20373" spans="1:7" x14ac:dyDescent="0.35">
      <c r="A20373">
        <v>778860</v>
      </c>
      <c r="B20373">
        <v>11.2</v>
      </c>
      <c r="C20373">
        <v>81180</v>
      </c>
      <c r="D20373">
        <v>-2.38</v>
      </c>
      <c r="E20373" t="s">
        <v>4</v>
      </c>
      <c r="F20373" t="s">
        <v>4</v>
      </c>
      <c r="G20373">
        <f t="shared" si="310"/>
        <v>-2.9046600000000029</v>
      </c>
    </row>
    <row r="20374" spans="1:7" x14ac:dyDescent="0.35">
      <c r="A20374">
        <v>778902</v>
      </c>
      <c r="B20374">
        <v>11.2</v>
      </c>
      <c r="C20374">
        <v>81184</v>
      </c>
      <c r="D20374">
        <v>-2.34</v>
      </c>
      <c r="E20374" t="s">
        <v>4</v>
      </c>
      <c r="F20374" t="s">
        <v>4</v>
      </c>
      <c r="G20374">
        <f t="shared" si="310"/>
        <v>-2.9035600000000028</v>
      </c>
    </row>
    <row r="20375" spans="1:7" x14ac:dyDescent="0.35">
      <c r="A20375">
        <v>778942</v>
      </c>
      <c r="B20375">
        <v>11.12</v>
      </c>
      <c r="C20375">
        <v>81188</v>
      </c>
      <c r="D20375">
        <v>-2.39</v>
      </c>
      <c r="E20375" t="s">
        <v>4</v>
      </c>
      <c r="F20375" t="s">
        <v>4</v>
      </c>
      <c r="G20375">
        <f t="shared" si="310"/>
        <v>-2.9027800000000026</v>
      </c>
    </row>
    <row r="20376" spans="1:7" x14ac:dyDescent="0.35">
      <c r="A20376">
        <v>778988</v>
      </c>
      <c r="B20376">
        <v>11.07</v>
      </c>
      <c r="C20376">
        <v>81192</v>
      </c>
      <c r="D20376">
        <v>-2.4900000000000002</v>
      </c>
      <c r="E20376" t="s">
        <v>4</v>
      </c>
      <c r="F20376" t="s">
        <v>4</v>
      </c>
      <c r="G20376">
        <f t="shared" si="310"/>
        <v>-2.9023400000000024</v>
      </c>
    </row>
    <row r="20377" spans="1:7" x14ac:dyDescent="0.35">
      <c r="A20377">
        <v>779037</v>
      </c>
      <c r="B20377">
        <v>11.15</v>
      </c>
      <c r="C20377">
        <v>81196</v>
      </c>
      <c r="D20377">
        <v>-2.34</v>
      </c>
      <c r="E20377" t="s">
        <v>4</v>
      </c>
      <c r="F20377" t="s">
        <v>4</v>
      </c>
      <c r="G20377">
        <f t="shared" si="310"/>
        <v>-2.9011200000000024</v>
      </c>
    </row>
    <row r="20378" spans="1:7" x14ac:dyDescent="0.35">
      <c r="A20378">
        <v>779080</v>
      </c>
      <c r="B20378">
        <v>11.09</v>
      </c>
      <c r="C20378">
        <v>81200</v>
      </c>
      <c r="D20378">
        <v>-2.4300000000000002</v>
      </c>
      <c r="E20378" t="s">
        <v>4</v>
      </c>
      <c r="F20378" t="s">
        <v>4</v>
      </c>
      <c r="G20378">
        <f t="shared" si="310"/>
        <v>-2.9000600000000025</v>
      </c>
    </row>
    <row r="20379" spans="1:7" x14ac:dyDescent="0.35">
      <c r="A20379">
        <v>779120</v>
      </c>
      <c r="B20379">
        <v>11.06</v>
      </c>
      <c r="C20379">
        <v>81204</v>
      </c>
      <c r="D20379">
        <v>-2.41</v>
      </c>
      <c r="E20379" t="s">
        <v>4</v>
      </c>
      <c r="F20379" t="s">
        <v>4</v>
      </c>
      <c r="G20379">
        <f t="shared" si="310"/>
        <v>-2.8987600000000029</v>
      </c>
    </row>
    <row r="20380" spans="1:7" x14ac:dyDescent="0.35">
      <c r="A20380">
        <v>779158</v>
      </c>
      <c r="B20380">
        <v>10.99</v>
      </c>
      <c r="C20380">
        <v>81208</v>
      </c>
      <c r="D20380">
        <v>-2.5299999999999998</v>
      </c>
      <c r="E20380" t="s">
        <v>4</v>
      </c>
      <c r="F20380" t="s">
        <v>4</v>
      </c>
      <c r="G20380">
        <f t="shared" si="310"/>
        <v>-2.8977800000000031</v>
      </c>
    </row>
    <row r="20381" spans="1:7" x14ac:dyDescent="0.35">
      <c r="A20381">
        <v>779203</v>
      </c>
      <c r="B20381">
        <v>11</v>
      </c>
      <c r="C20381">
        <v>81212</v>
      </c>
      <c r="D20381">
        <v>-2.4</v>
      </c>
      <c r="E20381" t="s">
        <v>4</v>
      </c>
      <c r="F20381" t="s">
        <v>4</v>
      </c>
      <c r="G20381">
        <f t="shared" si="310"/>
        <v>-2.8963600000000032</v>
      </c>
    </row>
    <row r="20382" spans="1:7" x14ac:dyDescent="0.35">
      <c r="A20382">
        <v>779248</v>
      </c>
      <c r="B20382">
        <v>11.03</v>
      </c>
      <c r="C20382">
        <v>81216</v>
      </c>
      <c r="D20382">
        <v>-2.38</v>
      </c>
      <c r="E20382" t="s">
        <v>4</v>
      </c>
      <c r="F20382" t="s">
        <v>4</v>
      </c>
      <c r="G20382">
        <f t="shared" si="310"/>
        <v>-2.894980000000003</v>
      </c>
    </row>
    <row r="20383" spans="1:7" x14ac:dyDescent="0.35">
      <c r="A20383">
        <v>779288</v>
      </c>
      <c r="B20383">
        <v>11.01</v>
      </c>
      <c r="C20383">
        <v>81220</v>
      </c>
      <c r="D20383">
        <v>-2.48</v>
      </c>
      <c r="E20383" t="s">
        <v>4</v>
      </c>
      <c r="F20383" t="s">
        <v>4</v>
      </c>
      <c r="G20383">
        <f t="shared" si="310"/>
        <v>-2.8938200000000034</v>
      </c>
    </row>
    <row r="20384" spans="1:7" x14ac:dyDescent="0.35">
      <c r="A20384">
        <v>779332</v>
      </c>
      <c r="B20384">
        <v>11.04</v>
      </c>
      <c r="C20384">
        <v>81224</v>
      </c>
      <c r="D20384">
        <v>-2.36</v>
      </c>
      <c r="E20384" t="s">
        <v>4</v>
      </c>
      <c r="F20384" t="s">
        <v>4</v>
      </c>
      <c r="G20384">
        <f t="shared" si="310"/>
        <v>-2.8923800000000033</v>
      </c>
    </row>
    <row r="20385" spans="1:7" x14ac:dyDescent="0.35">
      <c r="A20385">
        <v>779372</v>
      </c>
      <c r="B20385">
        <v>10.99</v>
      </c>
      <c r="C20385">
        <v>81228</v>
      </c>
      <c r="D20385">
        <v>-2.39</v>
      </c>
      <c r="E20385" t="s">
        <v>4</v>
      </c>
      <c r="F20385" t="s">
        <v>4</v>
      </c>
      <c r="G20385">
        <f t="shared" si="310"/>
        <v>-2.8909000000000038</v>
      </c>
    </row>
    <row r="20386" spans="1:7" x14ac:dyDescent="0.35">
      <c r="A20386">
        <v>779414</v>
      </c>
      <c r="B20386">
        <v>10.96</v>
      </c>
      <c r="C20386">
        <v>81232</v>
      </c>
      <c r="D20386">
        <v>-2.44</v>
      </c>
      <c r="E20386" t="s">
        <v>4</v>
      </c>
      <c r="F20386" t="s">
        <v>4</v>
      </c>
      <c r="G20386">
        <f t="shared" si="310"/>
        <v>-2.8893800000000036</v>
      </c>
    </row>
    <row r="20387" spans="1:7" x14ac:dyDescent="0.35">
      <c r="A20387">
        <v>779458</v>
      </c>
      <c r="B20387">
        <v>10.97</v>
      </c>
      <c r="C20387">
        <v>81236</v>
      </c>
      <c r="D20387">
        <v>-2.38</v>
      </c>
      <c r="E20387" t="s">
        <v>4</v>
      </c>
      <c r="F20387" t="s">
        <v>4</v>
      </c>
      <c r="G20387">
        <f t="shared" si="310"/>
        <v>-2.887740000000004</v>
      </c>
    </row>
    <row r="20388" spans="1:7" x14ac:dyDescent="0.35">
      <c r="A20388">
        <v>779500</v>
      </c>
      <c r="B20388">
        <v>10.94</v>
      </c>
      <c r="C20388">
        <v>81240</v>
      </c>
      <c r="D20388">
        <v>-2.4300000000000002</v>
      </c>
      <c r="E20388" t="s">
        <v>4</v>
      </c>
      <c r="F20388" t="s">
        <v>4</v>
      </c>
      <c r="G20388">
        <f t="shared" si="310"/>
        <v>-2.8860200000000042</v>
      </c>
    </row>
    <row r="20389" spans="1:7" x14ac:dyDescent="0.35">
      <c r="A20389">
        <v>779543</v>
      </c>
      <c r="B20389">
        <v>10.92</v>
      </c>
      <c r="C20389">
        <v>81244</v>
      </c>
      <c r="D20389">
        <v>-2.4700000000000002</v>
      </c>
      <c r="E20389" t="s">
        <v>4</v>
      </c>
      <c r="F20389" t="s">
        <v>4</v>
      </c>
      <c r="G20389">
        <f t="shared" si="310"/>
        <v>-2.8841400000000035</v>
      </c>
    </row>
    <row r="20390" spans="1:7" x14ac:dyDescent="0.35">
      <c r="A20390">
        <v>779590</v>
      </c>
      <c r="B20390">
        <v>10.93</v>
      </c>
      <c r="C20390">
        <v>81248</v>
      </c>
      <c r="D20390">
        <v>-2.46</v>
      </c>
      <c r="E20390" t="s">
        <v>4</v>
      </c>
      <c r="F20390" t="s">
        <v>4</v>
      </c>
      <c r="G20390">
        <f t="shared" si="310"/>
        <v>-2.8821800000000035</v>
      </c>
    </row>
    <row r="20391" spans="1:7" x14ac:dyDescent="0.35">
      <c r="A20391">
        <v>779629</v>
      </c>
      <c r="B20391">
        <v>10.84</v>
      </c>
      <c r="C20391">
        <v>81252</v>
      </c>
      <c r="D20391">
        <v>-2.54</v>
      </c>
      <c r="E20391" t="s">
        <v>4</v>
      </c>
      <c r="F20391" t="s">
        <v>4</v>
      </c>
      <c r="G20391">
        <f t="shared" si="310"/>
        <v>-2.8805000000000032</v>
      </c>
    </row>
    <row r="20392" spans="1:7" x14ac:dyDescent="0.35">
      <c r="A20392">
        <v>779675</v>
      </c>
      <c r="B20392">
        <v>10.85</v>
      </c>
      <c r="C20392">
        <v>81256</v>
      </c>
      <c r="D20392">
        <v>-2.5499999999999998</v>
      </c>
      <c r="E20392" t="s">
        <v>4</v>
      </c>
      <c r="F20392" t="s">
        <v>4</v>
      </c>
      <c r="G20392">
        <f t="shared" si="310"/>
        <v>-2.8789000000000029</v>
      </c>
    </row>
    <row r="20393" spans="1:7" x14ac:dyDescent="0.35">
      <c r="A20393">
        <v>779721</v>
      </c>
      <c r="B20393">
        <v>10.87</v>
      </c>
      <c r="C20393">
        <v>81260</v>
      </c>
      <c r="D20393">
        <v>-2.4500000000000002</v>
      </c>
      <c r="E20393" t="s">
        <v>4</v>
      </c>
      <c r="F20393" t="s">
        <v>4</v>
      </c>
      <c r="G20393">
        <f t="shared" si="310"/>
        <v>-2.8771400000000025</v>
      </c>
    </row>
    <row r="20394" spans="1:7" x14ac:dyDescent="0.35">
      <c r="A20394">
        <v>779764</v>
      </c>
      <c r="B20394">
        <v>10.86</v>
      </c>
      <c r="C20394">
        <v>81264</v>
      </c>
      <c r="D20394">
        <v>-2.48</v>
      </c>
      <c r="E20394" t="s">
        <v>4</v>
      </c>
      <c r="F20394" t="s">
        <v>4</v>
      </c>
      <c r="G20394">
        <f t="shared" si="310"/>
        <v>-2.8755400000000031</v>
      </c>
    </row>
    <row r="20395" spans="1:7" x14ac:dyDescent="0.35">
      <c r="A20395">
        <v>779809</v>
      </c>
      <c r="B20395">
        <v>10.88</v>
      </c>
      <c r="C20395">
        <v>81268</v>
      </c>
      <c r="D20395">
        <v>-2.41</v>
      </c>
      <c r="E20395" t="s">
        <v>4</v>
      </c>
      <c r="F20395" t="s">
        <v>4</v>
      </c>
      <c r="G20395">
        <f t="shared" si="310"/>
        <v>-2.874100000000003</v>
      </c>
    </row>
    <row r="20396" spans="1:7" x14ac:dyDescent="0.35">
      <c r="A20396">
        <v>779856</v>
      </c>
      <c r="B20396">
        <v>10.93</v>
      </c>
      <c r="C20396">
        <v>81272</v>
      </c>
      <c r="D20396">
        <v>-2.34</v>
      </c>
      <c r="E20396" t="s">
        <v>4</v>
      </c>
      <c r="F20396" t="s">
        <v>4</v>
      </c>
      <c r="G20396">
        <f t="shared" si="310"/>
        <v>-2.8726400000000027</v>
      </c>
    </row>
    <row r="20397" spans="1:7" x14ac:dyDescent="0.35">
      <c r="A20397">
        <v>779898</v>
      </c>
      <c r="B20397">
        <v>10.87</v>
      </c>
      <c r="C20397">
        <v>81276</v>
      </c>
      <c r="D20397">
        <v>-2.44</v>
      </c>
      <c r="E20397" t="s">
        <v>4</v>
      </c>
      <c r="F20397" t="s">
        <v>4</v>
      </c>
      <c r="G20397">
        <f t="shared" si="310"/>
        <v>-2.8709400000000027</v>
      </c>
    </row>
    <row r="20398" spans="1:7" x14ac:dyDescent="0.35">
      <c r="A20398">
        <v>779945</v>
      </c>
      <c r="B20398">
        <v>10.85</v>
      </c>
      <c r="C20398">
        <v>81280</v>
      </c>
      <c r="D20398">
        <v>-2.44</v>
      </c>
      <c r="E20398" t="s">
        <v>4</v>
      </c>
      <c r="F20398" t="s">
        <v>4</v>
      </c>
      <c r="G20398">
        <f t="shared" si="310"/>
        <v>-2.869420000000003</v>
      </c>
    </row>
    <row r="20399" spans="1:7" x14ac:dyDescent="0.35">
      <c r="A20399">
        <v>779982</v>
      </c>
      <c r="B20399">
        <v>10.8</v>
      </c>
      <c r="C20399">
        <v>81284</v>
      </c>
      <c r="D20399">
        <v>-2.52</v>
      </c>
      <c r="E20399" t="s">
        <v>4</v>
      </c>
      <c r="F20399" t="s">
        <v>4</v>
      </c>
      <c r="G20399">
        <f t="shared" si="310"/>
        <v>-2.8680200000000027</v>
      </c>
    </row>
    <row r="20400" spans="1:7" x14ac:dyDescent="0.35">
      <c r="A20400">
        <v>780000</v>
      </c>
      <c r="E20400" t="s">
        <v>7</v>
      </c>
      <c r="F20400" t="s">
        <v>227</v>
      </c>
      <c r="G20400">
        <f t="shared" si="310"/>
        <v>-2.8673346693386801</v>
      </c>
    </row>
    <row r="20401" spans="1:7" x14ac:dyDescent="0.35">
      <c r="A20401">
        <v>780019</v>
      </c>
      <c r="B20401">
        <v>10.77</v>
      </c>
      <c r="C20401">
        <v>81288</v>
      </c>
      <c r="D20401">
        <v>-2.59</v>
      </c>
      <c r="E20401" t="s">
        <v>4</v>
      </c>
      <c r="F20401" t="s">
        <v>4</v>
      </c>
      <c r="G20401">
        <f t="shared" si="310"/>
        <v>-2.8660521042084199</v>
      </c>
    </row>
    <row r="20402" spans="1:7" x14ac:dyDescent="0.35">
      <c r="A20402">
        <v>780062</v>
      </c>
      <c r="B20402">
        <v>10.74</v>
      </c>
      <c r="C20402">
        <v>81292</v>
      </c>
      <c r="D20402">
        <v>-2.74</v>
      </c>
      <c r="E20402" t="s">
        <v>4</v>
      </c>
      <c r="F20402" t="s">
        <v>4</v>
      </c>
      <c r="G20402">
        <f t="shared" si="310"/>
        <v>-2.8653306613226484</v>
      </c>
    </row>
    <row r="20403" spans="1:7" x14ac:dyDescent="0.35">
      <c r="A20403">
        <v>780104</v>
      </c>
      <c r="B20403">
        <v>10.67</v>
      </c>
      <c r="C20403">
        <v>81296</v>
      </c>
      <c r="D20403">
        <v>-2.81</v>
      </c>
      <c r="E20403" t="s">
        <v>4</v>
      </c>
      <c r="F20403" t="s">
        <v>4</v>
      </c>
      <c r="G20403">
        <f t="shared" si="310"/>
        <v>-2.8647094188376787</v>
      </c>
    </row>
    <row r="20404" spans="1:7" x14ac:dyDescent="0.35">
      <c r="A20404">
        <v>780150</v>
      </c>
      <c r="B20404">
        <v>10.7</v>
      </c>
      <c r="C20404">
        <v>81300</v>
      </c>
      <c r="D20404">
        <v>-2.76</v>
      </c>
      <c r="E20404" t="s">
        <v>4</v>
      </c>
      <c r="F20404" t="s">
        <v>4</v>
      </c>
      <c r="G20404">
        <f t="shared" si="310"/>
        <v>-2.8638877755511052</v>
      </c>
    </row>
    <row r="20405" spans="1:7" x14ac:dyDescent="0.35">
      <c r="A20405">
        <v>780189</v>
      </c>
      <c r="B20405">
        <v>10.69</v>
      </c>
      <c r="C20405">
        <v>81304</v>
      </c>
      <c r="D20405">
        <v>-2.81</v>
      </c>
      <c r="E20405" t="s">
        <v>4</v>
      </c>
      <c r="F20405" t="s">
        <v>4</v>
      </c>
      <c r="G20405">
        <f t="shared" si="310"/>
        <v>-2.8633066132264555</v>
      </c>
    </row>
    <row r="20406" spans="1:7" x14ac:dyDescent="0.35">
      <c r="A20406">
        <v>780233</v>
      </c>
      <c r="B20406">
        <v>10.75</v>
      </c>
      <c r="C20406">
        <v>81308</v>
      </c>
      <c r="D20406">
        <v>-2.75</v>
      </c>
      <c r="E20406" t="s">
        <v>4</v>
      </c>
      <c r="F20406" t="s">
        <v>4</v>
      </c>
      <c r="G20406">
        <f t="shared" si="310"/>
        <v>-2.8627254509018063</v>
      </c>
    </row>
    <row r="20407" spans="1:7" x14ac:dyDescent="0.35">
      <c r="A20407">
        <v>780273</v>
      </c>
      <c r="B20407">
        <v>10.7</v>
      </c>
      <c r="C20407">
        <v>81312</v>
      </c>
      <c r="D20407">
        <v>-2.83</v>
      </c>
      <c r="E20407" t="s">
        <v>4</v>
      </c>
      <c r="F20407" t="s">
        <v>4</v>
      </c>
      <c r="G20407">
        <f t="shared" si="310"/>
        <v>-2.8620240480961954</v>
      </c>
    </row>
    <row r="20408" spans="1:7" x14ac:dyDescent="0.35">
      <c r="A20408">
        <v>780317</v>
      </c>
      <c r="B20408">
        <v>10.69</v>
      </c>
      <c r="C20408">
        <v>81316</v>
      </c>
      <c r="D20408">
        <v>-2.74</v>
      </c>
      <c r="E20408" t="s">
        <v>4</v>
      </c>
      <c r="F20408" t="s">
        <v>4</v>
      </c>
      <c r="G20408">
        <f t="shared" ref="G20408:G20471" si="311">AVERAGE(D19907:D20408)</f>
        <v>-2.8609018036072174</v>
      </c>
    </row>
    <row r="20409" spans="1:7" x14ac:dyDescent="0.35">
      <c r="A20409">
        <v>780363</v>
      </c>
      <c r="B20409">
        <v>10.75</v>
      </c>
      <c r="C20409">
        <v>81320</v>
      </c>
      <c r="D20409">
        <v>-2.64</v>
      </c>
      <c r="E20409" t="s">
        <v>4</v>
      </c>
      <c r="F20409" t="s">
        <v>4</v>
      </c>
      <c r="G20409">
        <f t="shared" si="311"/>
        <v>-2.8596392785571174</v>
      </c>
    </row>
    <row r="20410" spans="1:7" x14ac:dyDescent="0.35">
      <c r="A20410">
        <v>780406</v>
      </c>
      <c r="B20410">
        <v>10.74</v>
      </c>
      <c r="C20410">
        <v>81324</v>
      </c>
      <c r="D20410">
        <v>-2.7</v>
      </c>
      <c r="E20410" t="s">
        <v>4</v>
      </c>
      <c r="F20410" t="s">
        <v>4</v>
      </c>
      <c r="G20410">
        <f t="shared" si="311"/>
        <v>-2.8586372745491015</v>
      </c>
    </row>
    <row r="20411" spans="1:7" x14ac:dyDescent="0.35">
      <c r="A20411">
        <v>780451</v>
      </c>
      <c r="B20411">
        <v>10.79</v>
      </c>
      <c r="C20411">
        <v>81328</v>
      </c>
      <c r="D20411">
        <v>-2.61</v>
      </c>
      <c r="E20411" t="s">
        <v>4</v>
      </c>
      <c r="F20411" t="s">
        <v>4</v>
      </c>
      <c r="G20411">
        <f t="shared" si="311"/>
        <v>-2.857555110220444</v>
      </c>
    </row>
    <row r="20412" spans="1:7" x14ac:dyDescent="0.35">
      <c r="A20412">
        <v>780491</v>
      </c>
      <c r="B20412">
        <v>10.77</v>
      </c>
      <c r="C20412">
        <v>81332</v>
      </c>
      <c r="D20412">
        <v>-2.64</v>
      </c>
      <c r="E20412" t="s">
        <v>4</v>
      </c>
      <c r="F20412" t="s">
        <v>4</v>
      </c>
      <c r="G20412">
        <f t="shared" si="311"/>
        <v>-2.8566733466933898</v>
      </c>
    </row>
    <row r="20413" spans="1:7" x14ac:dyDescent="0.35">
      <c r="A20413">
        <v>780536</v>
      </c>
      <c r="B20413">
        <v>10.78</v>
      </c>
      <c r="C20413">
        <v>81336</v>
      </c>
      <c r="D20413">
        <v>-2.73</v>
      </c>
      <c r="E20413" t="s">
        <v>4</v>
      </c>
      <c r="F20413" t="s">
        <v>4</v>
      </c>
      <c r="G20413">
        <f t="shared" si="311"/>
        <v>-2.856132264529061</v>
      </c>
    </row>
    <row r="20414" spans="1:7" x14ac:dyDescent="0.35">
      <c r="A20414">
        <v>780576</v>
      </c>
      <c r="B20414">
        <v>10.76</v>
      </c>
      <c r="C20414">
        <v>81340</v>
      </c>
      <c r="D20414">
        <v>-2.73</v>
      </c>
      <c r="E20414" t="s">
        <v>4</v>
      </c>
      <c r="F20414" t="s">
        <v>4</v>
      </c>
      <c r="G20414">
        <f t="shared" si="311"/>
        <v>-2.8557715430861754</v>
      </c>
    </row>
    <row r="20415" spans="1:7" x14ac:dyDescent="0.35">
      <c r="A20415">
        <v>780619</v>
      </c>
      <c r="B20415">
        <v>10.76</v>
      </c>
      <c r="C20415">
        <v>81344</v>
      </c>
      <c r="D20415">
        <v>-2.8</v>
      </c>
      <c r="E20415" t="s">
        <v>4</v>
      </c>
      <c r="F20415" t="s">
        <v>4</v>
      </c>
      <c r="G20415">
        <f t="shared" si="311"/>
        <v>-2.8556913827655337</v>
      </c>
    </row>
    <row r="20416" spans="1:7" x14ac:dyDescent="0.35">
      <c r="A20416">
        <v>780664</v>
      </c>
      <c r="B20416">
        <v>10.74</v>
      </c>
      <c r="C20416">
        <v>81348</v>
      </c>
      <c r="D20416">
        <v>-2.9</v>
      </c>
      <c r="E20416" t="s">
        <v>4</v>
      </c>
      <c r="F20416" t="s">
        <v>4</v>
      </c>
      <c r="G20416">
        <f t="shared" si="311"/>
        <v>-2.8558316633266565</v>
      </c>
    </row>
    <row r="20417" spans="1:7" x14ac:dyDescent="0.35">
      <c r="A20417">
        <v>780710</v>
      </c>
      <c r="B20417">
        <v>10.81</v>
      </c>
      <c r="C20417">
        <v>81352</v>
      </c>
      <c r="D20417">
        <v>-2.84</v>
      </c>
      <c r="E20417" t="s">
        <v>4</v>
      </c>
      <c r="F20417" t="s">
        <v>4</v>
      </c>
      <c r="G20417">
        <f t="shared" si="311"/>
        <v>-2.8555511022044118</v>
      </c>
    </row>
    <row r="20418" spans="1:7" x14ac:dyDescent="0.35">
      <c r="A20418">
        <v>780757</v>
      </c>
      <c r="B20418">
        <v>10.82</v>
      </c>
      <c r="C20418">
        <v>81356</v>
      </c>
      <c r="D20418">
        <v>-2.87</v>
      </c>
      <c r="E20418" t="s">
        <v>4</v>
      </c>
      <c r="F20418" t="s">
        <v>4</v>
      </c>
      <c r="G20418">
        <f t="shared" si="311"/>
        <v>-2.85547094188377</v>
      </c>
    </row>
    <row r="20419" spans="1:7" x14ac:dyDescent="0.35">
      <c r="A20419">
        <v>780798</v>
      </c>
      <c r="B20419">
        <v>10.77</v>
      </c>
      <c r="C20419">
        <v>81360</v>
      </c>
      <c r="D20419">
        <v>-3.03</v>
      </c>
      <c r="E20419" t="s">
        <v>4</v>
      </c>
      <c r="F20419" t="s">
        <v>4</v>
      </c>
      <c r="G20419">
        <f t="shared" si="311"/>
        <v>-2.8557314629258541</v>
      </c>
    </row>
    <row r="20420" spans="1:7" x14ac:dyDescent="0.35">
      <c r="A20420">
        <v>780845</v>
      </c>
      <c r="B20420">
        <v>10.81</v>
      </c>
      <c r="C20420">
        <v>81364</v>
      </c>
      <c r="D20420">
        <v>-3.04</v>
      </c>
      <c r="E20420" t="s">
        <v>4</v>
      </c>
      <c r="F20420" t="s">
        <v>4</v>
      </c>
      <c r="G20420">
        <f t="shared" si="311"/>
        <v>-2.8561322645290601</v>
      </c>
    </row>
    <row r="20421" spans="1:7" x14ac:dyDescent="0.35">
      <c r="A20421">
        <v>780889</v>
      </c>
      <c r="B20421">
        <v>10.8</v>
      </c>
      <c r="C20421">
        <v>81368</v>
      </c>
      <c r="D20421">
        <v>-3.05</v>
      </c>
      <c r="E20421" t="s">
        <v>4</v>
      </c>
      <c r="F20421" t="s">
        <v>4</v>
      </c>
      <c r="G20421">
        <f t="shared" si="311"/>
        <v>-2.8566332665330676</v>
      </c>
    </row>
    <row r="20422" spans="1:7" x14ac:dyDescent="0.35">
      <c r="A20422">
        <v>780931</v>
      </c>
      <c r="B20422">
        <v>10.75</v>
      </c>
      <c r="C20422">
        <v>81372</v>
      </c>
      <c r="D20422">
        <v>-3.18</v>
      </c>
      <c r="E20422" t="s">
        <v>4</v>
      </c>
      <c r="F20422" t="s">
        <v>4</v>
      </c>
      <c r="G20422">
        <f t="shared" si="311"/>
        <v>-2.8575551102204431</v>
      </c>
    </row>
    <row r="20423" spans="1:7" x14ac:dyDescent="0.35">
      <c r="A20423">
        <v>780971</v>
      </c>
      <c r="B20423">
        <v>10.73</v>
      </c>
      <c r="C20423">
        <v>81376</v>
      </c>
      <c r="D20423">
        <v>-3.24</v>
      </c>
      <c r="E20423" t="s">
        <v>4</v>
      </c>
      <c r="F20423" t="s">
        <v>4</v>
      </c>
      <c r="G20423">
        <f t="shared" si="311"/>
        <v>-2.85861723446894</v>
      </c>
    </row>
    <row r="20424" spans="1:7" x14ac:dyDescent="0.35">
      <c r="A20424">
        <v>781015</v>
      </c>
      <c r="B20424">
        <v>10.7</v>
      </c>
      <c r="C20424">
        <v>81380</v>
      </c>
      <c r="D20424">
        <v>-3.33</v>
      </c>
      <c r="E20424" t="s">
        <v>4</v>
      </c>
      <c r="F20424" t="s">
        <v>4</v>
      </c>
      <c r="G20424">
        <f t="shared" si="311"/>
        <v>-2.8598597194388793</v>
      </c>
    </row>
    <row r="20425" spans="1:7" x14ac:dyDescent="0.35">
      <c r="A20425">
        <v>781059</v>
      </c>
      <c r="B20425">
        <v>10.77</v>
      </c>
      <c r="C20425">
        <v>81384</v>
      </c>
      <c r="D20425">
        <v>-3.22</v>
      </c>
      <c r="E20425" t="s">
        <v>4</v>
      </c>
      <c r="F20425" t="s">
        <v>4</v>
      </c>
      <c r="G20425">
        <f t="shared" si="311"/>
        <v>-2.8608416833667354</v>
      </c>
    </row>
    <row r="20426" spans="1:7" x14ac:dyDescent="0.35">
      <c r="A20426">
        <v>781100</v>
      </c>
      <c r="B20426">
        <v>10.81</v>
      </c>
      <c r="C20426">
        <v>81388</v>
      </c>
      <c r="D20426">
        <v>-3.21</v>
      </c>
      <c r="E20426" t="s">
        <v>4</v>
      </c>
      <c r="F20426" t="s">
        <v>4</v>
      </c>
      <c r="G20426">
        <f t="shared" si="311"/>
        <v>-2.8618837675350717</v>
      </c>
    </row>
    <row r="20427" spans="1:7" x14ac:dyDescent="0.35">
      <c r="A20427">
        <v>781148</v>
      </c>
      <c r="B20427">
        <v>10.86</v>
      </c>
      <c r="C20427">
        <v>81392</v>
      </c>
      <c r="D20427">
        <v>-3.13</v>
      </c>
      <c r="E20427" t="s">
        <v>4</v>
      </c>
      <c r="F20427" t="s">
        <v>4</v>
      </c>
      <c r="G20427">
        <f t="shared" si="311"/>
        <v>-2.8627254509018054</v>
      </c>
    </row>
    <row r="20428" spans="1:7" x14ac:dyDescent="0.35">
      <c r="A20428">
        <v>781194</v>
      </c>
      <c r="B20428">
        <v>10.9</v>
      </c>
      <c r="C20428">
        <v>81396</v>
      </c>
      <c r="D20428">
        <v>-3.09</v>
      </c>
      <c r="E20428" t="s">
        <v>4</v>
      </c>
      <c r="F20428" t="s">
        <v>4</v>
      </c>
      <c r="G20428">
        <f t="shared" si="311"/>
        <v>-2.8635070140280576</v>
      </c>
    </row>
    <row r="20429" spans="1:7" x14ac:dyDescent="0.35">
      <c r="A20429">
        <v>781238</v>
      </c>
      <c r="B20429">
        <v>10.88</v>
      </c>
      <c r="C20429">
        <v>81400</v>
      </c>
      <c r="D20429">
        <v>-3.2</v>
      </c>
      <c r="E20429" t="s">
        <v>4</v>
      </c>
      <c r="F20429" t="s">
        <v>4</v>
      </c>
      <c r="G20429">
        <f t="shared" si="311"/>
        <v>-2.8645290581162346</v>
      </c>
    </row>
    <row r="20430" spans="1:7" x14ac:dyDescent="0.35">
      <c r="A20430">
        <v>781284</v>
      </c>
      <c r="B20430">
        <v>10.95</v>
      </c>
      <c r="C20430">
        <v>81404</v>
      </c>
      <c r="D20430">
        <v>-3.06</v>
      </c>
      <c r="E20430" t="s">
        <v>4</v>
      </c>
      <c r="F20430" t="s">
        <v>4</v>
      </c>
      <c r="G20430">
        <f t="shared" si="311"/>
        <v>-2.8649298597194406</v>
      </c>
    </row>
    <row r="20431" spans="1:7" x14ac:dyDescent="0.35">
      <c r="A20431">
        <v>781329</v>
      </c>
      <c r="B20431">
        <v>10.96</v>
      </c>
      <c r="C20431">
        <v>81408</v>
      </c>
      <c r="D20431">
        <v>-3.05</v>
      </c>
      <c r="E20431" t="s">
        <v>4</v>
      </c>
      <c r="F20431" t="s">
        <v>4</v>
      </c>
      <c r="G20431">
        <f t="shared" si="311"/>
        <v>-2.8652505010020057</v>
      </c>
    </row>
    <row r="20432" spans="1:7" x14ac:dyDescent="0.35">
      <c r="A20432">
        <v>781367</v>
      </c>
      <c r="B20432">
        <v>10.94</v>
      </c>
      <c r="C20432">
        <v>81412</v>
      </c>
      <c r="D20432">
        <v>-3.09</v>
      </c>
      <c r="E20432" t="s">
        <v>4</v>
      </c>
      <c r="F20432" t="s">
        <v>4</v>
      </c>
      <c r="G20432">
        <f t="shared" si="311"/>
        <v>-2.8659318637274565</v>
      </c>
    </row>
    <row r="20433" spans="1:7" x14ac:dyDescent="0.35">
      <c r="A20433">
        <v>781420</v>
      </c>
      <c r="B20433">
        <v>11.03</v>
      </c>
      <c r="C20433">
        <v>81416</v>
      </c>
      <c r="D20433">
        <v>-2.99</v>
      </c>
      <c r="E20433" t="s">
        <v>4</v>
      </c>
      <c r="F20433" t="s">
        <v>4</v>
      </c>
      <c r="G20433">
        <f t="shared" si="311"/>
        <v>-2.86679358717435</v>
      </c>
    </row>
    <row r="20434" spans="1:7" x14ac:dyDescent="0.35">
      <c r="A20434">
        <v>781461</v>
      </c>
      <c r="B20434">
        <v>10.98</v>
      </c>
      <c r="C20434">
        <v>81420</v>
      </c>
      <c r="D20434">
        <v>-3.03</v>
      </c>
      <c r="E20434" t="s">
        <v>4</v>
      </c>
      <c r="F20434" t="s">
        <v>4</v>
      </c>
      <c r="G20434">
        <f t="shared" si="311"/>
        <v>-2.8675951903807628</v>
      </c>
    </row>
    <row r="20435" spans="1:7" x14ac:dyDescent="0.35">
      <c r="A20435">
        <v>781506</v>
      </c>
      <c r="B20435">
        <v>11</v>
      </c>
      <c r="C20435">
        <v>81424</v>
      </c>
      <c r="D20435">
        <v>-3.01</v>
      </c>
      <c r="E20435" t="s">
        <v>4</v>
      </c>
      <c r="F20435" t="s">
        <v>4</v>
      </c>
      <c r="G20435">
        <f t="shared" si="311"/>
        <v>-2.868116232464931</v>
      </c>
    </row>
    <row r="20436" spans="1:7" x14ac:dyDescent="0.35">
      <c r="A20436">
        <v>781552</v>
      </c>
      <c r="B20436">
        <v>11.01</v>
      </c>
      <c r="C20436">
        <v>81428</v>
      </c>
      <c r="D20436">
        <v>-3.08</v>
      </c>
      <c r="E20436" t="s">
        <v>4</v>
      </c>
      <c r="F20436" t="s">
        <v>4</v>
      </c>
      <c r="G20436">
        <f t="shared" si="311"/>
        <v>-2.8687575150300613</v>
      </c>
    </row>
    <row r="20437" spans="1:7" x14ac:dyDescent="0.35">
      <c r="A20437">
        <v>781597</v>
      </c>
      <c r="B20437">
        <v>11.06</v>
      </c>
      <c r="C20437">
        <v>81432</v>
      </c>
      <c r="D20437">
        <v>-2.96</v>
      </c>
      <c r="E20437" t="s">
        <v>4</v>
      </c>
      <c r="F20437" t="s">
        <v>4</v>
      </c>
      <c r="G20437">
        <f t="shared" si="311"/>
        <v>-2.8689400000000016</v>
      </c>
    </row>
    <row r="20438" spans="1:7" x14ac:dyDescent="0.35">
      <c r="A20438">
        <v>781639</v>
      </c>
      <c r="B20438">
        <v>11.03</v>
      </c>
      <c r="C20438">
        <v>81436</v>
      </c>
      <c r="D20438">
        <v>-2.85</v>
      </c>
      <c r="E20438" t="s">
        <v>4</v>
      </c>
      <c r="F20438" t="s">
        <v>4</v>
      </c>
      <c r="G20438">
        <f t="shared" si="311"/>
        <v>-2.868920000000001</v>
      </c>
    </row>
    <row r="20439" spans="1:7" x14ac:dyDescent="0.35">
      <c r="A20439">
        <v>781684</v>
      </c>
      <c r="B20439">
        <v>11.08</v>
      </c>
      <c r="C20439">
        <v>81440</v>
      </c>
      <c r="D20439">
        <v>-2.81</v>
      </c>
      <c r="E20439" t="s">
        <v>4</v>
      </c>
      <c r="F20439" t="s">
        <v>4</v>
      </c>
      <c r="G20439">
        <f t="shared" si="311"/>
        <v>-2.8688800000000012</v>
      </c>
    </row>
    <row r="20440" spans="1:7" x14ac:dyDescent="0.35">
      <c r="A20440">
        <v>781729</v>
      </c>
      <c r="B20440">
        <v>11.1</v>
      </c>
      <c r="C20440">
        <v>81444</v>
      </c>
      <c r="D20440">
        <v>-2.73</v>
      </c>
      <c r="E20440" t="s">
        <v>4</v>
      </c>
      <c r="F20440" t="s">
        <v>4</v>
      </c>
      <c r="G20440">
        <f t="shared" si="311"/>
        <v>-2.8688000000000007</v>
      </c>
    </row>
    <row r="20441" spans="1:7" x14ac:dyDescent="0.35">
      <c r="A20441">
        <v>781769</v>
      </c>
      <c r="B20441">
        <v>11.05</v>
      </c>
      <c r="C20441">
        <v>81448</v>
      </c>
      <c r="D20441">
        <v>-2.73</v>
      </c>
      <c r="E20441" t="s">
        <v>4</v>
      </c>
      <c r="F20441" t="s">
        <v>4</v>
      </c>
      <c r="G20441">
        <f t="shared" si="311"/>
        <v>-2.8685400000000003</v>
      </c>
    </row>
    <row r="20442" spans="1:7" x14ac:dyDescent="0.35">
      <c r="A20442">
        <v>781811</v>
      </c>
      <c r="B20442">
        <v>11.01</v>
      </c>
      <c r="C20442">
        <v>81452</v>
      </c>
      <c r="D20442">
        <v>-2.79</v>
      </c>
      <c r="E20442" t="s">
        <v>4</v>
      </c>
      <c r="F20442" t="s">
        <v>4</v>
      </c>
      <c r="G20442">
        <f t="shared" si="311"/>
        <v>-2.8683200000000002</v>
      </c>
    </row>
    <row r="20443" spans="1:7" x14ac:dyDescent="0.35">
      <c r="A20443">
        <v>781861</v>
      </c>
      <c r="B20443">
        <v>11.04</v>
      </c>
      <c r="C20443">
        <v>81456</v>
      </c>
      <c r="D20443">
        <v>-2.65</v>
      </c>
      <c r="E20443" t="s">
        <v>4</v>
      </c>
      <c r="F20443" t="s">
        <v>4</v>
      </c>
      <c r="G20443">
        <f t="shared" si="311"/>
        <v>-2.8681600000000005</v>
      </c>
    </row>
    <row r="20444" spans="1:7" x14ac:dyDescent="0.35">
      <c r="A20444">
        <v>781903</v>
      </c>
      <c r="B20444">
        <v>11.05</v>
      </c>
      <c r="C20444">
        <v>81460</v>
      </c>
      <c r="D20444">
        <v>-2.63</v>
      </c>
      <c r="E20444" t="s">
        <v>4</v>
      </c>
      <c r="F20444" t="s">
        <v>4</v>
      </c>
      <c r="G20444">
        <f t="shared" si="311"/>
        <v>-2.8678800000000004</v>
      </c>
    </row>
    <row r="20445" spans="1:7" x14ac:dyDescent="0.35">
      <c r="A20445">
        <v>781945</v>
      </c>
      <c r="B20445">
        <v>11</v>
      </c>
      <c r="C20445">
        <v>81464</v>
      </c>
      <c r="D20445">
        <v>-2.62</v>
      </c>
      <c r="E20445" t="s">
        <v>4</v>
      </c>
      <c r="F20445" t="s">
        <v>4</v>
      </c>
      <c r="G20445">
        <f t="shared" si="311"/>
        <v>-2.8676200000000005</v>
      </c>
    </row>
    <row r="20446" spans="1:7" x14ac:dyDescent="0.35">
      <c r="A20446">
        <v>781988</v>
      </c>
      <c r="B20446">
        <v>10.99</v>
      </c>
      <c r="C20446">
        <v>81468</v>
      </c>
      <c r="D20446">
        <v>-2.68</v>
      </c>
      <c r="E20446" t="s">
        <v>4</v>
      </c>
      <c r="F20446" t="s">
        <v>4</v>
      </c>
      <c r="G20446">
        <f t="shared" si="311"/>
        <v>-2.8672600000000008</v>
      </c>
    </row>
    <row r="20447" spans="1:7" x14ac:dyDescent="0.35">
      <c r="A20447">
        <v>782029</v>
      </c>
      <c r="B20447">
        <v>10.98</v>
      </c>
      <c r="C20447">
        <v>81472</v>
      </c>
      <c r="D20447">
        <v>-2.68</v>
      </c>
      <c r="E20447" t="s">
        <v>4</v>
      </c>
      <c r="F20447" t="s">
        <v>4</v>
      </c>
      <c r="G20447">
        <f t="shared" si="311"/>
        <v>-2.8666000000000005</v>
      </c>
    </row>
    <row r="20448" spans="1:7" x14ac:dyDescent="0.35">
      <c r="A20448">
        <v>782074</v>
      </c>
      <c r="B20448">
        <v>11.03</v>
      </c>
      <c r="C20448">
        <v>81476</v>
      </c>
      <c r="D20448">
        <v>-2.59</v>
      </c>
      <c r="E20448" t="s">
        <v>4</v>
      </c>
      <c r="F20448" t="s">
        <v>4</v>
      </c>
      <c r="G20448">
        <f t="shared" si="311"/>
        <v>-2.8658999999999994</v>
      </c>
    </row>
    <row r="20449" spans="1:7" x14ac:dyDescent="0.35">
      <c r="A20449">
        <v>782120</v>
      </c>
      <c r="B20449">
        <v>11.05</v>
      </c>
      <c r="C20449">
        <v>81480</v>
      </c>
      <c r="D20449">
        <v>-2.5099999999999998</v>
      </c>
      <c r="E20449" t="s">
        <v>4</v>
      </c>
      <c r="F20449" t="s">
        <v>4</v>
      </c>
      <c r="G20449">
        <f t="shared" si="311"/>
        <v>-2.8649599999999995</v>
      </c>
    </row>
    <row r="20450" spans="1:7" x14ac:dyDescent="0.35">
      <c r="A20450">
        <v>782161</v>
      </c>
      <c r="B20450">
        <v>11.02</v>
      </c>
      <c r="C20450">
        <v>81484</v>
      </c>
      <c r="D20450">
        <v>-2.54</v>
      </c>
      <c r="E20450" t="s">
        <v>4</v>
      </c>
      <c r="F20450" t="s">
        <v>4</v>
      </c>
      <c r="G20450">
        <f t="shared" si="311"/>
        <v>-2.8642600000000003</v>
      </c>
    </row>
    <row r="20451" spans="1:7" x14ac:dyDescent="0.35">
      <c r="A20451">
        <v>782205</v>
      </c>
      <c r="B20451">
        <v>11.05</v>
      </c>
      <c r="C20451">
        <v>81488</v>
      </c>
      <c r="D20451">
        <v>-2.4700000000000002</v>
      </c>
      <c r="E20451" t="s">
        <v>4</v>
      </c>
      <c r="F20451" t="s">
        <v>4</v>
      </c>
      <c r="G20451">
        <f t="shared" si="311"/>
        <v>-2.8633800000000003</v>
      </c>
    </row>
    <row r="20452" spans="1:7" x14ac:dyDescent="0.35">
      <c r="A20452">
        <v>782252</v>
      </c>
      <c r="B20452">
        <v>11.04</v>
      </c>
      <c r="C20452">
        <v>81492</v>
      </c>
      <c r="D20452">
        <v>-2.42</v>
      </c>
      <c r="E20452" t="s">
        <v>4</v>
      </c>
      <c r="F20452" t="s">
        <v>4</v>
      </c>
      <c r="G20452">
        <f t="shared" si="311"/>
        <v>-2.8623000000000007</v>
      </c>
    </row>
    <row r="20453" spans="1:7" x14ac:dyDescent="0.35">
      <c r="A20453">
        <v>782292</v>
      </c>
      <c r="B20453">
        <v>10.98</v>
      </c>
      <c r="C20453">
        <v>81496</v>
      </c>
      <c r="D20453">
        <v>-2.52</v>
      </c>
      <c r="E20453" t="s">
        <v>4</v>
      </c>
      <c r="F20453" t="s">
        <v>4</v>
      </c>
      <c r="G20453">
        <f t="shared" si="311"/>
        <v>-2.8613600000000003</v>
      </c>
    </row>
    <row r="20454" spans="1:7" x14ac:dyDescent="0.35">
      <c r="A20454">
        <v>782342</v>
      </c>
      <c r="B20454">
        <v>11.04</v>
      </c>
      <c r="C20454">
        <v>81500</v>
      </c>
      <c r="D20454">
        <v>-2.33</v>
      </c>
      <c r="E20454" t="s">
        <v>4</v>
      </c>
      <c r="F20454" t="s">
        <v>4</v>
      </c>
      <c r="G20454">
        <f t="shared" si="311"/>
        <v>-2.8603200000000002</v>
      </c>
    </row>
    <row r="20455" spans="1:7" x14ac:dyDescent="0.35">
      <c r="A20455">
        <v>782386</v>
      </c>
      <c r="B20455">
        <v>11.02</v>
      </c>
      <c r="C20455">
        <v>81504</v>
      </c>
      <c r="D20455">
        <v>-2.42</v>
      </c>
      <c r="E20455" t="s">
        <v>4</v>
      </c>
      <c r="F20455" t="s">
        <v>4</v>
      </c>
      <c r="G20455">
        <f t="shared" si="311"/>
        <v>-2.85968</v>
      </c>
    </row>
    <row r="20456" spans="1:7" x14ac:dyDescent="0.35">
      <c r="A20456">
        <v>782431</v>
      </c>
      <c r="B20456">
        <v>11.02</v>
      </c>
      <c r="C20456">
        <v>81508</v>
      </c>
      <c r="D20456">
        <v>-2.4</v>
      </c>
      <c r="E20456" t="s">
        <v>4</v>
      </c>
      <c r="F20456" t="s">
        <v>4</v>
      </c>
      <c r="G20456">
        <f t="shared" si="311"/>
        <v>-2.8590800000000001</v>
      </c>
    </row>
    <row r="20457" spans="1:7" x14ac:dyDescent="0.35">
      <c r="A20457">
        <v>782477</v>
      </c>
      <c r="B20457">
        <v>11.1</v>
      </c>
      <c r="C20457">
        <v>81512</v>
      </c>
      <c r="D20457">
        <v>-2.29</v>
      </c>
      <c r="E20457" t="s">
        <v>4</v>
      </c>
      <c r="F20457" t="s">
        <v>4</v>
      </c>
      <c r="G20457">
        <f t="shared" si="311"/>
        <v>-2.8582200000000002</v>
      </c>
    </row>
    <row r="20458" spans="1:7" x14ac:dyDescent="0.35">
      <c r="A20458">
        <v>782521</v>
      </c>
      <c r="B20458">
        <v>11.01</v>
      </c>
      <c r="C20458">
        <v>81516</v>
      </c>
      <c r="D20458">
        <v>-2.44</v>
      </c>
      <c r="E20458" t="s">
        <v>4</v>
      </c>
      <c r="F20458" t="s">
        <v>4</v>
      </c>
      <c r="G20458">
        <f t="shared" si="311"/>
        <v>-2.8574799999999998</v>
      </c>
    </row>
    <row r="20459" spans="1:7" x14ac:dyDescent="0.35">
      <c r="A20459">
        <v>782562</v>
      </c>
      <c r="B20459">
        <v>11.01</v>
      </c>
      <c r="C20459">
        <v>81520</v>
      </c>
      <c r="D20459">
        <v>-2.4300000000000002</v>
      </c>
      <c r="E20459" t="s">
        <v>4</v>
      </c>
      <c r="F20459" t="s">
        <v>4</v>
      </c>
      <c r="G20459">
        <f t="shared" si="311"/>
        <v>-2.85656</v>
      </c>
    </row>
    <row r="20460" spans="1:7" x14ac:dyDescent="0.35">
      <c r="A20460">
        <v>782603</v>
      </c>
      <c r="B20460">
        <v>10.97</v>
      </c>
      <c r="C20460">
        <v>81524</v>
      </c>
      <c r="D20460">
        <v>-2.52</v>
      </c>
      <c r="E20460" t="s">
        <v>4</v>
      </c>
      <c r="F20460" t="s">
        <v>4</v>
      </c>
      <c r="G20460">
        <f t="shared" si="311"/>
        <v>-2.8557399999999999</v>
      </c>
    </row>
    <row r="20461" spans="1:7" x14ac:dyDescent="0.35">
      <c r="A20461">
        <v>782645</v>
      </c>
      <c r="B20461">
        <v>10.93</v>
      </c>
      <c r="C20461">
        <v>81528</v>
      </c>
      <c r="D20461">
        <v>-2.56</v>
      </c>
      <c r="E20461" t="s">
        <v>4</v>
      </c>
      <c r="F20461" t="s">
        <v>4</v>
      </c>
      <c r="G20461">
        <f t="shared" si="311"/>
        <v>-2.8552</v>
      </c>
    </row>
    <row r="20462" spans="1:7" x14ac:dyDescent="0.35">
      <c r="A20462">
        <v>782686</v>
      </c>
      <c r="B20462">
        <v>10.89</v>
      </c>
      <c r="C20462">
        <v>81532</v>
      </c>
      <c r="D20462">
        <v>-2.63</v>
      </c>
      <c r="E20462" t="s">
        <v>4</v>
      </c>
      <c r="F20462" t="s">
        <v>4</v>
      </c>
      <c r="G20462">
        <f t="shared" si="311"/>
        <v>-2.8550200000000001</v>
      </c>
    </row>
    <row r="20463" spans="1:7" x14ac:dyDescent="0.35">
      <c r="A20463">
        <v>782728</v>
      </c>
      <c r="B20463">
        <v>10.89</v>
      </c>
      <c r="C20463">
        <v>81536</v>
      </c>
      <c r="D20463">
        <v>-2.64</v>
      </c>
      <c r="E20463" t="s">
        <v>4</v>
      </c>
      <c r="F20463" t="s">
        <v>4</v>
      </c>
      <c r="G20463">
        <f t="shared" si="311"/>
        <v>-2.8549600000000002</v>
      </c>
    </row>
    <row r="20464" spans="1:7" x14ac:dyDescent="0.35">
      <c r="A20464">
        <v>782770</v>
      </c>
      <c r="B20464">
        <v>10.86</v>
      </c>
      <c r="C20464">
        <v>81540</v>
      </c>
      <c r="D20464">
        <v>-2.6</v>
      </c>
      <c r="E20464" t="s">
        <v>4</v>
      </c>
      <c r="F20464" t="s">
        <v>4</v>
      </c>
      <c r="G20464">
        <f t="shared" si="311"/>
        <v>-2.8547399999999996</v>
      </c>
    </row>
    <row r="20465" spans="1:7" x14ac:dyDescent="0.35">
      <c r="A20465">
        <v>782815</v>
      </c>
      <c r="B20465">
        <v>10.86</v>
      </c>
      <c r="C20465">
        <v>81544</v>
      </c>
      <c r="D20465">
        <v>-2.5499999999999998</v>
      </c>
      <c r="E20465" t="s">
        <v>4</v>
      </c>
      <c r="F20465" t="s">
        <v>4</v>
      </c>
      <c r="G20465">
        <f t="shared" si="311"/>
        <v>-2.8542999999999998</v>
      </c>
    </row>
    <row r="20466" spans="1:7" x14ac:dyDescent="0.35">
      <c r="A20466">
        <v>782854</v>
      </c>
      <c r="B20466">
        <v>10.85</v>
      </c>
      <c r="C20466">
        <v>81548</v>
      </c>
      <c r="D20466">
        <v>-2.64</v>
      </c>
      <c r="E20466" t="s">
        <v>4</v>
      </c>
      <c r="F20466" t="s">
        <v>4</v>
      </c>
      <c r="G20466">
        <f t="shared" si="311"/>
        <v>-2.8541200000000004</v>
      </c>
    </row>
    <row r="20467" spans="1:7" x14ac:dyDescent="0.35">
      <c r="A20467">
        <v>782896</v>
      </c>
      <c r="B20467">
        <v>10.85</v>
      </c>
      <c r="C20467">
        <v>81552</v>
      </c>
      <c r="D20467">
        <v>-2.64</v>
      </c>
      <c r="E20467" t="s">
        <v>4</v>
      </c>
      <c r="F20467" t="s">
        <v>4</v>
      </c>
      <c r="G20467">
        <f t="shared" si="311"/>
        <v>-2.8539000000000003</v>
      </c>
    </row>
    <row r="20468" spans="1:7" x14ac:dyDescent="0.35">
      <c r="A20468">
        <v>782940</v>
      </c>
      <c r="B20468">
        <v>10.79</v>
      </c>
      <c r="C20468">
        <v>81556</v>
      </c>
      <c r="D20468">
        <v>-2.77</v>
      </c>
      <c r="E20468" t="s">
        <v>4</v>
      </c>
      <c r="F20468" t="s">
        <v>4</v>
      </c>
      <c r="G20468">
        <f t="shared" si="311"/>
        <v>-2.8537000000000003</v>
      </c>
    </row>
    <row r="20469" spans="1:7" x14ac:dyDescent="0.35">
      <c r="A20469">
        <v>782989</v>
      </c>
      <c r="B20469">
        <v>10.86</v>
      </c>
      <c r="C20469">
        <v>81560</v>
      </c>
      <c r="D20469">
        <v>-2.67</v>
      </c>
      <c r="E20469" t="s">
        <v>4</v>
      </c>
      <c r="F20469" t="s">
        <v>4</v>
      </c>
      <c r="G20469">
        <f t="shared" si="311"/>
        <v>-2.8533400000000002</v>
      </c>
    </row>
    <row r="20470" spans="1:7" x14ac:dyDescent="0.35">
      <c r="A20470">
        <v>783029</v>
      </c>
      <c r="B20470">
        <v>10.84</v>
      </c>
      <c r="C20470">
        <v>81564</v>
      </c>
      <c r="D20470">
        <v>-2.72</v>
      </c>
      <c r="E20470" t="s">
        <v>4</v>
      </c>
      <c r="F20470" t="s">
        <v>4</v>
      </c>
      <c r="G20470">
        <f t="shared" si="311"/>
        <v>-2.8530000000000002</v>
      </c>
    </row>
    <row r="20471" spans="1:7" x14ac:dyDescent="0.35">
      <c r="A20471">
        <v>783073</v>
      </c>
      <c r="B20471">
        <v>10.85</v>
      </c>
      <c r="C20471">
        <v>81568</v>
      </c>
      <c r="D20471">
        <v>-2.71</v>
      </c>
      <c r="E20471" t="s">
        <v>4</v>
      </c>
      <c r="F20471" t="s">
        <v>4</v>
      </c>
      <c r="G20471">
        <f t="shared" si="311"/>
        <v>-2.8524799999999999</v>
      </c>
    </row>
    <row r="20472" spans="1:7" x14ac:dyDescent="0.35">
      <c r="A20472">
        <v>783116</v>
      </c>
      <c r="B20472">
        <v>10.87</v>
      </c>
      <c r="C20472">
        <v>81572</v>
      </c>
      <c r="D20472">
        <v>-2.64</v>
      </c>
      <c r="E20472" t="s">
        <v>4</v>
      </c>
      <c r="F20472" t="s">
        <v>4</v>
      </c>
      <c r="G20472">
        <f t="shared" ref="G20472:G20535" si="312">AVERAGE(D19971:D20472)</f>
        <v>-2.8520400000000001</v>
      </c>
    </row>
    <row r="20473" spans="1:7" x14ac:dyDescent="0.35">
      <c r="A20473">
        <v>783157</v>
      </c>
      <c r="B20473">
        <v>10.83</v>
      </c>
      <c r="C20473">
        <v>81576</v>
      </c>
      <c r="D20473">
        <v>-2.71</v>
      </c>
      <c r="E20473" t="s">
        <v>4</v>
      </c>
      <c r="F20473" t="s">
        <v>4</v>
      </c>
      <c r="G20473">
        <f t="shared" si="312"/>
        <v>-2.85168</v>
      </c>
    </row>
    <row r="20474" spans="1:7" x14ac:dyDescent="0.35">
      <c r="A20474">
        <v>783210</v>
      </c>
      <c r="B20474">
        <v>10.9</v>
      </c>
      <c r="C20474">
        <v>81580</v>
      </c>
      <c r="D20474">
        <v>-2.54</v>
      </c>
      <c r="E20474" t="s">
        <v>4</v>
      </c>
      <c r="F20474" t="s">
        <v>4</v>
      </c>
      <c r="G20474">
        <f t="shared" si="312"/>
        <v>-2.8509600000000002</v>
      </c>
    </row>
    <row r="20475" spans="1:7" x14ac:dyDescent="0.35">
      <c r="A20475">
        <v>783251</v>
      </c>
      <c r="B20475">
        <v>10.9</v>
      </c>
      <c r="C20475">
        <v>81584</v>
      </c>
      <c r="D20475">
        <v>-2.54</v>
      </c>
      <c r="E20475" t="s">
        <v>4</v>
      </c>
      <c r="F20475" t="s">
        <v>4</v>
      </c>
      <c r="G20475">
        <f t="shared" si="312"/>
        <v>-2.8501999999999996</v>
      </c>
    </row>
    <row r="20476" spans="1:7" x14ac:dyDescent="0.35">
      <c r="A20476">
        <v>783297</v>
      </c>
      <c r="B20476">
        <v>10.92</v>
      </c>
      <c r="C20476">
        <v>81588</v>
      </c>
      <c r="D20476">
        <v>-2.4500000000000002</v>
      </c>
      <c r="E20476" t="s">
        <v>4</v>
      </c>
      <c r="F20476" t="s">
        <v>4</v>
      </c>
      <c r="G20476">
        <f t="shared" si="312"/>
        <v>-2.8492200000000003</v>
      </c>
    </row>
    <row r="20477" spans="1:7" x14ac:dyDescent="0.35">
      <c r="A20477">
        <v>783346</v>
      </c>
      <c r="B20477">
        <v>10.94</v>
      </c>
      <c r="C20477">
        <v>81592</v>
      </c>
      <c r="D20477">
        <v>-2.37</v>
      </c>
      <c r="E20477" t="s">
        <v>4</v>
      </c>
      <c r="F20477" t="s">
        <v>4</v>
      </c>
      <c r="G20477">
        <f t="shared" si="312"/>
        <v>-2.8480400000000001</v>
      </c>
    </row>
    <row r="20478" spans="1:7" x14ac:dyDescent="0.35">
      <c r="A20478">
        <v>783390</v>
      </c>
      <c r="B20478">
        <v>10.98</v>
      </c>
      <c r="C20478">
        <v>81596</v>
      </c>
      <c r="D20478">
        <v>-2.31</v>
      </c>
      <c r="E20478" t="s">
        <v>4</v>
      </c>
      <c r="F20478" t="s">
        <v>4</v>
      </c>
      <c r="G20478">
        <f t="shared" si="312"/>
        <v>-2.8467000000000002</v>
      </c>
    </row>
    <row r="20479" spans="1:7" x14ac:dyDescent="0.35">
      <c r="A20479">
        <v>783434</v>
      </c>
      <c r="B20479">
        <v>10.92</v>
      </c>
      <c r="C20479">
        <v>81600</v>
      </c>
      <c r="D20479">
        <v>-2.46</v>
      </c>
      <c r="E20479" t="s">
        <v>4</v>
      </c>
      <c r="F20479" t="s">
        <v>4</v>
      </c>
      <c r="G20479">
        <f t="shared" si="312"/>
        <v>-2.8454000000000006</v>
      </c>
    </row>
    <row r="20480" spans="1:7" x14ac:dyDescent="0.35">
      <c r="A20480">
        <v>783474</v>
      </c>
      <c r="B20480">
        <v>10.88</v>
      </c>
      <c r="C20480">
        <v>81604</v>
      </c>
      <c r="D20480">
        <v>-2.5</v>
      </c>
      <c r="E20480" t="s">
        <v>4</v>
      </c>
      <c r="F20480" t="s">
        <v>4</v>
      </c>
      <c r="G20480">
        <f t="shared" si="312"/>
        <v>-2.8441800000000002</v>
      </c>
    </row>
    <row r="20481" spans="1:7" x14ac:dyDescent="0.35">
      <c r="A20481">
        <v>783517</v>
      </c>
      <c r="B20481">
        <v>10.86</v>
      </c>
      <c r="C20481">
        <v>81608</v>
      </c>
      <c r="D20481">
        <v>-2.4700000000000002</v>
      </c>
      <c r="E20481" t="s">
        <v>4</v>
      </c>
      <c r="F20481" t="s">
        <v>4</v>
      </c>
      <c r="G20481">
        <f t="shared" si="312"/>
        <v>-2.8429000000000002</v>
      </c>
    </row>
    <row r="20482" spans="1:7" x14ac:dyDescent="0.35">
      <c r="A20482">
        <v>783558</v>
      </c>
      <c r="B20482">
        <v>10.81</v>
      </c>
      <c r="C20482">
        <v>81612</v>
      </c>
      <c r="D20482">
        <v>-2.5299999999999998</v>
      </c>
      <c r="E20482" t="s">
        <v>4</v>
      </c>
      <c r="F20482" t="s">
        <v>4</v>
      </c>
      <c r="G20482">
        <f t="shared" si="312"/>
        <v>-2.8416800000000002</v>
      </c>
    </row>
    <row r="20483" spans="1:7" x14ac:dyDescent="0.35">
      <c r="A20483">
        <v>783597</v>
      </c>
      <c r="B20483">
        <v>10.76</v>
      </c>
      <c r="C20483">
        <v>81616</v>
      </c>
      <c r="D20483">
        <v>-2.61</v>
      </c>
      <c r="E20483" t="s">
        <v>4</v>
      </c>
      <c r="F20483" t="s">
        <v>4</v>
      </c>
      <c r="G20483">
        <f t="shared" si="312"/>
        <v>-2.8407399999999998</v>
      </c>
    </row>
    <row r="20484" spans="1:7" x14ac:dyDescent="0.35">
      <c r="A20484">
        <v>783644</v>
      </c>
      <c r="B20484">
        <v>10.82</v>
      </c>
      <c r="C20484">
        <v>81620</v>
      </c>
      <c r="D20484">
        <v>-2.56</v>
      </c>
      <c r="E20484" t="s">
        <v>4</v>
      </c>
      <c r="F20484" t="s">
        <v>4</v>
      </c>
      <c r="G20484">
        <f t="shared" si="312"/>
        <v>-2.8396999999999997</v>
      </c>
    </row>
    <row r="20485" spans="1:7" x14ac:dyDescent="0.35">
      <c r="A20485">
        <v>783693</v>
      </c>
      <c r="B20485">
        <v>10.9</v>
      </c>
      <c r="C20485">
        <v>81624</v>
      </c>
      <c r="D20485">
        <v>-2.39</v>
      </c>
      <c r="E20485" t="s">
        <v>4</v>
      </c>
      <c r="F20485" t="s">
        <v>4</v>
      </c>
      <c r="G20485">
        <f t="shared" si="312"/>
        <v>-2.8384199999999997</v>
      </c>
    </row>
    <row r="20486" spans="1:7" x14ac:dyDescent="0.35">
      <c r="A20486">
        <v>783735</v>
      </c>
      <c r="B20486">
        <v>10.9</v>
      </c>
      <c r="C20486">
        <v>81628</v>
      </c>
      <c r="D20486">
        <v>-2.37</v>
      </c>
      <c r="E20486" t="s">
        <v>4</v>
      </c>
      <c r="F20486" t="s">
        <v>4</v>
      </c>
      <c r="G20486">
        <f t="shared" si="312"/>
        <v>-2.8370799999999994</v>
      </c>
    </row>
    <row r="20487" spans="1:7" x14ac:dyDescent="0.35">
      <c r="A20487">
        <v>783781</v>
      </c>
      <c r="B20487">
        <v>10.95</v>
      </c>
      <c r="C20487">
        <v>81632</v>
      </c>
      <c r="D20487">
        <v>-2.2400000000000002</v>
      </c>
      <c r="E20487" t="s">
        <v>4</v>
      </c>
      <c r="F20487" t="s">
        <v>4</v>
      </c>
      <c r="G20487">
        <f t="shared" si="312"/>
        <v>-2.8352399999999993</v>
      </c>
    </row>
    <row r="20488" spans="1:7" x14ac:dyDescent="0.35">
      <c r="A20488">
        <v>783823</v>
      </c>
      <c r="B20488">
        <v>10.95</v>
      </c>
      <c r="C20488">
        <v>81636</v>
      </c>
      <c r="D20488">
        <v>-2.29</v>
      </c>
      <c r="E20488" t="s">
        <v>4</v>
      </c>
      <c r="F20488" t="s">
        <v>4</v>
      </c>
      <c r="G20488">
        <f t="shared" si="312"/>
        <v>-2.8333399999999993</v>
      </c>
    </row>
    <row r="20489" spans="1:7" x14ac:dyDescent="0.35">
      <c r="A20489">
        <v>783863</v>
      </c>
      <c r="B20489">
        <v>10.93</v>
      </c>
      <c r="C20489">
        <v>81640</v>
      </c>
      <c r="D20489">
        <v>-2.36</v>
      </c>
      <c r="E20489" t="s">
        <v>4</v>
      </c>
      <c r="F20489" t="s">
        <v>4</v>
      </c>
      <c r="G20489">
        <f t="shared" si="312"/>
        <v>-2.8318399999999992</v>
      </c>
    </row>
    <row r="20490" spans="1:7" x14ac:dyDescent="0.35">
      <c r="A20490">
        <v>783909</v>
      </c>
      <c r="B20490">
        <v>10.94</v>
      </c>
      <c r="C20490">
        <v>81644</v>
      </c>
      <c r="D20490">
        <v>-2.39</v>
      </c>
      <c r="E20490" t="s">
        <v>4</v>
      </c>
      <c r="F20490" t="s">
        <v>4</v>
      </c>
      <c r="G20490">
        <f t="shared" si="312"/>
        <v>-2.830379999999999</v>
      </c>
    </row>
    <row r="20491" spans="1:7" x14ac:dyDescent="0.35">
      <c r="A20491">
        <v>783952</v>
      </c>
      <c r="B20491">
        <v>10.98</v>
      </c>
      <c r="C20491">
        <v>81648</v>
      </c>
      <c r="D20491">
        <v>-2.34</v>
      </c>
      <c r="E20491" t="s">
        <v>4</v>
      </c>
      <c r="F20491" t="s">
        <v>4</v>
      </c>
      <c r="G20491">
        <f t="shared" si="312"/>
        <v>-2.8288799999999998</v>
      </c>
    </row>
    <row r="20492" spans="1:7" x14ac:dyDescent="0.35">
      <c r="A20492">
        <v>783993</v>
      </c>
      <c r="B20492">
        <v>10.97</v>
      </c>
      <c r="C20492">
        <v>81652</v>
      </c>
      <c r="D20492">
        <v>-2.37</v>
      </c>
      <c r="E20492" t="s">
        <v>4</v>
      </c>
      <c r="F20492" t="s">
        <v>4</v>
      </c>
      <c r="G20492">
        <f t="shared" si="312"/>
        <v>-2.8275599999999992</v>
      </c>
    </row>
    <row r="20493" spans="1:7" x14ac:dyDescent="0.35">
      <c r="A20493">
        <v>784040</v>
      </c>
      <c r="B20493">
        <v>11</v>
      </c>
      <c r="C20493">
        <v>81656</v>
      </c>
      <c r="D20493">
        <v>-2.31</v>
      </c>
      <c r="E20493" t="s">
        <v>4</v>
      </c>
      <c r="F20493" t="s">
        <v>4</v>
      </c>
      <c r="G20493">
        <f t="shared" si="312"/>
        <v>-2.8262799999999992</v>
      </c>
    </row>
    <row r="20494" spans="1:7" x14ac:dyDescent="0.35">
      <c r="A20494">
        <v>784083</v>
      </c>
      <c r="B20494">
        <v>10.94</v>
      </c>
      <c r="C20494">
        <v>81660</v>
      </c>
      <c r="D20494">
        <v>-2.4</v>
      </c>
      <c r="E20494" t="s">
        <v>4</v>
      </c>
      <c r="F20494" t="s">
        <v>4</v>
      </c>
      <c r="G20494">
        <f t="shared" si="312"/>
        <v>-2.8251199999999996</v>
      </c>
    </row>
    <row r="20495" spans="1:7" x14ac:dyDescent="0.35">
      <c r="A20495">
        <v>784122</v>
      </c>
      <c r="B20495">
        <v>10.93</v>
      </c>
      <c r="C20495">
        <v>81664</v>
      </c>
      <c r="D20495">
        <v>-2.4</v>
      </c>
      <c r="E20495" t="s">
        <v>4</v>
      </c>
      <c r="F20495" t="s">
        <v>4</v>
      </c>
      <c r="G20495">
        <f t="shared" si="312"/>
        <v>-2.8237999999999999</v>
      </c>
    </row>
    <row r="20496" spans="1:7" x14ac:dyDescent="0.35">
      <c r="A20496">
        <v>784163</v>
      </c>
      <c r="B20496">
        <v>10.9</v>
      </c>
      <c r="C20496">
        <v>81668</v>
      </c>
      <c r="D20496">
        <v>-2.42</v>
      </c>
      <c r="E20496" t="s">
        <v>4</v>
      </c>
      <c r="F20496" t="s">
        <v>4</v>
      </c>
      <c r="G20496">
        <f t="shared" si="312"/>
        <v>-2.8226399999999998</v>
      </c>
    </row>
    <row r="20497" spans="1:7" x14ac:dyDescent="0.35">
      <c r="A20497">
        <v>784204</v>
      </c>
      <c r="B20497">
        <v>10.88</v>
      </c>
      <c r="C20497">
        <v>81672</v>
      </c>
      <c r="D20497">
        <v>-2.4500000000000002</v>
      </c>
      <c r="E20497" t="s">
        <v>4</v>
      </c>
      <c r="F20497" t="s">
        <v>4</v>
      </c>
      <c r="G20497">
        <f t="shared" si="312"/>
        <v>-2.8214600000000001</v>
      </c>
    </row>
    <row r="20498" spans="1:7" x14ac:dyDescent="0.35">
      <c r="A20498">
        <v>784254</v>
      </c>
      <c r="B20498">
        <v>10.97</v>
      </c>
      <c r="C20498">
        <v>81676</v>
      </c>
      <c r="D20498">
        <v>-2.2999999999999998</v>
      </c>
      <c r="E20498" t="s">
        <v>4</v>
      </c>
      <c r="F20498" t="s">
        <v>4</v>
      </c>
      <c r="G20498">
        <f t="shared" si="312"/>
        <v>-2.8199399999999999</v>
      </c>
    </row>
    <row r="20499" spans="1:7" x14ac:dyDescent="0.35">
      <c r="A20499">
        <v>784305</v>
      </c>
      <c r="B20499">
        <v>10.95</v>
      </c>
      <c r="C20499">
        <v>81680</v>
      </c>
      <c r="D20499">
        <v>-2.39</v>
      </c>
      <c r="E20499" t="s">
        <v>4</v>
      </c>
      <c r="F20499" t="s">
        <v>4</v>
      </c>
      <c r="G20499">
        <f t="shared" si="312"/>
        <v>-2.8186000000000004</v>
      </c>
    </row>
    <row r="20500" spans="1:7" x14ac:dyDescent="0.35">
      <c r="A20500">
        <v>784351</v>
      </c>
      <c r="B20500">
        <v>11</v>
      </c>
      <c r="C20500">
        <v>81684</v>
      </c>
      <c r="D20500">
        <v>-2.36</v>
      </c>
      <c r="E20500" t="s">
        <v>4</v>
      </c>
      <c r="F20500" t="s">
        <v>4</v>
      </c>
      <c r="G20500">
        <f t="shared" si="312"/>
        <v>-2.8172000000000001</v>
      </c>
    </row>
    <row r="20501" spans="1:7" x14ac:dyDescent="0.35">
      <c r="A20501">
        <v>784390</v>
      </c>
      <c r="B20501">
        <v>10.93</v>
      </c>
      <c r="C20501">
        <v>81688</v>
      </c>
      <c r="D20501">
        <v>-2.5299999999999998</v>
      </c>
      <c r="E20501" t="s">
        <v>4</v>
      </c>
      <c r="F20501" t="s">
        <v>4</v>
      </c>
      <c r="G20501">
        <f t="shared" si="312"/>
        <v>-2.8161000000000005</v>
      </c>
    </row>
    <row r="20502" spans="1:7" x14ac:dyDescent="0.35">
      <c r="A20502">
        <v>784430</v>
      </c>
      <c r="B20502">
        <v>10.84</v>
      </c>
      <c r="C20502">
        <v>81692</v>
      </c>
      <c r="D20502">
        <v>-2.66</v>
      </c>
      <c r="E20502" t="s">
        <v>4</v>
      </c>
      <c r="F20502" t="s">
        <v>4</v>
      </c>
      <c r="G20502">
        <f t="shared" si="312"/>
        <v>-2.8151000000000002</v>
      </c>
    </row>
    <row r="20503" spans="1:7" x14ac:dyDescent="0.35">
      <c r="A20503">
        <v>784476</v>
      </c>
      <c r="B20503">
        <v>10.86</v>
      </c>
      <c r="C20503">
        <v>81696</v>
      </c>
      <c r="D20503">
        <v>-2.61</v>
      </c>
      <c r="E20503" t="s">
        <v>4</v>
      </c>
      <c r="F20503" t="s">
        <v>4</v>
      </c>
      <c r="G20503">
        <f t="shared" si="312"/>
        <v>-2.8142</v>
      </c>
    </row>
    <row r="20504" spans="1:7" x14ac:dyDescent="0.35">
      <c r="A20504">
        <v>784518</v>
      </c>
      <c r="B20504">
        <v>10.84</v>
      </c>
      <c r="C20504">
        <v>81700</v>
      </c>
      <c r="D20504">
        <v>-2.59</v>
      </c>
      <c r="E20504" t="s">
        <v>4</v>
      </c>
      <c r="F20504" t="s">
        <v>4</v>
      </c>
      <c r="G20504">
        <f t="shared" si="312"/>
        <v>-2.81318</v>
      </c>
    </row>
    <row r="20505" spans="1:7" x14ac:dyDescent="0.35">
      <c r="A20505">
        <v>784560</v>
      </c>
      <c r="B20505">
        <v>10.86</v>
      </c>
      <c r="C20505">
        <v>81704</v>
      </c>
      <c r="D20505">
        <v>-2.57</v>
      </c>
      <c r="E20505" t="s">
        <v>4</v>
      </c>
      <c r="F20505" t="s">
        <v>4</v>
      </c>
      <c r="G20505">
        <f t="shared" si="312"/>
        <v>-2.81216</v>
      </c>
    </row>
    <row r="20506" spans="1:7" x14ac:dyDescent="0.35">
      <c r="A20506">
        <v>784601</v>
      </c>
      <c r="B20506">
        <v>10.84</v>
      </c>
      <c r="C20506">
        <v>81708</v>
      </c>
      <c r="D20506">
        <v>-2.59</v>
      </c>
      <c r="E20506" t="s">
        <v>4</v>
      </c>
      <c r="F20506" t="s">
        <v>4</v>
      </c>
      <c r="G20506">
        <f t="shared" si="312"/>
        <v>-2.8112599999999999</v>
      </c>
    </row>
    <row r="20507" spans="1:7" x14ac:dyDescent="0.35">
      <c r="A20507">
        <v>784640</v>
      </c>
      <c r="B20507">
        <v>10.82</v>
      </c>
      <c r="C20507">
        <v>81712</v>
      </c>
      <c r="D20507">
        <v>-2.6</v>
      </c>
      <c r="E20507" t="s">
        <v>4</v>
      </c>
      <c r="F20507" t="s">
        <v>4</v>
      </c>
      <c r="G20507">
        <f t="shared" si="312"/>
        <v>-2.8105999999999995</v>
      </c>
    </row>
    <row r="20508" spans="1:7" x14ac:dyDescent="0.35">
      <c r="A20508">
        <v>784677</v>
      </c>
      <c r="B20508">
        <v>10.8</v>
      </c>
      <c r="C20508">
        <v>81716</v>
      </c>
      <c r="D20508">
        <v>-2.6</v>
      </c>
      <c r="E20508" t="s">
        <v>4</v>
      </c>
      <c r="F20508" t="s">
        <v>4</v>
      </c>
      <c r="G20508">
        <f t="shared" si="312"/>
        <v>-2.8098999999999985</v>
      </c>
    </row>
    <row r="20509" spans="1:7" x14ac:dyDescent="0.35">
      <c r="A20509">
        <v>784720</v>
      </c>
      <c r="B20509">
        <v>10.76</v>
      </c>
      <c r="C20509">
        <v>81720</v>
      </c>
      <c r="D20509">
        <v>-2.64</v>
      </c>
      <c r="E20509" t="s">
        <v>4</v>
      </c>
      <c r="F20509" t="s">
        <v>4</v>
      </c>
      <c r="G20509">
        <f t="shared" si="312"/>
        <v>-2.8091199999999996</v>
      </c>
    </row>
    <row r="20510" spans="1:7" x14ac:dyDescent="0.35">
      <c r="A20510">
        <v>784764</v>
      </c>
      <c r="B20510">
        <v>10.71</v>
      </c>
      <c r="C20510">
        <v>81724</v>
      </c>
      <c r="D20510">
        <v>-2.7</v>
      </c>
      <c r="E20510" t="s">
        <v>4</v>
      </c>
      <c r="F20510" t="s">
        <v>4</v>
      </c>
      <c r="G20510">
        <f t="shared" si="312"/>
        <v>-2.8084999999999996</v>
      </c>
    </row>
    <row r="20511" spans="1:7" x14ac:dyDescent="0.35">
      <c r="A20511">
        <v>784802</v>
      </c>
      <c r="B20511">
        <v>10.67</v>
      </c>
      <c r="C20511">
        <v>81728</v>
      </c>
      <c r="D20511">
        <v>-2.72</v>
      </c>
      <c r="E20511" t="s">
        <v>4</v>
      </c>
      <c r="F20511" t="s">
        <v>4</v>
      </c>
      <c r="G20511">
        <f t="shared" si="312"/>
        <v>-2.8079399999999999</v>
      </c>
    </row>
    <row r="20512" spans="1:7" x14ac:dyDescent="0.35">
      <c r="A20512">
        <v>784846</v>
      </c>
      <c r="B20512">
        <v>10.65</v>
      </c>
      <c r="C20512">
        <v>81732</v>
      </c>
      <c r="D20512">
        <v>-2.85</v>
      </c>
      <c r="E20512" t="s">
        <v>4</v>
      </c>
      <c r="F20512" t="s">
        <v>4</v>
      </c>
      <c r="G20512">
        <f t="shared" si="312"/>
        <v>-2.8077199999999998</v>
      </c>
    </row>
    <row r="20513" spans="1:7" x14ac:dyDescent="0.35">
      <c r="A20513">
        <v>784892</v>
      </c>
      <c r="B20513">
        <v>10.69</v>
      </c>
      <c r="C20513">
        <v>81736</v>
      </c>
      <c r="D20513">
        <v>-2.75</v>
      </c>
      <c r="E20513" t="s">
        <v>4</v>
      </c>
      <c r="F20513" t="s">
        <v>4</v>
      </c>
      <c r="G20513">
        <f t="shared" si="312"/>
        <v>-2.8074999999999997</v>
      </c>
    </row>
    <row r="20514" spans="1:7" x14ac:dyDescent="0.35">
      <c r="A20514">
        <v>784939</v>
      </c>
      <c r="B20514">
        <v>10.76</v>
      </c>
      <c r="C20514">
        <v>81740</v>
      </c>
      <c r="D20514">
        <v>-2.76</v>
      </c>
      <c r="E20514" t="s">
        <v>4</v>
      </c>
      <c r="F20514" t="s">
        <v>4</v>
      </c>
      <c r="G20514">
        <f t="shared" si="312"/>
        <v>-2.8070199999999996</v>
      </c>
    </row>
    <row r="20515" spans="1:7" x14ac:dyDescent="0.35">
      <c r="A20515">
        <v>784982</v>
      </c>
      <c r="B20515">
        <v>10.73</v>
      </c>
      <c r="C20515">
        <v>81744</v>
      </c>
      <c r="D20515">
        <v>-2.84</v>
      </c>
      <c r="E20515" t="s">
        <v>4</v>
      </c>
      <c r="F20515" t="s">
        <v>4</v>
      </c>
      <c r="G20515">
        <f t="shared" si="312"/>
        <v>-2.8066799999999992</v>
      </c>
    </row>
    <row r="20516" spans="1:7" x14ac:dyDescent="0.35">
      <c r="A20516">
        <v>785029</v>
      </c>
      <c r="B20516">
        <v>10.77</v>
      </c>
      <c r="C20516">
        <v>81748</v>
      </c>
      <c r="D20516">
        <v>-2.7</v>
      </c>
      <c r="E20516" t="s">
        <v>4</v>
      </c>
      <c r="F20516" t="s">
        <v>4</v>
      </c>
      <c r="G20516">
        <f t="shared" si="312"/>
        <v>-2.8058999999999994</v>
      </c>
    </row>
    <row r="20517" spans="1:7" x14ac:dyDescent="0.35">
      <c r="A20517">
        <v>785075</v>
      </c>
      <c r="B20517">
        <v>10.82</v>
      </c>
      <c r="C20517">
        <v>81752</v>
      </c>
      <c r="D20517">
        <v>-2.66</v>
      </c>
      <c r="E20517" t="s">
        <v>4</v>
      </c>
      <c r="F20517" t="s">
        <v>4</v>
      </c>
      <c r="G20517">
        <f t="shared" si="312"/>
        <v>-2.8051399999999993</v>
      </c>
    </row>
    <row r="20518" spans="1:7" x14ac:dyDescent="0.35">
      <c r="A20518">
        <v>785117</v>
      </c>
      <c r="B20518">
        <v>10.77</v>
      </c>
      <c r="C20518">
        <v>81756</v>
      </c>
      <c r="D20518">
        <v>-2.75</v>
      </c>
      <c r="E20518" t="s">
        <v>4</v>
      </c>
      <c r="F20518" t="s">
        <v>4</v>
      </c>
      <c r="G20518">
        <f t="shared" si="312"/>
        <v>-2.8047199999999992</v>
      </c>
    </row>
    <row r="20519" spans="1:7" x14ac:dyDescent="0.35">
      <c r="A20519">
        <v>785164</v>
      </c>
      <c r="B20519">
        <v>10.81</v>
      </c>
      <c r="C20519">
        <v>81760</v>
      </c>
      <c r="D20519">
        <v>-2.65</v>
      </c>
      <c r="E20519" t="s">
        <v>4</v>
      </c>
      <c r="F20519" t="s">
        <v>4</v>
      </c>
      <c r="G20519">
        <f t="shared" si="312"/>
        <v>-2.8041799999999997</v>
      </c>
    </row>
    <row r="20520" spans="1:7" x14ac:dyDescent="0.35">
      <c r="A20520">
        <v>785202</v>
      </c>
      <c r="B20520">
        <v>10.8</v>
      </c>
      <c r="C20520">
        <v>81764</v>
      </c>
      <c r="D20520">
        <v>-2.65</v>
      </c>
      <c r="E20520" t="s">
        <v>4</v>
      </c>
      <c r="F20520" t="s">
        <v>4</v>
      </c>
      <c r="G20520">
        <f t="shared" si="312"/>
        <v>-2.8039799999999997</v>
      </c>
    </row>
    <row r="20521" spans="1:7" x14ac:dyDescent="0.35">
      <c r="A20521">
        <v>785240</v>
      </c>
      <c r="B20521">
        <v>10.77</v>
      </c>
      <c r="C20521">
        <v>81768</v>
      </c>
      <c r="D20521">
        <v>-2.64</v>
      </c>
      <c r="E20521" t="s">
        <v>4</v>
      </c>
      <c r="F20521" t="s">
        <v>4</v>
      </c>
      <c r="G20521">
        <f t="shared" si="312"/>
        <v>-2.8039399999999999</v>
      </c>
    </row>
    <row r="20522" spans="1:7" x14ac:dyDescent="0.35">
      <c r="A20522">
        <v>785280</v>
      </c>
      <c r="B20522">
        <v>10.76</v>
      </c>
      <c r="C20522">
        <v>81772</v>
      </c>
      <c r="D20522">
        <v>-2.61</v>
      </c>
      <c r="E20522" t="s">
        <v>4</v>
      </c>
      <c r="F20522" t="s">
        <v>4</v>
      </c>
      <c r="G20522">
        <f t="shared" si="312"/>
        <v>-2.8039199999999997</v>
      </c>
    </row>
    <row r="20523" spans="1:7" x14ac:dyDescent="0.35">
      <c r="A20523">
        <v>785323</v>
      </c>
      <c r="B20523">
        <v>10.69</v>
      </c>
      <c r="C20523">
        <v>81776</v>
      </c>
      <c r="D20523">
        <v>-2.71</v>
      </c>
      <c r="E20523" t="s">
        <v>4</v>
      </c>
      <c r="F20523" t="s">
        <v>4</v>
      </c>
      <c r="G20523">
        <f t="shared" si="312"/>
        <v>-2.8041199999999993</v>
      </c>
    </row>
    <row r="20524" spans="1:7" x14ac:dyDescent="0.35">
      <c r="A20524">
        <v>785370</v>
      </c>
      <c r="B20524">
        <v>10.65</v>
      </c>
      <c r="C20524">
        <v>81780</v>
      </c>
      <c r="D20524">
        <v>-2.81</v>
      </c>
      <c r="E20524" t="s">
        <v>4</v>
      </c>
      <c r="F20524" t="s">
        <v>4</v>
      </c>
      <c r="G20524">
        <f t="shared" si="312"/>
        <v>-2.8045799999999996</v>
      </c>
    </row>
    <row r="20525" spans="1:7" x14ac:dyDescent="0.35">
      <c r="A20525">
        <v>785414</v>
      </c>
      <c r="B20525">
        <v>10.63</v>
      </c>
      <c r="C20525">
        <v>81784</v>
      </c>
      <c r="D20525">
        <v>-2.8</v>
      </c>
      <c r="E20525" t="s">
        <v>4</v>
      </c>
      <c r="F20525" t="s">
        <v>4</v>
      </c>
      <c r="G20525">
        <f t="shared" si="312"/>
        <v>-2.8049199999999992</v>
      </c>
    </row>
    <row r="20526" spans="1:7" x14ac:dyDescent="0.35">
      <c r="A20526">
        <v>785459</v>
      </c>
      <c r="B20526">
        <v>10.69</v>
      </c>
      <c r="C20526">
        <v>81788</v>
      </c>
      <c r="D20526">
        <v>-2.6</v>
      </c>
      <c r="E20526" t="s">
        <v>4</v>
      </c>
      <c r="F20526" t="s">
        <v>4</v>
      </c>
      <c r="G20526">
        <f t="shared" si="312"/>
        <v>-2.8048399999999987</v>
      </c>
    </row>
    <row r="20527" spans="1:7" x14ac:dyDescent="0.35">
      <c r="A20527">
        <v>785499</v>
      </c>
      <c r="B20527">
        <v>10.69</v>
      </c>
      <c r="C20527">
        <v>81792</v>
      </c>
      <c r="D20527">
        <v>-2.62</v>
      </c>
      <c r="E20527" t="s">
        <v>4</v>
      </c>
      <c r="F20527" t="s">
        <v>4</v>
      </c>
      <c r="G20527">
        <f t="shared" si="312"/>
        <v>-2.8048599999999984</v>
      </c>
    </row>
    <row r="20528" spans="1:7" x14ac:dyDescent="0.35">
      <c r="A20528">
        <v>785542</v>
      </c>
      <c r="B20528">
        <v>10.66</v>
      </c>
      <c r="C20528">
        <v>81796</v>
      </c>
      <c r="D20528">
        <v>-2.64</v>
      </c>
      <c r="E20528" t="s">
        <v>4</v>
      </c>
      <c r="F20528" t="s">
        <v>4</v>
      </c>
      <c r="G20528">
        <f t="shared" si="312"/>
        <v>-2.8049399999999989</v>
      </c>
    </row>
    <row r="20529" spans="1:7" x14ac:dyDescent="0.35">
      <c r="A20529">
        <v>785583</v>
      </c>
      <c r="B20529">
        <v>10.65</v>
      </c>
      <c r="C20529">
        <v>81800</v>
      </c>
      <c r="D20529">
        <v>-2.66</v>
      </c>
      <c r="E20529" t="s">
        <v>4</v>
      </c>
      <c r="F20529" t="s">
        <v>4</v>
      </c>
      <c r="G20529">
        <f t="shared" si="312"/>
        <v>-2.8051599999999985</v>
      </c>
    </row>
    <row r="20530" spans="1:7" x14ac:dyDescent="0.35">
      <c r="A20530">
        <v>785622</v>
      </c>
      <c r="B20530">
        <v>10.62</v>
      </c>
      <c r="C20530">
        <v>81804</v>
      </c>
      <c r="D20530">
        <v>-2.65</v>
      </c>
      <c r="E20530" t="s">
        <v>4</v>
      </c>
      <c r="F20530" t="s">
        <v>4</v>
      </c>
      <c r="G20530">
        <f t="shared" si="312"/>
        <v>-2.805359999999999</v>
      </c>
    </row>
    <row r="20531" spans="1:7" x14ac:dyDescent="0.35">
      <c r="A20531">
        <v>785668</v>
      </c>
      <c r="B20531">
        <v>10.67</v>
      </c>
      <c r="C20531">
        <v>81808</v>
      </c>
      <c r="D20531">
        <v>-2.72</v>
      </c>
      <c r="E20531" t="s">
        <v>4</v>
      </c>
      <c r="F20531" t="s">
        <v>4</v>
      </c>
      <c r="G20531">
        <f t="shared" si="312"/>
        <v>-2.8056999999999985</v>
      </c>
    </row>
    <row r="20532" spans="1:7" x14ac:dyDescent="0.35">
      <c r="A20532">
        <v>785710</v>
      </c>
      <c r="B20532">
        <v>10.7</v>
      </c>
      <c r="C20532">
        <v>81812</v>
      </c>
      <c r="D20532">
        <v>-2.72</v>
      </c>
      <c r="E20532" t="s">
        <v>4</v>
      </c>
      <c r="F20532" t="s">
        <v>4</v>
      </c>
      <c r="G20532">
        <f t="shared" si="312"/>
        <v>-2.8058599999999982</v>
      </c>
    </row>
    <row r="20533" spans="1:7" x14ac:dyDescent="0.35">
      <c r="A20533">
        <v>785753</v>
      </c>
      <c r="B20533">
        <v>10.76</v>
      </c>
      <c r="C20533">
        <v>81816</v>
      </c>
      <c r="D20533">
        <v>-2.7</v>
      </c>
      <c r="E20533" t="s">
        <v>4</v>
      </c>
      <c r="F20533" t="s">
        <v>4</v>
      </c>
      <c r="G20533">
        <f t="shared" si="312"/>
        <v>-2.8061799999999986</v>
      </c>
    </row>
    <row r="20534" spans="1:7" x14ac:dyDescent="0.35">
      <c r="A20534">
        <v>785794</v>
      </c>
      <c r="B20534">
        <v>10.74</v>
      </c>
      <c r="C20534">
        <v>81820</v>
      </c>
      <c r="D20534">
        <v>-2.72</v>
      </c>
      <c r="E20534" t="s">
        <v>4</v>
      </c>
      <c r="F20534" t="s">
        <v>4</v>
      </c>
      <c r="G20534">
        <f t="shared" si="312"/>
        <v>-2.8067799999999989</v>
      </c>
    </row>
    <row r="20535" spans="1:7" x14ac:dyDescent="0.35">
      <c r="A20535">
        <v>785838</v>
      </c>
      <c r="B20535">
        <v>10.74</v>
      </c>
      <c r="C20535">
        <v>81824</v>
      </c>
      <c r="D20535">
        <v>-2.74</v>
      </c>
      <c r="E20535" t="s">
        <v>4</v>
      </c>
      <c r="F20535" t="s">
        <v>4</v>
      </c>
      <c r="G20535">
        <f t="shared" si="312"/>
        <v>-2.8074799999999986</v>
      </c>
    </row>
    <row r="20536" spans="1:7" x14ac:dyDescent="0.35">
      <c r="A20536">
        <v>785883</v>
      </c>
      <c r="B20536">
        <v>10.81</v>
      </c>
      <c r="C20536">
        <v>81828</v>
      </c>
      <c r="D20536">
        <v>-2.72</v>
      </c>
      <c r="E20536" t="s">
        <v>4</v>
      </c>
      <c r="F20536" t="s">
        <v>4</v>
      </c>
      <c r="G20536">
        <f t="shared" ref="G20536:G20599" si="313">AVERAGE(D20035:D20536)</f>
        <v>-2.8081199999999984</v>
      </c>
    </row>
    <row r="20537" spans="1:7" x14ac:dyDescent="0.35">
      <c r="A20537">
        <v>785928</v>
      </c>
      <c r="B20537">
        <v>10.82</v>
      </c>
      <c r="C20537">
        <v>81832</v>
      </c>
      <c r="D20537">
        <v>-2.71</v>
      </c>
      <c r="E20537" t="s">
        <v>4</v>
      </c>
      <c r="F20537" t="s">
        <v>4</v>
      </c>
      <c r="G20537">
        <f t="shared" si="313"/>
        <v>-2.8086199999999986</v>
      </c>
    </row>
    <row r="20538" spans="1:7" x14ac:dyDescent="0.35">
      <c r="A20538">
        <v>785969</v>
      </c>
      <c r="B20538">
        <v>10.77</v>
      </c>
      <c r="C20538">
        <v>81836</v>
      </c>
      <c r="D20538">
        <v>-2.81</v>
      </c>
      <c r="E20538" t="s">
        <v>4</v>
      </c>
      <c r="F20538" t="s">
        <v>4</v>
      </c>
      <c r="G20538">
        <f t="shared" si="313"/>
        <v>-2.8090599999999988</v>
      </c>
    </row>
    <row r="20539" spans="1:7" x14ac:dyDescent="0.35">
      <c r="A20539">
        <v>786015</v>
      </c>
      <c r="B20539">
        <v>10.76</v>
      </c>
      <c r="C20539">
        <v>81840</v>
      </c>
      <c r="D20539">
        <v>-2.75</v>
      </c>
      <c r="E20539" t="s">
        <v>4</v>
      </c>
      <c r="F20539" t="s">
        <v>4</v>
      </c>
      <c r="G20539">
        <f t="shared" si="313"/>
        <v>-2.8093799999999987</v>
      </c>
    </row>
    <row r="20540" spans="1:7" x14ac:dyDescent="0.35">
      <c r="A20540">
        <v>786054</v>
      </c>
      <c r="B20540">
        <v>10.72</v>
      </c>
      <c r="C20540">
        <v>81844</v>
      </c>
      <c r="D20540">
        <v>-2.73</v>
      </c>
      <c r="E20540" t="s">
        <v>4</v>
      </c>
      <c r="F20540" t="s">
        <v>4</v>
      </c>
      <c r="G20540">
        <f t="shared" si="313"/>
        <v>-2.8094999999999986</v>
      </c>
    </row>
    <row r="20541" spans="1:7" x14ac:dyDescent="0.35">
      <c r="A20541">
        <v>786100</v>
      </c>
      <c r="B20541">
        <v>10.71</v>
      </c>
      <c r="C20541">
        <v>81848</v>
      </c>
      <c r="D20541">
        <v>-2.77</v>
      </c>
      <c r="E20541" t="s">
        <v>4</v>
      </c>
      <c r="F20541" t="s">
        <v>4</v>
      </c>
      <c r="G20541">
        <f t="shared" si="313"/>
        <v>-2.8095999999999988</v>
      </c>
    </row>
    <row r="20542" spans="1:7" x14ac:dyDescent="0.35">
      <c r="A20542">
        <v>786144</v>
      </c>
      <c r="B20542">
        <v>10.69</v>
      </c>
      <c r="C20542">
        <v>81852</v>
      </c>
      <c r="D20542">
        <v>-2.81</v>
      </c>
      <c r="E20542" t="s">
        <v>4</v>
      </c>
      <c r="F20542" t="s">
        <v>4</v>
      </c>
      <c r="G20542">
        <f t="shared" si="313"/>
        <v>-2.8096399999999986</v>
      </c>
    </row>
    <row r="20543" spans="1:7" x14ac:dyDescent="0.35">
      <c r="A20543">
        <v>786188</v>
      </c>
      <c r="B20543">
        <v>10.71</v>
      </c>
      <c r="C20543">
        <v>81856</v>
      </c>
      <c r="D20543">
        <v>-2.8</v>
      </c>
      <c r="E20543" t="s">
        <v>4</v>
      </c>
      <c r="F20543" t="s">
        <v>4</v>
      </c>
      <c r="G20543">
        <f t="shared" si="313"/>
        <v>-2.8096999999999985</v>
      </c>
    </row>
    <row r="20544" spans="1:7" x14ac:dyDescent="0.35">
      <c r="A20544">
        <v>786233</v>
      </c>
      <c r="B20544">
        <v>10.69</v>
      </c>
      <c r="C20544">
        <v>81860</v>
      </c>
      <c r="D20544">
        <v>-2.8</v>
      </c>
      <c r="E20544" t="s">
        <v>4</v>
      </c>
      <c r="F20544" t="s">
        <v>4</v>
      </c>
      <c r="G20544">
        <f t="shared" si="313"/>
        <v>-2.8097399999999983</v>
      </c>
    </row>
    <row r="20545" spans="1:7" x14ac:dyDescent="0.35">
      <c r="A20545">
        <v>786277</v>
      </c>
      <c r="B20545">
        <v>10.75</v>
      </c>
      <c r="C20545">
        <v>81864</v>
      </c>
      <c r="D20545">
        <v>-2.75</v>
      </c>
      <c r="E20545" t="s">
        <v>4</v>
      </c>
      <c r="F20545" t="s">
        <v>4</v>
      </c>
      <c r="G20545">
        <f t="shared" si="313"/>
        <v>-2.8093999999999983</v>
      </c>
    </row>
    <row r="20546" spans="1:7" x14ac:dyDescent="0.35">
      <c r="A20546">
        <v>786320</v>
      </c>
      <c r="B20546">
        <v>10.8</v>
      </c>
      <c r="C20546">
        <v>81868</v>
      </c>
      <c r="D20546">
        <v>-2.73</v>
      </c>
      <c r="E20546" t="s">
        <v>4</v>
      </c>
      <c r="F20546" t="s">
        <v>4</v>
      </c>
      <c r="G20546">
        <f t="shared" si="313"/>
        <v>-2.8087799999999983</v>
      </c>
    </row>
    <row r="20547" spans="1:7" x14ac:dyDescent="0.35">
      <c r="A20547">
        <v>786362</v>
      </c>
      <c r="B20547">
        <v>10.82</v>
      </c>
      <c r="C20547">
        <v>81872</v>
      </c>
      <c r="D20547">
        <v>-2.73</v>
      </c>
      <c r="E20547" t="s">
        <v>4</v>
      </c>
      <c r="F20547" t="s">
        <v>4</v>
      </c>
      <c r="G20547">
        <f t="shared" si="313"/>
        <v>-2.8080399999999988</v>
      </c>
    </row>
    <row r="20548" spans="1:7" x14ac:dyDescent="0.35">
      <c r="A20548">
        <v>786408</v>
      </c>
      <c r="B20548">
        <v>10.85</v>
      </c>
      <c r="C20548">
        <v>81876</v>
      </c>
      <c r="D20548">
        <v>-2.7</v>
      </c>
      <c r="E20548" t="s">
        <v>4</v>
      </c>
      <c r="F20548" t="s">
        <v>4</v>
      </c>
      <c r="G20548">
        <f t="shared" si="313"/>
        <v>-2.8069799999999985</v>
      </c>
    </row>
    <row r="20549" spans="1:7" x14ac:dyDescent="0.35">
      <c r="A20549">
        <v>786446</v>
      </c>
      <c r="B20549">
        <v>10.76</v>
      </c>
      <c r="C20549">
        <v>81880</v>
      </c>
      <c r="D20549">
        <v>-2.8</v>
      </c>
      <c r="E20549" t="s">
        <v>4</v>
      </c>
      <c r="F20549" t="s">
        <v>4</v>
      </c>
      <c r="G20549">
        <f t="shared" si="313"/>
        <v>-2.8060999999999985</v>
      </c>
    </row>
    <row r="20550" spans="1:7" x14ac:dyDescent="0.35">
      <c r="A20550">
        <v>786487</v>
      </c>
      <c r="B20550">
        <v>10.73</v>
      </c>
      <c r="C20550">
        <v>81884</v>
      </c>
      <c r="D20550">
        <v>-2.87</v>
      </c>
      <c r="E20550" t="s">
        <v>4</v>
      </c>
      <c r="F20550" t="s">
        <v>4</v>
      </c>
      <c r="G20550">
        <f t="shared" si="313"/>
        <v>-2.8053799999999987</v>
      </c>
    </row>
    <row r="20551" spans="1:7" x14ac:dyDescent="0.35">
      <c r="A20551">
        <v>786531</v>
      </c>
      <c r="B20551">
        <v>10.72</v>
      </c>
      <c r="C20551">
        <v>81888</v>
      </c>
      <c r="D20551">
        <v>-2.93</v>
      </c>
      <c r="E20551" t="s">
        <v>4</v>
      </c>
      <c r="F20551" t="s">
        <v>4</v>
      </c>
      <c r="G20551">
        <f t="shared" si="313"/>
        <v>-2.8048399999999987</v>
      </c>
    </row>
    <row r="20552" spans="1:7" x14ac:dyDescent="0.35">
      <c r="A20552">
        <v>786574</v>
      </c>
      <c r="B20552">
        <v>10.75</v>
      </c>
      <c r="C20552">
        <v>81892</v>
      </c>
      <c r="D20552">
        <v>-2.94</v>
      </c>
      <c r="E20552" t="s">
        <v>4</v>
      </c>
      <c r="F20552" t="s">
        <v>4</v>
      </c>
      <c r="G20552">
        <f t="shared" si="313"/>
        <v>-2.8043599999999986</v>
      </c>
    </row>
    <row r="20553" spans="1:7" x14ac:dyDescent="0.35">
      <c r="A20553">
        <v>786620</v>
      </c>
      <c r="B20553">
        <v>10.78</v>
      </c>
      <c r="C20553">
        <v>81896</v>
      </c>
      <c r="D20553">
        <v>-3</v>
      </c>
      <c r="E20553" t="s">
        <v>4</v>
      </c>
      <c r="F20553" t="s">
        <v>4</v>
      </c>
      <c r="G20553">
        <f t="shared" si="313"/>
        <v>-2.8038799999999982</v>
      </c>
    </row>
    <row r="20554" spans="1:7" x14ac:dyDescent="0.35">
      <c r="A20554">
        <v>786662</v>
      </c>
      <c r="B20554">
        <v>10.79</v>
      </c>
      <c r="C20554">
        <v>81900</v>
      </c>
      <c r="D20554">
        <v>-3.04</v>
      </c>
      <c r="E20554" t="s">
        <v>4</v>
      </c>
      <c r="F20554" t="s">
        <v>4</v>
      </c>
      <c r="G20554">
        <f t="shared" si="313"/>
        <v>-2.8034399999999988</v>
      </c>
    </row>
    <row r="20555" spans="1:7" x14ac:dyDescent="0.35">
      <c r="A20555">
        <v>786702</v>
      </c>
      <c r="B20555">
        <v>10.8</v>
      </c>
      <c r="C20555">
        <v>81904</v>
      </c>
      <c r="D20555">
        <v>-3.13</v>
      </c>
      <c r="E20555" t="s">
        <v>4</v>
      </c>
      <c r="F20555" t="s">
        <v>4</v>
      </c>
      <c r="G20555">
        <f t="shared" si="313"/>
        <v>-2.802999999999999</v>
      </c>
    </row>
    <row r="20556" spans="1:7" x14ac:dyDescent="0.35">
      <c r="A20556">
        <v>786746</v>
      </c>
      <c r="B20556">
        <v>10.78</v>
      </c>
      <c r="C20556">
        <v>81908</v>
      </c>
      <c r="D20556">
        <v>-3.1</v>
      </c>
      <c r="E20556" t="s">
        <v>4</v>
      </c>
      <c r="F20556" t="s">
        <v>4</v>
      </c>
      <c r="G20556">
        <f t="shared" si="313"/>
        <v>-2.8024399999999985</v>
      </c>
    </row>
    <row r="20557" spans="1:7" x14ac:dyDescent="0.35">
      <c r="A20557">
        <v>786792</v>
      </c>
      <c r="B20557">
        <v>10.82</v>
      </c>
      <c r="C20557">
        <v>81912</v>
      </c>
      <c r="D20557">
        <v>-2.96</v>
      </c>
      <c r="E20557" t="s">
        <v>4</v>
      </c>
      <c r="F20557" t="s">
        <v>4</v>
      </c>
      <c r="G20557">
        <f t="shared" si="313"/>
        <v>-2.8016199999999989</v>
      </c>
    </row>
    <row r="20558" spans="1:7" x14ac:dyDescent="0.35">
      <c r="A20558">
        <v>786833</v>
      </c>
      <c r="B20558">
        <v>10.8</v>
      </c>
      <c r="C20558">
        <v>81916</v>
      </c>
      <c r="D20558">
        <v>-2.96</v>
      </c>
      <c r="E20558" t="s">
        <v>4</v>
      </c>
      <c r="F20558" t="s">
        <v>4</v>
      </c>
      <c r="G20558">
        <f t="shared" si="313"/>
        <v>-2.8005399999999989</v>
      </c>
    </row>
    <row r="20559" spans="1:7" x14ac:dyDescent="0.35">
      <c r="A20559">
        <v>786877</v>
      </c>
      <c r="B20559">
        <v>10.83</v>
      </c>
      <c r="C20559">
        <v>81920</v>
      </c>
      <c r="D20559">
        <v>-2.92</v>
      </c>
      <c r="E20559" t="s">
        <v>4</v>
      </c>
      <c r="F20559" t="s">
        <v>4</v>
      </c>
      <c r="G20559">
        <f t="shared" si="313"/>
        <v>-2.7993599999999992</v>
      </c>
    </row>
    <row r="20560" spans="1:7" x14ac:dyDescent="0.35">
      <c r="A20560">
        <v>786918</v>
      </c>
      <c r="B20560">
        <v>10.8</v>
      </c>
      <c r="C20560">
        <v>81924</v>
      </c>
      <c r="D20560">
        <v>-2.97</v>
      </c>
      <c r="E20560" t="s">
        <v>4</v>
      </c>
      <c r="F20560" t="s">
        <v>4</v>
      </c>
      <c r="G20560">
        <f t="shared" si="313"/>
        <v>-2.7979999999999996</v>
      </c>
    </row>
    <row r="20561" spans="1:7" x14ac:dyDescent="0.35">
      <c r="A20561">
        <v>786959</v>
      </c>
      <c r="B20561">
        <v>10.76</v>
      </c>
      <c r="C20561">
        <v>81928</v>
      </c>
      <c r="D20561">
        <v>-2.95</v>
      </c>
      <c r="E20561" t="s">
        <v>4</v>
      </c>
      <c r="F20561" t="s">
        <v>4</v>
      </c>
      <c r="G20561">
        <f t="shared" si="313"/>
        <v>-2.7965599999999995</v>
      </c>
    </row>
    <row r="20562" spans="1:7" x14ac:dyDescent="0.35">
      <c r="A20562">
        <v>786999</v>
      </c>
      <c r="B20562">
        <v>10.71</v>
      </c>
      <c r="C20562">
        <v>81932</v>
      </c>
      <c r="D20562">
        <v>-2.93</v>
      </c>
      <c r="E20562" t="s">
        <v>4</v>
      </c>
      <c r="F20562" t="s">
        <v>4</v>
      </c>
      <c r="G20562">
        <f t="shared" si="313"/>
        <v>-2.7950199999999992</v>
      </c>
    </row>
    <row r="20563" spans="1:7" x14ac:dyDescent="0.35">
      <c r="A20563">
        <v>787046</v>
      </c>
      <c r="B20563">
        <v>10.77</v>
      </c>
      <c r="C20563">
        <v>81936</v>
      </c>
      <c r="D20563">
        <v>-2.91</v>
      </c>
      <c r="E20563" t="s">
        <v>4</v>
      </c>
      <c r="F20563" t="s">
        <v>4</v>
      </c>
      <c r="G20563">
        <f t="shared" si="313"/>
        <v>-2.7935799999999995</v>
      </c>
    </row>
    <row r="20564" spans="1:7" x14ac:dyDescent="0.35">
      <c r="A20564">
        <v>787090</v>
      </c>
      <c r="B20564">
        <v>10.75</v>
      </c>
      <c r="C20564">
        <v>81940</v>
      </c>
      <c r="D20564">
        <v>-3.02</v>
      </c>
      <c r="E20564" t="s">
        <v>4</v>
      </c>
      <c r="F20564" t="s">
        <v>4</v>
      </c>
      <c r="G20564">
        <f t="shared" si="313"/>
        <v>-2.7926199999999999</v>
      </c>
    </row>
    <row r="20565" spans="1:7" x14ac:dyDescent="0.35">
      <c r="A20565">
        <v>787136</v>
      </c>
      <c r="B20565">
        <v>10.82</v>
      </c>
      <c r="C20565">
        <v>81944</v>
      </c>
      <c r="D20565">
        <v>-3.01</v>
      </c>
      <c r="E20565" t="s">
        <v>4</v>
      </c>
      <c r="F20565" t="s">
        <v>4</v>
      </c>
      <c r="G20565">
        <f t="shared" si="313"/>
        <v>-2.7918599999999998</v>
      </c>
    </row>
    <row r="20566" spans="1:7" x14ac:dyDescent="0.35">
      <c r="A20566">
        <v>787180</v>
      </c>
      <c r="B20566">
        <v>10.8</v>
      </c>
      <c r="C20566">
        <v>81948</v>
      </c>
      <c r="D20566">
        <v>-3.05</v>
      </c>
      <c r="E20566" t="s">
        <v>4</v>
      </c>
      <c r="F20566" t="s">
        <v>4</v>
      </c>
      <c r="G20566">
        <f t="shared" si="313"/>
        <v>-2.79148</v>
      </c>
    </row>
    <row r="20567" spans="1:7" x14ac:dyDescent="0.35">
      <c r="A20567">
        <v>787228</v>
      </c>
      <c r="B20567">
        <v>10.84</v>
      </c>
      <c r="C20567">
        <v>81952</v>
      </c>
      <c r="D20567">
        <v>-2.9</v>
      </c>
      <c r="E20567" t="s">
        <v>4</v>
      </c>
      <c r="F20567" t="s">
        <v>4</v>
      </c>
      <c r="G20567">
        <f t="shared" si="313"/>
        <v>-2.79088</v>
      </c>
    </row>
    <row r="20568" spans="1:7" x14ac:dyDescent="0.35">
      <c r="A20568">
        <v>787267</v>
      </c>
      <c r="B20568">
        <v>10.79</v>
      </c>
      <c r="C20568">
        <v>81956</v>
      </c>
      <c r="D20568">
        <v>-2.92</v>
      </c>
      <c r="E20568" t="s">
        <v>4</v>
      </c>
      <c r="F20568" t="s">
        <v>4</v>
      </c>
      <c r="G20568">
        <f t="shared" si="313"/>
        <v>-2.7898400000000008</v>
      </c>
    </row>
    <row r="20569" spans="1:7" x14ac:dyDescent="0.35">
      <c r="A20569">
        <v>787305</v>
      </c>
      <c r="B20569">
        <v>10.72</v>
      </c>
      <c r="C20569">
        <v>81960</v>
      </c>
      <c r="D20569">
        <v>-3.03</v>
      </c>
      <c r="E20569" t="s">
        <v>4</v>
      </c>
      <c r="F20569" t="s">
        <v>4</v>
      </c>
      <c r="G20569">
        <f t="shared" si="313"/>
        <v>-2.7891200000000005</v>
      </c>
    </row>
    <row r="20570" spans="1:7" x14ac:dyDescent="0.35">
      <c r="A20570">
        <v>787351</v>
      </c>
      <c r="B20570">
        <v>10.74</v>
      </c>
      <c r="C20570">
        <v>81964</v>
      </c>
      <c r="D20570">
        <v>-2.99</v>
      </c>
      <c r="E20570" t="s">
        <v>4</v>
      </c>
      <c r="F20570" t="s">
        <v>4</v>
      </c>
      <c r="G20570">
        <f t="shared" si="313"/>
        <v>-2.7886600000000001</v>
      </c>
    </row>
    <row r="20571" spans="1:7" x14ac:dyDescent="0.35">
      <c r="A20571">
        <v>787394</v>
      </c>
      <c r="B20571">
        <v>10.74</v>
      </c>
      <c r="C20571">
        <v>81968</v>
      </c>
      <c r="D20571">
        <v>-2.97</v>
      </c>
      <c r="E20571" t="s">
        <v>4</v>
      </c>
      <c r="F20571" t="s">
        <v>4</v>
      </c>
      <c r="G20571">
        <f t="shared" si="313"/>
        <v>-2.7881400000000003</v>
      </c>
    </row>
    <row r="20572" spans="1:7" x14ac:dyDescent="0.35">
      <c r="A20572">
        <v>787444</v>
      </c>
      <c r="B20572">
        <v>10.82</v>
      </c>
      <c r="C20572">
        <v>81972</v>
      </c>
      <c r="D20572">
        <v>-2.92</v>
      </c>
      <c r="E20572" t="s">
        <v>4</v>
      </c>
      <c r="F20572" t="s">
        <v>4</v>
      </c>
      <c r="G20572">
        <f t="shared" si="313"/>
        <v>-2.7874600000000012</v>
      </c>
    </row>
    <row r="20573" spans="1:7" x14ac:dyDescent="0.35">
      <c r="A20573">
        <v>787485</v>
      </c>
      <c r="B20573">
        <v>10.77</v>
      </c>
      <c r="C20573">
        <v>81976</v>
      </c>
      <c r="D20573">
        <v>-2.96</v>
      </c>
      <c r="E20573" t="s">
        <v>4</v>
      </c>
      <c r="F20573" t="s">
        <v>4</v>
      </c>
      <c r="G20573">
        <f t="shared" si="313"/>
        <v>-2.7870200000000009</v>
      </c>
    </row>
    <row r="20574" spans="1:7" x14ac:dyDescent="0.35">
      <c r="A20574">
        <v>787527</v>
      </c>
      <c r="B20574">
        <v>10.81</v>
      </c>
      <c r="C20574">
        <v>81980</v>
      </c>
      <c r="D20574">
        <v>-2.9</v>
      </c>
      <c r="E20574" t="s">
        <v>4</v>
      </c>
      <c r="F20574" t="s">
        <v>4</v>
      </c>
      <c r="G20574">
        <f t="shared" si="313"/>
        <v>-2.7864000000000009</v>
      </c>
    </row>
    <row r="20575" spans="1:7" x14ac:dyDescent="0.35">
      <c r="A20575">
        <v>787567</v>
      </c>
      <c r="B20575">
        <v>10.8</v>
      </c>
      <c r="C20575">
        <v>81984</v>
      </c>
      <c r="D20575">
        <v>-2.93</v>
      </c>
      <c r="E20575" t="s">
        <v>4</v>
      </c>
      <c r="F20575" t="s">
        <v>4</v>
      </c>
      <c r="G20575">
        <f t="shared" si="313"/>
        <v>-2.7857800000000013</v>
      </c>
    </row>
    <row r="20576" spans="1:7" x14ac:dyDescent="0.35">
      <c r="A20576">
        <v>787612</v>
      </c>
      <c r="B20576">
        <v>10.81</v>
      </c>
      <c r="C20576">
        <v>81988</v>
      </c>
      <c r="D20576">
        <v>-3.01</v>
      </c>
      <c r="E20576" t="s">
        <v>4</v>
      </c>
      <c r="F20576" t="s">
        <v>4</v>
      </c>
      <c r="G20576">
        <f t="shared" si="313"/>
        <v>-2.7852000000000015</v>
      </c>
    </row>
    <row r="20577" spans="1:7" x14ac:dyDescent="0.35">
      <c r="A20577">
        <v>787653</v>
      </c>
      <c r="B20577">
        <v>10.79</v>
      </c>
      <c r="C20577">
        <v>81992</v>
      </c>
      <c r="D20577">
        <v>-2.97</v>
      </c>
      <c r="E20577" t="s">
        <v>4</v>
      </c>
      <c r="F20577" t="s">
        <v>4</v>
      </c>
      <c r="G20577">
        <f t="shared" si="313"/>
        <v>-2.7845000000000018</v>
      </c>
    </row>
    <row r="20578" spans="1:7" x14ac:dyDescent="0.35">
      <c r="A20578">
        <v>787695</v>
      </c>
      <c r="B20578">
        <v>10.75</v>
      </c>
      <c r="C20578">
        <v>81996</v>
      </c>
      <c r="D20578">
        <v>-2.94</v>
      </c>
      <c r="E20578" t="s">
        <v>4</v>
      </c>
      <c r="F20578" t="s">
        <v>4</v>
      </c>
      <c r="G20578">
        <f t="shared" si="313"/>
        <v>-2.7836000000000016</v>
      </c>
    </row>
    <row r="20579" spans="1:7" x14ac:dyDescent="0.35">
      <c r="A20579">
        <v>787736</v>
      </c>
      <c r="B20579">
        <v>10.74</v>
      </c>
      <c r="C20579">
        <v>82000</v>
      </c>
      <c r="D20579">
        <v>-2.97</v>
      </c>
      <c r="E20579" t="s">
        <v>4</v>
      </c>
      <c r="F20579" t="s">
        <v>4</v>
      </c>
      <c r="G20579">
        <f t="shared" si="313"/>
        <v>-2.7827400000000022</v>
      </c>
    </row>
    <row r="20580" spans="1:7" x14ac:dyDescent="0.35">
      <c r="A20580">
        <v>787775</v>
      </c>
      <c r="B20580">
        <v>10.73</v>
      </c>
      <c r="C20580">
        <v>82004</v>
      </c>
      <c r="D20580">
        <v>-2.96</v>
      </c>
      <c r="E20580" t="s">
        <v>4</v>
      </c>
      <c r="F20580" t="s">
        <v>4</v>
      </c>
      <c r="G20580">
        <f t="shared" si="313"/>
        <v>-2.781820000000002</v>
      </c>
    </row>
    <row r="20581" spans="1:7" x14ac:dyDescent="0.35">
      <c r="A20581">
        <v>787820</v>
      </c>
      <c r="B20581">
        <v>10.74</v>
      </c>
      <c r="C20581">
        <v>82008</v>
      </c>
      <c r="D20581">
        <v>-2.89</v>
      </c>
      <c r="E20581" t="s">
        <v>4</v>
      </c>
      <c r="F20581" t="s">
        <v>4</v>
      </c>
      <c r="G20581">
        <f t="shared" si="313"/>
        <v>-2.7807200000000014</v>
      </c>
    </row>
    <row r="20582" spans="1:7" x14ac:dyDescent="0.35">
      <c r="A20582">
        <v>787861</v>
      </c>
      <c r="B20582">
        <v>10.69</v>
      </c>
      <c r="C20582">
        <v>82012</v>
      </c>
      <c r="D20582">
        <v>-2.97</v>
      </c>
      <c r="E20582" t="s">
        <v>4</v>
      </c>
      <c r="F20582" t="s">
        <v>4</v>
      </c>
      <c r="G20582">
        <f t="shared" si="313"/>
        <v>-2.7799000000000018</v>
      </c>
    </row>
    <row r="20583" spans="1:7" x14ac:dyDescent="0.35">
      <c r="A20583">
        <v>787903</v>
      </c>
      <c r="B20583">
        <v>10.7</v>
      </c>
      <c r="C20583">
        <v>82016</v>
      </c>
      <c r="D20583">
        <v>-2.88</v>
      </c>
      <c r="E20583" t="s">
        <v>4</v>
      </c>
      <c r="F20583" t="s">
        <v>4</v>
      </c>
      <c r="G20583">
        <f t="shared" si="313"/>
        <v>-2.7790200000000018</v>
      </c>
    </row>
    <row r="20584" spans="1:7" x14ac:dyDescent="0.35">
      <c r="A20584">
        <v>787950</v>
      </c>
      <c r="B20584">
        <v>10.73</v>
      </c>
      <c r="C20584">
        <v>82020</v>
      </c>
      <c r="D20584">
        <v>-2.86</v>
      </c>
      <c r="E20584" t="s">
        <v>4</v>
      </c>
      <c r="F20584" t="s">
        <v>4</v>
      </c>
      <c r="G20584">
        <f t="shared" si="313"/>
        <v>-2.7780000000000014</v>
      </c>
    </row>
    <row r="20585" spans="1:7" x14ac:dyDescent="0.35">
      <c r="A20585">
        <v>787992</v>
      </c>
      <c r="B20585">
        <v>10.74</v>
      </c>
      <c r="C20585">
        <v>82024</v>
      </c>
      <c r="D20585">
        <v>-2.88</v>
      </c>
      <c r="E20585" t="s">
        <v>4</v>
      </c>
      <c r="F20585" t="s">
        <v>4</v>
      </c>
      <c r="G20585">
        <f t="shared" si="313"/>
        <v>-2.7770800000000015</v>
      </c>
    </row>
    <row r="20586" spans="1:7" x14ac:dyDescent="0.35">
      <c r="A20586">
        <v>788036</v>
      </c>
      <c r="B20586">
        <v>10.77</v>
      </c>
      <c r="C20586">
        <v>82028</v>
      </c>
      <c r="D20586">
        <v>-2.83</v>
      </c>
      <c r="E20586" t="s">
        <v>4</v>
      </c>
      <c r="F20586" t="s">
        <v>4</v>
      </c>
      <c r="G20586">
        <f t="shared" si="313"/>
        <v>-2.7761600000000017</v>
      </c>
    </row>
    <row r="20587" spans="1:7" x14ac:dyDescent="0.35">
      <c r="A20587">
        <v>788075</v>
      </c>
      <c r="B20587">
        <v>10.76</v>
      </c>
      <c r="C20587">
        <v>82032</v>
      </c>
      <c r="D20587">
        <v>-2.94</v>
      </c>
      <c r="E20587" t="s">
        <v>4</v>
      </c>
      <c r="F20587" t="s">
        <v>4</v>
      </c>
      <c r="G20587">
        <f t="shared" si="313"/>
        <v>-2.7754200000000013</v>
      </c>
    </row>
    <row r="20588" spans="1:7" x14ac:dyDescent="0.35">
      <c r="A20588">
        <v>788122</v>
      </c>
      <c r="B20588">
        <v>10.76</v>
      </c>
      <c r="C20588">
        <v>82036</v>
      </c>
      <c r="D20588">
        <v>-2.86</v>
      </c>
      <c r="E20588" t="s">
        <v>4</v>
      </c>
      <c r="F20588" t="s">
        <v>4</v>
      </c>
      <c r="G20588">
        <f t="shared" si="313"/>
        <v>-2.7745600000000015</v>
      </c>
    </row>
    <row r="20589" spans="1:7" x14ac:dyDescent="0.35">
      <c r="A20589">
        <v>788164</v>
      </c>
      <c r="B20589">
        <v>10.74</v>
      </c>
      <c r="C20589">
        <v>82040</v>
      </c>
      <c r="D20589">
        <v>-2.82</v>
      </c>
      <c r="E20589" t="s">
        <v>4</v>
      </c>
      <c r="F20589" t="s">
        <v>4</v>
      </c>
      <c r="G20589">
        <f t="shared" si="313"/>
        <v>-2.7735000000000012</v>
      </c>
    </row>
    <row r="20590" spans="1:7" x14ac:dyDescent="0.35">
      <c r="A20590">
        <v>788205</v>
      </c>
      <c r="B20590">
        <v>10.69</v>
      </c>
      <c r="C20590">
        <v>82044</v>
      </c>
      <c r="D20590">
        <v>-2.86</v>
      </c>
      <c r="E20590" t="s">
        <v>4</v>
      </c>
      <c r="F20590" t="s">
        <v>4</v>
      </c>
      <c r="G20590">
        <f t="shared" si="313"/>
        <v>-2.7725000000000009</v>
      </c>
    </row>
    <row r="20591" spans="1:7" x14ac:dyDescent="0.35">
      <c r="A20591">
        <v>788246</v>
      </c>
      <c r="B20591">
        <v>10.66</v>
      </c>
      <c r="C20591">
        <v>82048</v>
      </c>
      <c r="D20591">
        <v>-2.97</v>
      </c>
      <c r="E20591" t="s">
        <v>4</v>
      </c>
      <c r="F20591" t="s">
        <v>4</v>
      </c>
      <c r="G20591">
        <f t="shared" si="313"/>
        <v>-2.7715200000000006</v>
      </c>
    </row>
    <row r="20592" spans="1:7" x14ac:dyDescent="0.35">
      <c r="A20592">
        <v>788292</v>
      </c>
      <c r="B20592">
        <v>10.64</v>
      </c>
      <c r="C20592">
        <v>82052</v>
      </c>
      <c r="D20592">
        <v>-3.02</v>
      </c>
      <c r="E20592" t="s">
        <v>4</v>
      </c>
      <c r="F20592" t="s">
        <v>4</v>
      </c>
      <c r="G20592">
        <f t="shared" si="313"/>
        <v>-2.7709200000000007</v>
      </c>
    </row>
    <row r="20593" spans="1:7" x14ac:dyDescent="0.35">
      <c r="A20593">
        <v>788338</v>
      </c>
      <c r="B20593">
        <v>10.71</v>
      </c>
      <c r="C20593">
        <v>82056</v>
      </c>
      <c r="D20593">
        <v>-2.96</v>
      </c>
      <c r="E20593" t="s">
        <v>4</v>
      </c>
      <c r="F20593" t="s">
        <v>4</v>
      </c>
      <c r="G20593">
        <f t="shared" si="313"/>
        <v>-2.7707000000000006</v>
      </c>
    </row>
    <row r="20594" spans="1:7" x14ac:dyDescent="0.35">
      <c r="A20594">
        <v>788374</v>
      </c>
      <c r="B20594">
        <v>10.69</v>
      </c>
      <c r="C20594">
        <v>82060</v>
      </c>
      <c r="D20594">
        <v>-3.01</v>
      </c>
      <c r="E20594" t="s">
        <v>4</v>
      </c>
      <c r="F20594" t="s">
        <v>4</v>
      </c>
      <c r="G20594">
        <f t="shared" si="313"/>
        <v>-2.7702600000000008</v>
      </c>
    </row>
    <row r="20595" spans="1:7" x14ac:dyDescent="0.35">
      <c r="A20595">
        <v>788413</v>
      </c>
      <c r="B20595">
        <v>10.62</v>
      </c>
      <c r="C20595">
        <v>82064</v>
      </c>
      <c r="D20595">
        <v>-3.15</v>
      </c>
      <c r="E20595" t="s">
        <v>4</v>
      </c>
      <c r="F20595" t="s">
        <v>4</v>
      </c>
      <c r="G20595">
        <f t="shared" si="313"/>
        <v>-2.7700400000000003</v>
      </c>
    </row>
    <row r="20596" spans="1:7" x14ac:dyDescent="0.35">
      <c r="A20596">
        <v>788455</v>
      </c>
      <c r="B20596">
        <v>10.61</v>
      </c>
      <c r="C20596">
        <v>82068</v>
      </c>
      <c r="D20596">
        <v>-3.14</v>
      </c>
      <c r="E20596" t="s">
        <v>4</v>
      </c>
      <c r="F20596" t="s">
        <v>4</v>
      </c>
      <c r="G20596">
        <f t="shared" si="313"/>
        <v>-2.7701000000000002</v>
      </c>
    </row>
    <row r="20597" spans="1:7" x14ac:dyDescent="0.35">
      <c r="A20597">
        <v>788500</v>
      </c>
      <c r="B20597">
        <v>10.56</v>
      </c>
      <c r="C20597">
        <v>82072</v>
      </c>
      <c r="D20597">
        <v>-3.21</v>
      </c>
      <c r="E20597" t="s">
        <v>4</v>
      </c>
      <c r="F20597" t="s">
        <v>4</v>
      </c>
      <c r="G20597">
        <f t="shared" si="313"/>
        <v>-2.7702800000000005</v>
      </c>
    </row>
    <row r="20598" spans="1:7" x14ac:dyDescent="0.35">
      <c r="A20598">
        <v>788540</v>
      </c>
      <c r="B20598">
        <v>10.55</v>
      </c>
      <c r="C20598">
        <v>82076</v>
      </c>
      <c r="D20598">
        <v>-3.21</v>
      </c>
      <c r="E20598" t="s">
        <v>4</v>
      </c>
      <c r="F20598" t="s">
        <v>4</v>
      </c>
      <c r="G20598">
        <f t="shared" si="313"/>
        <v>-2.7703800000000007</v>
      </c>
    </row>
    <row r="20599" spans="1:7" x14ac:dyDescent="0.35">
      <c r="A20599">
        <v>788582</v>
      </c>
      <c r="B20599">
        <v>10.55</v>
      </c>
      <c r="C20599">
        <v>82080</v>
      </c>
      <c r="D20599">
        <v>-3.29</v>
      </c>
      <c r="E20599" t="s">
        <v>4</v>
      </c>
      <c r="F20599" t="s">
        <v>4</v>
      </c>
      <c r="G20599">
        <f t="shared" si="313"/>
        <v>-2.7707800000000002</v>
      </c>
    </row>
    <row r="20600" spans="1:7" x14ac:dyDescent="0.35">
      <c r="A20600">
        <v>788622</v>
      </c>
      <c r="B20600">
        <v>10.55</v>
      </c>
      <c r="C20600">
        <v>82084</v>
      </c>
      <c r="D20600">
        <v>-3.22</v>
      </c>
      <c r="E20600" t="s">
        <v>4</v>
      </c>
      <c r="F20600" t="s">
        <v>4</v>
      </c>
      <c r="G20600">
        <f t="shared" ref="G20600:G20663" si="314">AVERAGE(D20099:D20600)</f>
        <v>-2.7711000000000006</v>
      </c>
    </row>
    <row r="20601" spans="1:7" x14ac:dyDescent="0.35">
      <c r="A20601">
        <v>788663</v>
      </c>
      <c r="B20601">
        <v>10.51</v>
      </c>
      <c r="C20601">
        <v>82088</v>
      </c>
      <c r="D20601">
        <v>-3.22</v>
      </c>
      <c r="E20601" t="s">
        <v>4</v>
      </c>
      <c r="F20601" t="s">
        <v>4</v>
      </c>
      <c r="G20601">
        <f t="shared" si="314"/>
        <v>-2.7716599999999998</v>
      </c>
    </row>
    <row r="20602" spans="1:7" x14ac:dyDescent="0.35">
      <c r="A20602">
        <v>788703</v>
      </c>
      <c r="B20602">
        <v>10.5</v>
      </c>
      <c r="C20602">
        <v>82092</v>
      </c>
      <c r="D20602">
        <v>-3.3</v>
      </c>
      <c r="E20602" t="s">
        <v>4</v>
      </c>
      <c r="F20602" t="s">
        <v>4</v>
      </c>
      <c r="G20602">
        <f t="shared" si="314"/>
        <v>-2.7726999999999999</v>
      </c>
    </row>
    <row r="20603" spans="1:7" x14ac:dyDescent="0.35">
      <c r="A20603">
        <v>788746</v>
      </c>
      <c r="B20603">
        <v>10.51</v>
      </c>
      <c r="C20603">
        <v>82096</v>
      </c>
      <c r="D20603">
        <v>-3.29</v>
      </c>
      <c r="E20603" t="s">
        <v>4</v>
      </c>
      <c r="F20603" t="s">
        <v>4</v>
      </c>
      <c r="G20603">
        <f t="shared" si="314"/>
        <v>-2.7739399999999996</v>
      </c>
    </row>
    <row r="20604" spans="1:7" x14ac:dyDescent="0.35">
      <c r="A20604">
        <v>788786</v>
      </c>
      <c r="B20604">
        <v>10.5</v>
      </c>
      <c r="C20604">
        <v>82100</v>
      </c>
      <c r="D20604">
        <v>-3.22</v>
      </c>
      <c r="E20604" t="s">
        <v>4</v>
      </c>
      <c r="F20604" t="s">
        <v>4</v>
      </c>
      <c r="G20604">
        <f t="shared" si="314"/>
        <v>-2.7750999999999992</v>
      </c>
    </row>
    <row r="20605" spans="1:7" x14ac:dyDescent="0.35">
      <c r="A20605">
        <v>788833</v>
      </c>
      <c r="B20605">
        <v>10.58</v>
      </c>
      <c r="C20605">
        <v>82104</v>
      </c>
      <c r="D20605">
        <v>-3.12</v>
      </c>
      <c r="E20605" t="s">
        <v>4</v>
      </c>
      <c r="F20605" t="s">
        <v>4</v>
      </c>
      <c r="G20605">
        <f t="shared" si="314"/>
        <v>-2.7760199999999995</v>
      </c>
    </row>
    <row r="20606" spans="1:7" x14ac:dyDescent="0.35">
      <c r="A20606">
        <v>788880</v>
      </c>
      <c r="B20606">
        <v>10.6</v>
      </c>
      <c r="C20606">
        <v>82108</v>
      </c>
      <c r="D20606">
        <v>-3.07</v>
      </c>
      <c r="E20606" t="s">
        <v>4</v>
      </c>
      <c r="F20606" t="s">
        <v>4</v>
      </c>
      <c r="G20606">
        <f t="shared" si="314"/>
        <v>-2.7769999999999997</v>
      </c>
    </row>
    <row r="20607" spans="1:7" x14ac:dyDescent="0.35">
      <c r="A20607">
        <v>788919</v>
      </c>
      <c r="B20607">
        <v>10.58</v>
      </c>
      <c r="C20607">
        <v>82112</v>
      </c>
      <c r="D20607">
        <v>-3.08</v>
      </c>
      <c r="E20607" t="s">
        <v>4</v>
      </c>
      <c r="F20607" t="s">
        <v>4</v>
      </c>
      <c r="G20607">
        <f t="shared" si="314"/>
        <v>-2.7778999999999994</v>
      </c>
    </row>
    <row r="20608" spans="1:7" x14ac:dyDescent="0.35">
      <c r="A20608">
        <v>788964</v>
      </c>
      <c r="B20608">
        <v>10.61</v>
      </c>
      <c r="C20608">
        <v>82116</v>
      </c>
      <c r="D20608">
        <v>-3.07</v>
      </c>
      <c r="E20608" t="s">
        <v>4</v>
      </c>
      <c r="F20608" t="s">
        <v>4</v>
      </c>
      <c r="G20608">
        <f t="shared" si="314"/>
        <v>-2.7786199999999992</v>
      </c>
    </row>
    <row r="20609" spans="1:7" x14ac:dyDescent="0.35">
      <c r="A20609">
        <v>789005</v>
      </c>
      <c r="B20609">
        <v>10.55</v>
      </c>
      <c r="C20609">
        <v>82120</v>
      </c>
      <c r="D20609">
        <v>-3.13</v>
      </c>
      <c r="E20609" t="s">
        <v>4</v>
      </c>
      <c r="F20609" t="s">
        <v>4</v>
      </c>
      <c r="G20609">
        <f t="shared" si="314"/>
        <v>-2.7795199999999989</v>
      </c>
    </row>
    <row r="20610" spans="1:7" x14ac:dyDescent="0.35">
      <c r="A20610">
        <v>789051</v>
      </c>
      <c r="B20610">
        <v>10.59</v>
      </c>
      <c r="C20610">
        <v>82124</v>
      </c>
      <c r="D20610">
        <v>-3</v>
      </c>
      <c r="E20610" t="s">
        <v>4</v>
      </c>
      <c r="F20610" t="s">
        <v>4</v>
      </c>
      <c r="G20610">
        <f t="shared" si="314"/>
        <v>-2.7801799999999988</v>
      </c>
    </row>
    <row r="20611" spans="1:7" x14ac:dyDescent="0.35">
      <c r="A20611">
        <v>789093</v>
      </c>
      <c r="B20611">
        <v>10.57</v>
      </c>
      <c r="C20611">
        <v>82128</v>
      </c>
      <c r="D20611">
        <v>-3</v>
      </c>
      <c r="E20611" t="s">
        <v>4</v>
      </c>
      <c r="F20611" t="s">
        <v>4</v>
      </c>
      <c r="G20611">
        <f t="shared" si="314"/>
        <v>-2.7807799999999987</v>
      </c>
    </row>
    <row r="20612" spans="1:7" x14ac:dyDescent="0.35">
      <c r="A20612">
        <v>789139</v>
      </c>
      <c r="B20612">
        <v>10.64</v>
      </c>
      <c r="C20612">
        <v>82132</v>
      </c>
      <c r="D20612">
        <v>-2.81</v>
      </c>
      <c r="E20612" t="s">
        <v>4</v>
      </c>
      <c r="F20612" t="s">
        <v>4</v>
      </c>
      <c r="G20612">
        <f t="shared" si="314"/>
        <v>-2.7811799999999995</v>
      </c>
    </row>
    <row r="20613" spans="1:7" x14ac:dyDescent="0.35">
      <c r="A20613">
        <v>789187</v>
      </c>
      <c r="B20613">
        <v>10.65</v>
      </c>
      <c r="C20613">
        <v>82136</v>
      </c>
      <c r="D20613">
        <v>-2.77</v>
      </c>
      <c r="E20613" t="s">
        <v>4</v>
      </c>
      <c r="F20613" t="s">
        <v>4</v>
      </c>
      <c r="G20613">
        <f t="shared" si="314"/>
        <v>-2.781439999999999</v>
      </c>
    </row>
    <row r="20614" spans="1:7" x14ac:dyDescent="0.35">
      <c r="A20614">
        <v>789226</v>
      </c>
      <c r="B20614">
        <v>10.62</v>
      </c>
      <c r="C20614">
        <v>82140</v>
      </c>
      <c r="D20614">
        <v>-2.78</v>
      </c>
      <c r="E20614" t="s">
        <v>4</v>
      </c>
      <c r="F20614" t="s">
        <v>4</v>
      </c>
      <c r="G20614">
        <f t="shared" si="314"/>
        <v>-2.7816399999999994</v>
      </c>
    </row>
    <row r="20615" spans="1:7" x14ac:dyDescent="0.35">
      <c r="A20615">
        <v>789264</v>
      </c>
      <c r="B20615">
        <v>10.59</v>
      </c>
      <c r="C20615">
        <v>82144</v>
      </c>
      <c r="D20615">
        <v>-2.82</v>
      </c>
      <c r="E20615" t="s">
        <v>4</v>
      </c>
      <c r="F20615" t="s">
        <v>4</v>
      </c>
      <c r="G20615">
        <f t="shared" si="314"/>
        <v>-2.7819199999999991</v>
      </c>
    </row>
    <row r="20616" spans="1:7" x14ac:dyDescent="0.35">
      <c r="A20616">
        <v>789304</v>
      </c>
      <c r="B20616">
        <v>10.58</v>
      </c>
      <c r="C20616">
        <v>82148</v>
      </c>
      <c r="D20616">
        <v>-2.82</v>
      </c>
      <c r="E20616" t="s">
        <v>4</v>
      </c>
      <c r="F20616" t="s">
        <v>4</v>
      </c>
      <c r="G20616">
        <f t="shared" si="314"/>
        <v>-2.7822399999999994</v>
      </c>
    </row>
    <row r="20617" spans="1:7" x14ac:dyDescent="0.35">
      <c r="A20617">
        <v>789345</v>
      </c>
      <c r="B20617">
        <v>10.53</v>
      </c>
      <c r="C20617">
        <v>82152</v>
      </c>
      <c r="D20617">
        <v>-2.87</v>
      </c>
      <c r="E20617" t="s">
        <v>4</v>
      </c>
      <c r="F20617" t="s">
        <v>4</v>
      </c>
      <c r="G20617">
        <f t="shared" si="314"/>
        <v>-2.7824999999999993</v>
      </c>
    </row>
    <row r="20618" spans="1:7" x14ac:dyDescent="0.35">
      <c r="A20618">
        <v>789385</v>
      </c>
      <c r="B20618">
        <v>10.47</v>
      </c>
      <c r="C20618">
        <v>82156</v>
      </c>
      <c r="D20618">
        <v>-2.97</v>
      </c>
      <c r="E20618" t="s">
        <v>4</v>
      </c>
      <c r="F20618" t="s">
        <v>4</v>
      </c>
      <c r="G20618">
        <f t="shared" si="314"/>
        <v>-2.7827799999999994</v>
      </c>
    </row>
    <row r="20619" spans="1:7" x14ac:dyDescent="0.35">
      <c r="A20619">
        <v>789425</v>
      </c>
      <c r="B20619">
        <v>10.51</v>
      </c>
      <c r="C20619">
        <v>82160</v>
      </c>
      <c r="D20619">
        <v>-2.86</v>
      </c>
      <c r="E20619" t="s">
        <v>4</v>
      </c>
      <c r="F20619" t="s">
        <v>4</v>
      </c>
      <c r="G20619">
        <f t="shared" si="314"/>
        <v>-2.783059999999999</v>
      </c>
    </row>
    <row r="20620" spans="1:7" x14ac:dyDescent="0.35">
      <c r="A20620">
        <v>789467</v>
      </c>
      <c r="B20620">
        <v>10.54</v>
      </c>
      <c r="C20620">
        <v>82164</v>
      </c>
      <c r="D20620">
        <v>-2.82</v>
      </c>
      <c r="E20620" t="s">
        <v>4</v>
      </c>
      <c r="F20620" t="s">
        <v>4</v>
      </c>
      <c r="G20620">
        <f t="shared" si="314"/>
        <v>-2.7830799999999991</v>
      </c>
    </row>
    <row r="20621" spans="1:7" x14ac:dyDescent="0.35">
      <c r="A20621">
        <v>789504</v>
      </c>
      <c r="B20621">
        <v>10.49</v>
      </c>
      <c r="C20621">
        <v>82168</v>
      </c>
      <c r="D20621">
        <v>-2.91</v>
      </c>
      <c r="E20621" t="s">
        <v>4</v>
      </c>
      <c r="F20621" t="s">
        <v>4</v>
      </c>
      <c r="G20621">
        <f t="shared" si="314"/>
        <v>-2.7830799999999991</v>
      </c>
    </row>
    <row r="20622" spans="1:7" x14ac:dyDescent="0.35">
      <c r="A20622">
        <v>789547</v>
      </c>
      <c r="B20622">
        <v>10.47</v>
      </c>
      <c r="C20622">
        <v>82172</v>
      </c>
      <c r="D20622">
        <v>-2.95</v>
      </c>
      <c r="E20622" t="s">
        <v>4</v>
      </c>
      <c r="F20622" t="s">
        <v>4</v>
      </c>
      <c r="G20622">
        <f t="shared" si="314"/>
        <v>-2.7832199999999991</v>
      </c>
    </row>
    <row r="20623" spans="1:7" x14ac:dyDescent="0.35">
      <c r="A20623">
        <v>789587</v>
      </c>
      <c r="B20623">
        <v>10.47</v>
      </c>
      <c r="C20623">
        <v>82176</v>
      </c>
      <c r="D20623">
        <v>-2.94</v>
      </c>
      <c r="E20623" t="s">
        <v>4</v>
      </c>
      <c r="F20623" t="s">
        <v>4</v>
      </c>
      <c r="G20623">
        <f t="shared" si="314"/>
        <v>-2.783399999999999</v>
      </c>
    </row>
    <row r="20624" spans="1:7" x14ac:dyDescent="0.35">
      <c r="A20624">
        <v>789632</v>
      </c>
      <c r="B20624">
        <v>10.5</v>
      </c>
      <c r="C20624">
        <v>82180</v>
      </c>
      <c r="D20624">
        <v>-2.85</v>
      </c>
      <c r="E20624" t="s">
        <v>4</v>
      </c>
      <c r="F20624" t="s">
        <v>4</v>
      </c>
      <c r="G20624">
        <f t="shared" si="314"/>
        <v>-2.7835799999999984</v>
      </c>
    </row>
    <row r="20625" spans="1:7" x14ac:dyDescent="0.35">
      <c r="A20625">
        <v>789677</v>
      </c>
      <c r="B20625">
        <v>10.55</v>
      </c>
      <c r="C20625">
        <v>82184</v>
      </c>
      <c r="D20625">
        <v>-2.83</v>
      </c>
      <c r="E20625" t="s">
        <v>4</v>
      </c>
      <c r="F20625" t="s">
        <v>4</v>
      </c>
      <c r="G20625">
        <f t="shared" si="314"/>
        <v>-2.7837399999999985</v>
      </c>
    </row>
    <row r="20626" spans="1:7" x14ac:dyDescent="0.35">
      <c r="A20626">
        <v>789724</v>
      </c>
      <c r="B20626">
        <v>10.61</v>
      </c>
      <c r="C20626">
        <v>82188</v>
      </c>
      <c r="D20626">
        <v>-2.72</v>
      </c>
      <c r="E20626" t="s">
        <v>4</v>
      </c>
      <c r="F20626" t="s">
        <v>4</v>
      </c>
      <c r="G20626">
        <f t="shared" si="314"/>
        <v>-2.783739999999999</v>
      </c>
    </row>
    <row r="20627" spans="1:7" x14ac:dyDescent="0.35">
      <c r="A20627">
        <v>789772</v>
      </c>
      <c r="B20627">
        <v>10.69</v>
      </c>
      <c r="C20627">
        <v>82192</v>
      </c>
      <c r="D20627">
        <v>-2.57</v>
      </c>
      <c r="E20627" t="s">
        <v>4</v>
      </c>
      <c r="F20627" t="s">
        <v>4</v>
      </c>
      <c r="G20627">
        <f t="shared" si="314"/>
        <v>-2.7836799999999986</v>
      </c>
    </row>
    <row r="20628" spans="1:7" x14ac:dyDescent="0.35">
      <c r="A20628">
        <v>789814</v>
      </c>
      <c r="B20628">
        <v>10.68</v>
      </c>
      <c r="C20628">
        <v>82196</v>
      </c>
      <c r="D20628">
        <v>-2.6</v>
      </c>
      <c r="E20628" t="s">
        <v>4</v>
      </c>
      <c r="F20628" t="s">
        <v>4</v>
      </c>
      <c r="G20628">
        <f t="shared" si="314"/>
        <v>-2.783659999999998</v>
      </c>
    </row>
    <row r="20629" spans="1:7" x14ac:dyDescent="0.35">
      <c r="A20629">
        <v>789854</v>
      </c>
      <c r="B20629">
        <v>10.68</v>
      </c>
      <c r="C20629">
        <v>82200</v>
      </c>
      <c r="D20629">
        <v>-2.71</v>
      </c>
      <c r="E20629" t="s">
        <v>4</v>
      </c>
      <c r="F20629" t="s">
        <v>4</v>
      </c>
      <c r="G20629">
        <f t="shared" si="314"/>
        <v>-2.7837799999999984</v>
      </c>
    </row>
    <row r="20630" spans="1:7" x14ac:dyDescent="0.35">
      <c r="A20630">
        <v>789898</v>
      </c>
      <c r="B20630">
        <v>10.65</v>
      </c>
      <c r="C20630">
        <v>82204</v>
      </c>
      <c r="D20630">
        <v>-2.71</v>
      </c>
      <c r="E20630" t="s">
        <v>4</v>
      </c>
      <c r="F20630" t="s">
        <v>4</v>
      </c>
      <c r="G20630">
        <f t="shared" si="314"/>
        <v>-2.7840199999999986</v>
      </c>
    </row>
    <row r="20631" spans="1:7" x14ac:dyDescent="0.35">
      <c r="A20631">
        <v>789939</v>
      </c>
      <c r="B20631">
        <v>10.59</v>
      </c>
      <c r="C20631">
        <v>82208</v>
      </c>
      <c r="D20631">
        <v>-2.87</v>
      </c>
      <c r="E20631" t="s">
        <v>4</v>
      </c>
      <c r="F20631" t="s">
        <v>4</v>
      </c>
      <c r="G20631">
        <f t="shared" si="314"/>
        <v>-2.7843999999999984</v>
      </c>
    </row>
    <row r="20632" spans="1:7" x14ac:dyDescent="0.35">
      <c r="A20632">
        <v>789977</v>
      </c>
      <c r="B20632">
        <v>10.58</v>
      </c>
      <c r="C20632">
        <v>82212</v>
      </c>
      <c r="D20632">
        <v>-2.95</v>
      </c>
      <c r="E20632" t="s">
        <v>4</v>
      </c>
      <c r="F20632" t="s">
        <v>4</v>
      </c>
      <c r="G20632">
        <f t="shared" si="314"/>
        <v>-2.7850599999999988</v>
      </c>
    </row>
    <row r="20633" spans="1:7" x14ac:dyDescent="0.35">
      <c r="A20633">
        <v>790000</v>
      </c>
      <c r="E20633" t="s">
        <v>6</v>
      </c>
      <c r="F20633" t="s">
        <v>228</v>
      </c>
      <c r="G20633">
        <f t="shared" si="314"/>
        <v>-2.7853507014028045</v>
      </c>
    </row>
    <row r="20634" spans="1:7" x14ac:dyDescent="0.35">
      <c r="A20634">
        <v>790015</v>
      </c>
      <c r="B20634">
        <v>10.51</v>
      </c>
      <c r="C20634">
        <v>82216</v>
      </c>
      <c r="D20634">
        <v>-3.03</v>
      </c>
      <c r="E20634" t="s">
        <v>4</v>
      </c>
      <c r="F20634" t="s">
        <v>4</v>
      </c>
      <c r="G20634">
        <f t="shared" si="314"/>
        <v>-2.7859719438877746</v>
      </c>
    </row>
    <row r="20635" spans="1:7" x14ac:dyDescent="0.35">
      <c r="A20635">
        <v>790062</v>
      </c>
      <c r="B20635">
        <v>10.57</v>
      </c>
      <c r="C20635">
        <v>82220</v>
      </c>
      <c r="D20635">
        <v>-3.02</v>
      </c>
      <c r="E20635" t="s">
        <v>4</v>
      </c>
      <c r="F20635" t="s">
        <v>4</v>
      </c>
      <c r="G20635">
        <f t="shared" si="314"/>
        <v>-2.7865330661322636</v>
      </c>
    </row>
    <row r="20636" spans="1:7" x14ac:dyDescent="0.35">
      <c r="A20636">
        <v>790102</v>
      </c>
      <c r="B20636">
        <v>10.51</v>
      </c>
      <c r="C20636">
        <v>82224</v>
      </c>
      <c r="D20636">
        <v>-3.09</v>
      </c>
      <c r="E20636" t="s">
        <v>4</v>
      </c>
      <c r="F20636" t="s">
        <v>4</v>
      </c>
      <c r="G20636">
        <f t="shared" si="314"/>
        <v>-2.7874148296593177</v>
      </c>
    </row>
    <row r="20637" spans="1:7" x14ac:dyDescent="0.35">
      <c r="A20637">
        <v>790146</v>
      </c>
      <c r="B20637">
        <v>10.53</v>
      </c>
      <c r="C20637">
        <v>82228</v>
      </c>
      <c r="D20637">
        <v>-3.15</v>
      </c>
      <c r="E20637" t="s">
        <v>4</v>
      </c>
      <c r="F20637" t="s">
        <v>4</v>
      </c>
      <c r="G20637">
        <f t="shared" si="314"/>
        <v>-2.7882965931863719</v>
      </c>
    </row>
    <row r="20638" spans="1:7" x14ac:dyDescent="0.35">
      <c r="A20638">
        <v>790189</v>
      </c>
      <c r="B20638">
        <v>10.5</v>
      </c>
      <c r="C20638">
        <v>82232</v>
      </c>
      <c r="D20638">
        <v>-3.23</v>
      </c>
      <c r="E20638" t="s">
        <v>4</v>
      </c>
      <c r="F20638" t="s">
        <v>4</v>
      </c>
      <c r="G20638">
        <f t="shared" si="314"/>
        <v>-2.7893787575150295</v>
      </c>
    </row>
    <row r="20639" spans="1:7" x14ac:dyDescent="0.35">
      <c r="A20639">
        <v>790233</v>
      </c>
      <c r="B20639">
        <v>10.46</v>
      </c>
      <c r="C20639">
        <v>82236</v>
      </c>
      <c r="D20639">
        <v>-3.29</v>
      </c>
      <c r="E20639" t="s">
        <v>4</v>
      </c>
      <c r="F20639" t="s">
        <v>4</v>
      </c>
      <c r="G20639">
        <f t="shared" si="314"/>
        <v>-2.7909218436873742</v>
      </c>
    </row>
    <row r="20640" spans="1:7" x14ac:dyDescent="0.35">
      <c r="A20640">
        <v>790278</v>
      </c>
      <c r="B20640">
        <v>10.52</v>
      </c>
      <c r="C20640">
        <v>82240</v>
      </c>
      <c r="D20640">
        <v>-3.2</v>
      </c>
      <c r="E20640" t="s">
        <v>4</v>
      </c>
      <c r="F20640" t="s">
        <v>4</v>
      </c>
      <c r="G20640">
        <f t="shared" si="314"/>
        <v>-2.7922645290581154</v>
      </c>
    </row>
    <row r="20641" spans="1:7" x14ac:dyDescent="0.35">
      <c r="A20641">
        <v>790323</v>
      </c>
      <c r="B20641">
        <v>10.59</v>
      </c>
      <c r="C20641">
        <v>82244</v>
      </c>
      <c r="D20641">
        <v>-3.14</v>
      </c>
      <c r="E20641" t="s">
        <v>4</v>
      </c>
      <c r="F20641" t="s">
        <v>4</v>
      </c>
      <c r="G20641">
        <f t="shared" si="314"/>
        <v>-2.7934669338677351</v>
      </c>
    </row>
    <row r="20642" spans="1:7" x14ac:dyDescent="0.35">
      <c r="A20642">
        <v>790364</v>
      </c>
      <c r="B20642">
        <v>10.6</v>
      </c>
      <c r="C20642">
        <v>82248</v>
      </c>
      <c r="D20642">
        <v>-3.03</v>
      </c>
      <c r="E20642" t="s">
        <v>4</v>
      </c>
      <c r="F20642" t="s">
        <v>4</v>
      </c>
      <c r="G20642">
        <f t="shared" si="314"/>
        <v>-2.7943486973947893</v>
      </c>
    </row>
    <row r="20643" spans="1:7" x14ac:dyDescent="0.35">
      <c r="A20643">
        <v>790405</v>
      </c>
      <c r="B20643">
        <v>10.6</v>
      </c>
      <c r="C20643">
        <v>82252</v>
      </c>
      <c r="D20643">
        <v>-3.08</v>
      </c>
      <c r="E20643" t="s">
        <v>4</v>
      </c>
      <c r="F20643" t="s">
        <v>4</v>
      </c>
      <c r="G20643">
        <f t="shared" si="314"/>
        <v>-2.795531062124248</v>
      </c>
    </row>
    <row r="20644" spans="1:7" x14ac:dyDescent="0.35">
      <c r="A20644">
        <v>790444</v>
      </c>
      <c r="B20644">
        <v>10.59</v>
      </c>
      <c r="C20644">
        <v>82256</v>
      </c>
      <c r="D20644">
        <v>-3.08</v>
      </c>
      <c r="E20644" t="s">
        <v>4</v>
      </c>
      <c r="F20644" t="s">
        <v>4</v>
      </c>
      <c r="G20644">
        <f t="shared" si="314"/>
        <v>-2.7965330661322643</v>
      </c>
    </row>
    <row r="20645" spans="1:7" x14ac:dyDescent="0.35">
      <c r="A20645">
        <v>790484</v>
      </c>
      <c r="B20645">
        <v>10.59</v>
      </c>
      <c r="C20645">
        <v>82260</v>
      </c>
      <c r="D20645">
        <v>-3.08</v>
      </c>
      <c r="E20645" t="s">
        <v>4</v>
      </c>
      <c r="F20645" t="s">
        <v>4</v>
      </c>
      <c r="G20645">
        <f t="shared" si="314"/>
        <v>-2.7972945891783563</v>
      </c>
    </row>
    <row r="20646" spans="1:7" x14ac:dyDescent="0.35">
      <c r="A20646">
        <v>790531</v>
      </c>
      <c r="B20646">
        <v>10.64</v>
      </c>
      <c r="C20646">
        <v>82264</v>
      </c>
      <c r="D20646">
        <v>-3</v>
      </c>
      <c r="E20646" t="s">
        <v>4</v>
      </c>
      <c r="F20646" t="s">
        <v>4</v>
      </c>
      <c r="G20646">
        <f t="shared" si="314"/>
        <v>-2.7978757515030055</v>
      </c>
    </row>
    <row r="20647" spans="1:7" x14ac:dyDescent="0.35">
      <c r="A20647">
        <v>790576</v>
      </c>
      <c r="B20647">
        <v>10.72</v>
      </c>
      <c r="C20647">
        <v>82268</v>
      </c>
      <c r="D20647">
        <v>-2.86</v>
      </c>
      <c r="E20647" t="s">
        <v>4</v>
      </c>
      <c r="F20647" t="s">
        <v>4</v>
      </c>
      <c r="G20647">
        <f t="shared" si="314"/>
        <v>-2.7982565130260508</v>
      </c>
    </row>
    <row r="20648" spans="1:7" x14ac:dyDescent="0.35">
      <c r="A20648">
        <v>790618</v>
      </c>
      <c r="B20648">
        <v>10.71</v>
      </c>
      <c r="C20648">
        <v>82272</v>
      </c>
      <c r="D20648">
        <v>-2.85</v>
      </c>
      <c r="E20648" t="s">
        <v>4</v>
      </c>
      <c r="F20648" t="s">
        <v>4</v>
      </c>
      <c r="G20648">
        <f t="shared" si="314"/>
        <v>-2.7986372745490966</v>
      </c>
    </row>
    <row r="20649" spans="1:7" x14ac:dyDescent="0.35">
      <c r="A20649">
        <v>790659</v>
      </c>
      <c r="B20649">
        <v>10.72</v>
      </c>
      <c r="C20649">
        <v>82276</v>
      </c>
      <c r="D20649">
        <v>-2.89</v>
      </c>
      <c r="E20649" t="s">
        <v>4</v>
      </c>
      <c r="F20649" t="s">
        <v>4</v>
      </c>
      <c r="G20649">
        <f t="shared" si="314"/>
        <v>-2.798777555110219</v>
      </c>
    </row>
    <row r="20650" spans="1:7" x14ac:dyDescent="0.35">
      <c r="A20650">
        <v>790701</v>
      </c>
      <c r="B20650">
        <v>10.69</v>
      </c>
      <c r="C20650">
        <v>82280</v>
      </c>
      <c r="D20650">
        <v>-2.95</v>
      </c>
      <c r="E20650" t="s">
        <v>4</v>
      </c>
      <c r="F20650" t="s">
        <v>4</v>
      </c>
      <c r="G20650">
        <f t="shared" si="314"/>
        <v>-2.7989579158316618</v>
      </c>
    </row>
    <row r="20651" spans="1:7" x14ac:dyDescent="0.35">
      <c r="A20651">
        <v>790745</v>
      </c>
      <c r="B20651">
        <v>10.68</v>
      </c>
      <c r="C20651">
        <v>82284</v>
      </c>
      <c r="D20651">
        <v>-2.93</v>
      </c>
      <c r="E20651" t="s">
        <v>4</v>
      </c>
      <c r="F20651" t="s">
        <v>4</v>
      </c>
      <c r="G20651">
        <f t="shared" si="314"/>
        <v>-2.7989579158316622</v>
      </c>
    </row>
    <row r="20652" spans="1:7" x14ac:dyDescent="0.35">
      <c r="A20652">
        <v>790787</v>
      </c>
      <c r="B20652">
        <v>10.63</v>
      </c>
      <c r="C20652">
        <v>82288</v>
      </c>
      <c r="D20652">
        <v>-2.97</v>
      </c>
      <c r="E20652" t="s">
        <v>4</v>
      </c>
      <c r="F20652" t="s">
        <v>4</v>
      </c>
      <c r="G20652">
        <f t="shared" si="314"/>
        <v>-2.7986172344689368</v>
      </c>
    </row>
    <row r="20653" spans="1:7" x14ac:dyDescent="0.35">
      <c r="A20653">
        <v>790829</v>
      </c>
      <c r="B20653">
        <v>10.57</v>
      </c>
      <c r="C20653">
        <v>82292</v>
      </c>
      <c r="D20653">
        <v>-3.09</v>
      </c>
      <c r="E20653" t="s">
        <v>4</v>
      </c>
      <c r="F20653" t="s">
        <v>4</v>
      </c>
      <c r="G20653">
        <f t="shared" si="314"/>
        <v>-2.7984368737474936</v>
      </c>
    </row>
    <row r="20654" spans="1:7" x14ac:dyDescent="0.35">
      <c r="A20654">
        <v>790873</v>
      </c>
      <c r="B20654">
        <v>10.59</v>
      </c>
      <c r="C20654">
        <v>82296</v>
      </c>
      <c r="D20654">
        <v>-3.07</v>
      </c>
      <c r="E20654" t="s">
        <v>4</v>
      </c>
      <c r="F20654" t="s">
        <v>4</v>
      </c>
      <c r="G20654">
        <f t="shared" si="314"/>
        <v>-2.7982965931863717</v>
      </c>
    </row>
    <row r="20655" spans="1:7" x14ac:dyDescent="0.35">
      <c r="A20655">
        <v>790920</v>
      </c>
      <c r="B20655">
        <v>10.66</v>
      </c>
      <c r="C20655">
        <v>82300</v>
      </c>
      <c r="D20655">
        <v>-2.95</v>
      </c>
      <c r="E20655" t="s">
        <v>4</v>
      </c>
      <c r="F20655" t="s">
        <v>4</v>
      </c>
      <c r="G20655">
        <f t="shared" si="314"/>
        <v>-2.797815631262524</v>
      </c>
    </row>
    <row r="20656" spans="1:7" x14ac:dyDescent="0.35">
      <c r="A20656">
        <v>790967</v>
      </c>
      <c r="B20656">
        <v>10.69</v>
      </c>
      <c r="C20656">
        <v>82304</v>
      </c>
      <c r="D20656">
        <v>-2.93</v>
      </c>
      <c r="E20656" t="s">
        <v>4</v>
      </c>
      <c r="F20656" t="s">
        <v>4</v>
      </c>
      <c r="G20656">
        <f t="shared" si="314"/>
        <v>-2.7973547094188365</v>
      </c>
    </row>
    <row r="20657" spans="1:7" x14ac:dyDescent="0.35">
      <c r="A20657">
        <v>791012</v>
      </c>
      <c r="B20657">
        <v>10.73</v>
      </c>
      <c r="C20657">
        <v>82308</v>
      </c>
      <c r="D20657">
        <v>-2.83</v>
      </c>
      <c r="E20657" t="s">
        <v>4</v>
      </c>
      <c r="F20657" t="s">
        <v>4</v>
      </c>
      <c r="G20657">
        <f t="shared" si="314"/>
        <v>-2.7967334669338668</v>
      </c>
    </row>
    <row r="20658" spans="1:7" x14ac:dyDescent="0.35">
      <c r="A20658">
        <v>791059</v>
      </c>
      <c r="B20658">
        <v>10.82</v>
      </c>
      <c r="C20658">
        <v>82312</v>
      </c>
      <c r="D20658">
        <v>-2.72</v>
      </c>
      <c r="E20658" t="s">
        <v>4</v>
      </c>
      <c r="F20658" t="s">
        <v>4</v>
      </c>
      <c r="G20658">
        <f t="shared" si="314"/>
        <v>-2.7959318637274535</v>
      </c>
    </row>
    <row r="20659" spans="1:7" x14ac:dyDescent="0.35">
      <c r="A20659">
        <v>791096</v>
      </c>
      <c r="B20659">
        <v>10.81</v>
      </c>
      <c r="C20659">
        <v>82316</v>
      </c>
      <c r="D20659">
        <v>-2.8</v>
      </c>
      <c r="E20659" t="s">
        <v>4</v>
      </c>
      <c r="F20659" t="s">
        <v>4</v>
      </c>
      <c r="G20659">
        <f t="shared" si="314"/>
        <v>-2.7953106212424834</v>
      </c>
    </row>
    <row r="20660" spans="1:7" x14ac:dyDescent="0.35">
      <c r="A20660">
        <v>791137</v>
      </c>
      <c r="B20660">
        <v>10.75</v>
      </c>
      <c r="C20660">
        <v>82320</v>
      </c>
      <c r="D20660">
        <v>-2.79</v>
      </c>
      <c r="E20660" t="s">
        <v>4</v>
      </c>
      <c r="F20660" t="s">
        <v>4</v>
      </c>
      <c r="G20660">
        <f t="shared" si="314"/>
        <v>-2.7949498997995974</v>
      </c>
    </row>
    <row r="20661" spans="1:7" x14ac:dyDescent="0.35">
      <c r="A20661">
        <v>791178</v>
      </c>
      <c r="B20661">
        <v>10.76</v>
      </c>
      <c r="C20661">
        <v>82324</v>
      </c>
      <c r="D20661">
        <v>-2.79</v>
      </c>
      <c r="E20661" t="s">
        <v>4</v>
      </c>
      <c r="F20661" t="s">
        <v>4</v>
      </c>
      <c r="G20661">
        <f t="shared" si="314"/>
        <v>-2.7945290581162308</v>
      </c>
    </row>
    <row r="20662" spans="1:7" x14ac:dyDescent="0.35">
      <c r="A20662">
        <v>791223</v>
      </c>
      <c r="B20662">
        <v>10.77</v>
      </c>
      <c r="C20662">
        <v>82328</v>
      </c>
      <c r="D20662">
        <v>-2.66</v>
      </c>
      <c r="E20662" t="s">
        <v>4</v>
      </c>
      <c r="F20662" t="s">
        <v>4</v>
      </c>
      <c r="G20662">
        <f t="shared" si="314"/>
        <v>-2.7937274549098183</v>
      </c>
    </row>
    <row r="20663" spans="1:7" x14ac:dyDescent="0.35">
      <c r="A20663">
        <v>791267</v>
      </c>
      <c r="B20663">
        <v>10.78</v>
      </c>
      <c r="C20663">
        <v>82332</v>
      </c>
      <c r="D20663">
        <v>-2.62</v>
      </c>
      <c r="E20663" t="s">
        <v>4</v>
      </c>
      <c r="F20663" t="s">
        <v>4</v>
      </c>
      <c r="G20663">
        <f t="shared" si="314"/>
        <v>-2.7928657314629244</v>
      </c>
    </row>
    <row r="20664" spans="1:7" x14ac:dyDescent="0.35">
      <c r="A20664">
        <v>791309</v>
      </c>
      <c r="B20664">
        <v>10.76</v>
      </c>
      <c r="C20664">
        <v>82336</v>
      </c>
      <c r="D20664">
        <v>-2.68</v>
      </c>
      <c r="E20664" t="s">
        <v>4</v>
      </c>
      <c r="F20664" t="s">
        <v>4</v>
      </c>
      <c r="G20664">
        <f t="shared" ref="G20664:G20727" si="315">AVERAGE(D20163:D20664)</f>
        <v>-2.7918436873747483</v>
      </c>
    </row>
    <row r="20665" spans="1:7" x14ac:dyDescent="0.35">
      <c r="A20665">
        <v>791350</v>
      </c>
      <c r="B20665">
        <v>10.72</v>
      </c>
      <c r="C20665">
        <v>82340</v>
      </c>
      <c r="D20665">
        <v>-2.75</v>
      </c>
      <c r="E20665" t="s">
        <v>4</v>
      </c>
      <c r="F20665" t="s">
        <v>4</v>
      </c>
      <c r="G20665">
        <f t="shared" si="315"/>
        <v>-2.7908016032064111</v>
      </c>
    </row>
    <row r="20666" spans="1:7" x14ac:dyDescent="0.35">
      <c r="A20666">
        <v>791397</v>
      </c>
      <c r="B20666">
        <v>10.74</v>
      </c>
      <c r="C20666">
        <v>82344</v>
      </c>
      <c r="D20666">
        <v>-2.69</v>
      </c>
      <c r="E20666" t="s">
        <v>4</v>
      </c>
      <c r="F20666" t="s">
        <v>4</v>
      </c>
      <c r="G20666">
        <f t="shared" si="315"/>
        <v>-2.7896392785571127</v>
      </c>
    </row>
    <row r="20667" spans="1:7" x14ac:dyDescent="0.35">
      <c r="A20667">
        <v>791442</v>
      </c>
      <c r="B20667">
        <v>10.78</v>
      </c>
      <c r="C20667">
        <v>82348</v>
      </c>
      <c r="D20667">
        <v>-2.73</v>
      </c>
      <c r="E20667" t="s">
        <v>4</v>
      </c>
      <c r="F20667" t="s">
        <v>4</v>
      </c>
      <c r="G20667">
        <f t="shared" si="315"/>
        <v>-2.788557114228456</v>
      </c>
    </row>
    <row r="20668" spans="1:7" x14ac:dyDescent="0.35">
      <c r="A20668">
        <v>791485</v>
      </c>
      <c r="B20668">
        <v>10.8</v>
      </c>
      <c r="C20668">
        <v>82352</v>
      </c>
      <c r="D20668">
        <v>-2.67</v>
      </c>
      <c r="E20668" t="s">
        <v>4</v>
      </c>
      <c r="F20668" t="s">
        <v>4</v>
      </c>
      <c r="G20668">
        <f t="shared" si="315"/>
        <v>-2.7870941883767526</v>
      </c>
    </row>
    <row r="20669" spans="1:7" x14ac:dyDescent="0.35">
      <c r="A20669">
        <v>791526</v>
      </c>
      <c r="B20669">
        <v>10.82</v>
      </c>
      <c r="C20669">
        <v>82356</v>
      </c>
      <c r="D20669">
        <v>-2.7</v>
      </c>
      <c r="E20669" t="s">
        <v>4</v>
      </c>
      <c r="F20669" t="s">
        <v>4</v>
      </c>
      <c r="G20669">
        <f t="shared" si="315"/>
        <v>-2.7858316633266527</v>
      </c>
    </row>
    <row r="20670" spans="1:7" x14ac:dyDescent="0.35">
      <c r="A20670">
        <v>791569</v>
      </c>
      <c r="B20670">
        <v>10.85</v>
      </c>
      <c r="C20670">
        <v>82360</v>
      </c>
      <c r="D20670">
        <v>-2.78</v>
      </c>
      <c r="E20670" t="s">
        <v>4</v>
      </c>
      <c r="F20670" t="s">
        <v>4</v>
      </c>
      <c r="G20670">
        <f t="shared" si="315"/>
        <v>-2.7850300601202398</v>
      </c>
    </row>
    <row r="20671" spans="1:7" x14ac:dyDescent="0.35">
      <c r="A20671">
        <v>791612</v>
      </c>
      <c r="B20671">
        <v>10.81</v>
      </c>
      <c r="C20671">
        <v>82364</v>
      </c>
      <c r="D20671">
        <v>-2.78</v>
      </c>
      <c r="E20671" t="s">
        <v>4</v>
      </c>
      <c r="F20671" t="s">
        <v>4</v>
      </c>
      <c r="G20671">
        <f t="shared" si="315"/>
        <v>-2.7850199999999989</v>
      </c>
    </row>
    <row r="20672" spans="1:7" x14ac:dyDescent="0.35">
      <c r="A20672">
        <v>791654</v>
      </c>
      <c r="B20672">
        <v>10.78</v>
      </c>
      <c r="C20672">
        <v>82368</v>
      </c>
      <c r="D20672">
        <v>-2.85</v>
      </c>
      <c r="E20672" t="s">
        <v>4</v>
      </c>
      <c r="F20672" t="s">
        <v>4</v>
      </c>
      <c r="G20672">
        <f t="shared" si="315"/>
        <v>-2.784279999999999</v>
      </c>
    </row>
    <row r="20673" spans="1:7" x14ac:dyDescent="0.35">
      <c r="A20673">
        <v>791698</v>
      </c>
      <c r="B20673">
        <v>10.8</v>
      </c>
      <c r="C20673">
        <v>82372</v>
      </c>
      <c r="D20673">
        <v>-2.84</v>
      </c>
      <c r="E20673" t="s">
        <v>4</v>
      </c>
      <c r="F20673" t="s">
        <v>4</v>
      </c>
      <c r="G20673">
        <f t="shared" si="315"/>
        <v>-2.7835399999999986</v>
      </c>
    </row>
    <row r="20674" spans="1:7" x14ac:dyDescent="0.35">
      <c r="A20674">
        <v>791740</v>
      </c>
      <c r="B20674">
        <v>10.81</v>
      </c>
      <c r="C20674">
        <v>82376</v>
      </c>
      <c r="D20674">
        <v>-2.86</v>
      </c>
      <c r="E20674" t="s">
        <v>4</v>
      </c>
      <c r="F20674" t="s">
        <v>4</v>
      </c>
      <c r="G20674">
        <f t="shared" si="315"/>
        <v>-2.7829199999999985</v>
      </c>
    </row>
    <row r="20675" spans="1:7" x14ac:dyDescent="0.35">
      <c r="A20675">
        <v>791777</v>
      </c>
      <c r="B20675">
        <v>10.76</v>
      </c>
      <c r="C20675">
        <v>82380</v>
      </c>
      <c r="D20675">
        <v>-2.81</v>
      </c>
      <c r="E20675" t="s">
        <v>4</v>
      </c>
      <c r="F20675" t="s">
        <v>4</v>
      </c>
      <c r="G20675">
        <f t="shared" si="315"/>
        <v>-2.7822199999999988</v>
      </c>
    </row>
    <row r="20676" spans="1:7" x14ac:dyDescent="0.35">
      <c r="A20676">
        <v>791822</v>
      </c>
      <c r="B20676">
        <v>10.77</v>
      </c>
      <c r="C20676">
        <v>82384</v>
      </c>
      <c r="D20676">
        <v>-2.94</v>
      </c>
      <c r="E20676" t="s">
        <v>4</v>
      </c>
      <c r="F20676" t="s">
        <v>4</v>
      </c>
      <c r="G20676">
        <f t="shared" si="315"/>
        <v>-2.781699999999999</v>
      </c>
    </row>
    <row r="20677" spans="1:7" x14ac:dyDescent="0.35">
      <c r="A20677">
        <v>791862</v>
      </c>
      <c r="B20677">
        <v>10.75</v>
      </c>
      <c r="C20677">
        <v>82388</v>
      </c>
      <c r="D20677">
        <v>-3</v>
      </c>
      <c r="E20677" t="s">
        <v>4</v>
      </c>
      <c r="F20677" t="s">
        <v>4</v>
      </c>
      <c r="G20677">
        <f t="shared" si="315"/>
        <v>-2.7812999999999986</v>
      </c>
    </row>
    <row r="20678" spans="1:7" x14ac:dyDescent="0.35">
      <c r="A20678">
        <v>791902</v>
      </c>
      <c r="B20678">
        <v>10.73</v>
      </c>
      <c r="C20678">
        <v>82392</v>
      </c>
      <c r="D20678">
        <v>-3.03</v>
      </c>
      <c r="E20678" t="s">
        <v>4</v>
      </c>
      <c r="F20678" t="s">
        <v>4</v>
      </c>
      <c r="G20678">
        <f t="shared" si="315"/>
        <v>-2.7808599999999983</v>
      </c>
    </row>
    <row r="20679" spans="1:7" x14ac:dyDescent="0.35">
      <c r="A20679">
        <v>791946</v>
      </c>
      <c r="B20679">
        <v>10.73</v>
      </c>
      <c r="C20679">
        <v>82396</v>
      </c>
      <c r="D20679">
        <v>-3.05</v>
      </c>
      <c r="E20679" t="s">
        <v>4</v>
      </c>
      <c r="F20679" t="s">
        <v>4</v>
      </c>
      <c r="G20679">
        <f t="shared" si="315"/>
        <v>-2.7803999999999989</v>
      </c>
    </row>
    <row r="20680" spans="1:7" x14ac:dyDescent="0.35">
      <c r="A20680">
        <v>791995</v>
      </c>
      <c r="B20680">
        <v>10.75</v>
      </c>
      <c r="C20680">
        <v>82400</v>
      </c>
      <c r="D20680">
        <v>-2.96</v>
      </c>
      <c r="E20680" t="s">
        <v>4</v>
      </c>
      <c r="F20680" t="s">
        <v>4</v>
      </c>
      <c r="G20680">
        <f t="shared" si="315"/>
        <v>-2.7795399999999986</v>
      </c>
    </row>
    <row r="20681" spans="1:7" x14ac:dyDescent="0.35">
      <c r="A20681">
        <v>792037</v>
      </c>
      <c r="B20681">
        <v>10.7</v>
      </c>
      <c r="C20681">
        <v>82404</v>
      </c>
      <c r="D20681">
        <v>-3.05</v>
      </c>
      <c r="E20681" t="s">
        <v>4</v>
      </c>
      <c r="F20681" t="s">
        <v>4</v>
      </c>
      <c r="G20681">
        <f t="shared" si="315"/>
        <v>-2.7788999999999984</v>
      </c>
    </row>
    <row r="20682" spans="1:7" x14ac:dyDescent="0.35">
      <c r="A20682">
        <v>792080</v>
      </c>
      <c r="B20682">
        <v>10.68</v>
      </c>
      <c r="C20682">
        <v>82408</v>
      </c>
      <c r="D20682">
        <v>-3.07</v>
      </c>
      <c r="E20682" t="s">
        <v>4</v>
      </c>
      <c r="F20682" t="s">
        <v>4</v>
      </c>
      <c r="G20682">
        <f t="shared" si="315"/>
        <v>-2.7782599999999977</v>
      </c>
    </row>
    <row r="20683" spans="1:7" x14ac:dyDescent="0.35">
      <c r="A20683">
        <v>792119</v>
      </c>
      <c r="B20683">
        <v>10.6</v>
      </c>
      <c r="C20683">
        <v>82412</v>
      </c>
      <c r="D20683">
        <v>-3.12</v>
      </c>
      <c r="E20683" t="s">
        <v>4</v>
      </c>
      <c r="F20683" t="s">
        <v>4</v>
      </c>
      <c r="G20683">
        <f t="shared" si="315"/>
        <v>-2.7776999999999976</v>
      </c>
    </row>
    <row r="20684" spans="1:7" x14ac:dyDescent="0.35">
      <c r="A20684">
        <v>792164</v>
      </c>
      <c r="B20684">
        <v>10.68</v>
      </c>
      <c r="C20684">
        <v>82416</v>
      </c>
      <c r="D20684">
        <v>-2.94</v>
      </c>
      <c r="E20684" t="s">
        <v>4</v>
      </c>
      <c r="F20684" t="s">
        <v>4</v>
      </c>
      <c r="G20684">
        <f t="shared" si="315"/>
        <v>-2.7770799999999976</v>
      </c>
    </row>
    <row r="20685" spans="1:7" x14ac:dyDescent="0.35">
      <c r="A20685">
        <v>792204</v>
      </c>
      <c r="B20685">
        <v>10.67</v>
      </c>
      <c r="C20685">
        <v>82420</v>
      </c>
      <c r="D20685">
        <v>-3.05</v>
      </c>
      <c r="E20685" t="s">
        <v>4</v>
      </c>
      <c r="F20685" t="s">
        <v>4</v>
      </c>
      <c r="G20685">
        <f t="shared" si="315"/>
        <v>-2.7769799999999973</v>
      </c>
    </row>
    <row r="20686" spans="1:7" x14ac:dyDescent="0.35">
      <c r="A20686">
        <v>792246</v>
      </c>
      <c r="B20686">
        <v>10.68</v>
      </c>
      <c r="C20686">
        <v>82424</v>
      </c>
      <c r="D20686">
        <v>-3.04</v>
      </c>
      <c r="E20686" t="s">
        <v>4</v>
      </c>
      <c r="F20686" t="s">
        <v>4</v>
      </c>
      <c r="G20686">
        <f t="shared" si="315"/>
        <v>-2.7767599999999972</v>
      </c>
    </row>
    <row r="20687" spans="1:7" x14ac:dyDescent="0.35">
      <c r="A20687">
        <v>792289</v>
      </c>
      <c r="B20687">
        <v>10.66</v>
      </c>
      <c r="C20687">
        <v>82428</v>
      </c>
      <c r="D20687">
        <v>-3.16</v>
      </c>
      <c r="E20687" t="s">
        <v>4</v>
      </c>
      <c r="F20687" t="s">
        <v>4</v>
      </c>
      <c r="G20687">
        <f t="shared" si="315"/>
        <v>-2.7767399999999971</v>
      </c>
    </row>
    <row r="20688" spans="1:7" x14ac:dyDescent="0.35">
      <c r="A20688">
        <v>792335</v>
      </c>
      <c r="B20688">
        <v>10.68</v>
      </c>
      <c r="C20688">
        <v>82432</v>
      </c>
      <c r="D20688">
        <v>-3.16</v>
      </c>
      <c r="E20688" t="s">
        <v>4</v>
      </c>
      <c r="F20688" t="s">
        <v>4</v>
      </c>
      <c r="G20688">
        <f t="shared" si="315"/>
        <v>-2.7770199999999972</v>
      </c>
    </row>
    <row r="20689" spans="1:7" x14ac:dyDescent="0.35">
      <c r="A20689">
        <v>792384</v>
      </c>
      <c r="B20689">
        <v>10.75</v>
      </c>
      <c r="C20689">
        <v>82436</v>
      </c>
      <c r="D20689">
        <v>-3.04</v>
      </c>
      <c r="E20689" t="s">
        <v>4</v>
      </c>
      <c r="F20689" t="s">
        <v>4</v>
      </c>
      <c r="G20689">
        <f t="shared" si="315"/>
        <v>-2.7769599999999972</v>
      </c>
    </row>
    <row r="20690" spans="1:7" x14ac:dyDescent="0.35">
      <c r="A20690">
        <v>792425</v>
      </c>
      <c r="B20690">
        <v>10.75</v>
      </c>
      <c r="C20690">
        <v>82440</v>
      </c>
      <c r="D20690">
        <v>-3.07</v>
      </c>
      <c r="E20690" t="s">
        <v>4</v>
      </c>
      <c r="F20690" t="s">
        <v>4</v>
      </c>
      <c r="G20690">
        <f t="shared" si="315"/>
        <v>-2.7770599999999979</v>
      </c>
    </row>
    <row r="20691" spans="1:7" x14ac:dyDescent="0.35">
      <c r="A20691">
        <v>792470</v>
      </c>
      <c r="B20691">
        <v>10.73</v>
      </c>
      <c r="C20691">
        <v>82444</v>
      </c>
      <c r="D20691">
        <v>-3.01</v>
      </c>
      <c r="E20691" t="s">
        <v>4</v>
      </c>
      <c r="F20691" t="s">
        <v>4</v>
      </c>
      <c r="G20691">
        <f t="shared" si="315"/>
        <v>-2.7773399999999975</v>
      </c>
    </row>
    <row r="20692" spans="1:7" x14ac:dyDescent="0.35">
      <c r="A20692">
        <v>792511</v>
      </c>
      <c r="B20692">
        <v>10.69</v>
      </c>
      <c r="C20692">
        <v>82448</v>
      </c>
      <c r="D20692">
        <v>-3</v>
      </c>
      <c r="E20692" t="s">
        <v>4</v>
      </c>
      <c r="F20692" t="s">
        <v>4</v>
      </c>
      <c r="G20692">
        <f t="shared" si="315"/>
        <v>-2.7775399999999966</v>
      </c>
    </row>
    <row r="20693" spans="1:7" x14ac:dyDescent="0.35">
      <c r="A20693">
        <v>792558</v>
      </c>
      <c r="B20693">
        <v>10.73</v>
      </c>
      <c r="C20693">
        <v>82452</v>
      </c>
      <c r="D20693">
        <v>-2.9</v>
      </c>
      <c r="E20693" t="s">
        <v>4</v>
      </c>
      <c r="F20693" t="s">
        <v>4</v>
      </c>
      <c r="G20693">
        <f t="shared" si="315"/>
        <v>-2.7775599999999971</v>
      </c>
    </row>
    <row r="20694" spans="1:7" x14ac:dyDescent="0.35">
      <c r="A20694">
        <v>792602</v>
      </c>
      <c r="B20694">
        <v>10.76</v>
      </c>
      <c r="C20694">
        <v>82456</v>
      </c>
      <c r="D20694">
        <v>-2.78</v>
      </c>
      <c r="E20694" t="s">
        <v>4</v>
      </c>
      <c r="F20694" t="s">
        <v>4</v>
      </c>
      <c r="G20694">
        <f t="shared" si="315"/>
        <v>-2.7772599999999965</v>
      </c>
    </row>
    <row r="20695" spans="1:7" x14ac:dyDescent="0.35">
      <c r="A20695">
        <v>792653</v>
      </c>
      <c r="B20695">
        <v>10.84</v>
      </c>
      <c r="C20695">
        <v>82460</v>
      </c>
      <c r="D20695">
        <v>-2.59</v>
      </c>
      <c r="E20695" t="s">
        <v>4</v>
      </c>
      <c r="F20695" t="s">
        <v>4</v>
      </c>
      <c r="G20695">
        <f t="shared" si="315"/>
        <v>-2.7767199999999965</v>
      </c>
    </row>
    <row r="20696" spans="1:7" x14ac:dyDescent="0.35">
      <c r="A20696">
        <v>792694</v>
      </c>
      <c r="B20696">
        <v>10.82</v>
      </c>
      <c r="C20696">
        <v>82464</v>
      </c>
      <c r="D20696">
        <v>-2.65</v>
      </c>
      <c r="E20696" t="s">
        <v>4</v>
      </c>
      <c r="F20696" t="s">
        <v>4</v>
      </c>
      <c r="G20696">
        <f t="shared" si="315"/>
        <v>-2.7762599999999971</v>
      </c>
    </row>
    <row r="20697" spans="1:7" x14ac:dyDescent="0.35">
      <c r="A20697">
        <v>792736</v>
      </c>
      <c r="B20697">
        <v>10.82</v>
      </c>
      <c r="C20697">
        <v>82468</v>
      </c>
      <c r="D20697">
        <v>-2.6</v>
      </c>
      <c r="E20697" t="s">
        <v>4</v>
      </c>
      <c r="F20697" t="s">
        <v>4</v>
      </c>
      <c r="G20697">
        <f t="shared" si="315"/>
        <v>-2.7757399999999968</v>
      </c>
    </row>
    <row r="20698" spans="1:7" x14ac:dyDescent="0.35">
      <c r="A20698">
        <v>792784</v>
      </c>
      <c r="B20698">
        <v>10.86</v>
      </c>
      <c r="C20698">
        <v>82472</v>
      </c>
      <c r="D20698">
        <v>-2.52</v>
      </c>
      <c r="E20698" t="s">
        <v>4</v>
      </c>
      <c r="F20698" t="s">
        <v>4</v>
      </c>
      <c r="G20698">
        <f t="shared" si="315"/>
        <v>-2.7751399999999968</v>
      </c>
    </row>
    <row r="20699" spans="1:7" x14ac:dyDescent="0.35">
      <c r="A20699">
        <v>792829</v>
      </c>
      <c r="B20699">
        <v>10.89</v>
      </c>
      <c r="C20699">
        <v>82476</v>
      </c>
      <c r="D20699">
        <v>-2.44</v>
      </c>
      <c r="E20699" t="s">
        <v>4</v>
      </c>
      <c r="F20699" t="s">
        <v>4</v>
      </c>
      <c r="G20699">
        <f t="shared" si="315"/>
        <v>-2.7745799999999967</v>
      </c>
    </row>
    <row r="20700" spans="1:7" x14ac:dyDescent="0.35">
      <c r="A20700">
        <v>792878</v>
      </c>
      <c r="B20700">
        <v>11.01</v>
      </c>
      <c r="C20700">
        <v>82480</v>
      </c>
      <c r="D20700">
        <v>-2.42</v>
      </c>
      <c r="E20700" t="s">
        <v>4</v>
      </c>
      <c r="F20700" t="s">
        <v>4</v>
      </c>
      <c r="G20700">
        <f t="shared" si="315"/>
        <v>-2.7740799999999965</v>
      </c>
    </row>
    <row r="20701" spans="1:7" x14ac:dyDescent="0.35">
      <c r="A20701">
        <v>792922</v>
      </c>
      <c r="B20701">
        <v>11</v>
      </c>
      <c r="C20701">
        <v>82484</v>
      </c>
      <c r="D20701">
        <v>-2.2799999999999998</v>
      </c>
      <c r="E20701" t="s">
        <v>4</v>
      </c>
      <c r="F20701" t="s">
        <v>4</v>
      </c>
      <c r="G20701">
        <f t="shared" si="315"/>
        <v>-2.7737399999999965</v>
      </c>
    </row>
    <row r="20702" spans="1:7" x14ac:dyDescent="0.35">
      <c r="A20702">
        <v>792964</v>
      </c>
      <c r="B20702">
        <v>11.02</v>
      </c>
      <c r="C20702">
        <v>82488</v>
      </c>
      <c r="D20702">
        <v>-2.2799999999999998</v>
      </c>
      <c r="E20702" t="s">
        <v>4</v>
      </c>
      <c r="F20702" t="s">
        <v>4</v>
      </c>
      <c r="G20702">
        <f t="shared" si="315"/>
        <v>-2.7732799999999962</v>
      </c>
    </row>
    <row r="20703" spans="1:7" x14ac:dyDescent="0.35">
      <c r="A20703">
        <v>793012</v>
      </c>
      <c r="B20703">
        <v>11.1</v>
      </c>
      <c r="C20703">
        <v>82492</v>
      </c>
      <c r="D20703">
        <v>-2.2200000000000002</v>
      </c>
      <c r="E20703" t="s">
        <v>4</v>
      </c>
      <c r="F20703" t="s">
        <v>4</v>
      </c>
      <c r="G20703">
        <f t="shared" si="315"/>
        <v>-2.7730599999999965</v>
      </c>
    </row>
    <row r="20704" spans="1:7" x14ac:dyDescent="0.35">
      <c r="A20704">
        <v>793053</v>
      </c>
      <c r="B20704">
        <v>11.07</v>
      </c>
      <c r="C20704">
        <v>82496</v>
      </c>
      <c r="D20704">
        <v>-2.2799999999999998</v>
      </c>
      <c r="E20704" t="s">
        <v>4</v>
      </c>
      <c r="F20704" t="s">
        <v>4</v>
      </c>
      <c r="G20704">
        <f t="shared" si="315"/>
        <v>-2.7728799999999967</v>
      </c>
    </row>
    <row r="20705" spans="1:7" x14ac:dyDescent="0.35">
      <c r="A20705">
        <v>793098</v>
      </c>
      <c r="B20705">
        <v>11.03</v>
      </c>
      <c r="C20705">
        <v>82500</v>
      </c>
      <c r="D20705">
        <v>-2.35</v>
      </c>
      <c r="E20705" t="s">
        <v>4</v>
      </c>
      <c r="F20705" t="s">
        <v>4</v>
      </c>
      <c r="G20705">
        <f t="shared" si="315"/>
        <v>-2.7728999999999959</v>
      </c>
    </row>
    <row r="20706" spans="1:7" x14ac:dyDescent="0.35">
      <c r="A20706">
        <v>793144</v>
      </c>
      <c r="B20706">
        <v>11.07</v>
      </c>
      <c r="C20706">
        <v>82504</v>
      </c>
      <c r="D20706">
        <v>-2.2400000000000002</v>
      </c>
      <c r="E20706" t="s">
        <v>4</v>
      </c>
      <c r="F20706" t="s">
        <v>4</v>
      </c>
      <c r="G20706">
        <f t="shared" si="315"/>
        <v>-2.772779999999996</v>
      </c>
    </row>
    <row r="20707" spans="1:7" x14ac:dyDescent="0.35">
      <c r="A20707">
        <v>793186</v>
      </c>
      <c r="B20707">
        <v>11.06</v>
      </c>
      <c r="C20707">
        <v>82508</v>
      </c>
      <c r="D20707">
        <v>-2.25</v>
      </c>
      <c r="E20707" t="s">
        <v>4</v>
      </c>
      <c r="F20707" t="s">
        <v>4</v>
      </c>
      <c r="G20707">
        <f t="shared" si="315"/>
        <v>-2.772779999999996</v>
      </c>
    </row>
    <row r="20708" spans="1:7" x14ac:dyDescent="0.35">
      <c r="A20708">
        <v>793227</v>
      </c>
      <c r="B20708">
        <v>11.08</v>
      </c>
      <c r="C20708">
        <v>82512</v>
      </c>
      <c r="D20708">
        <v>-2.2799999999999998</v>
      </c>
      <c r="E20708" t="s">
        <v>4</v>
      </c>
      <c r="F20708" t="s">
        <v>4</v>
      </c>
      <c r="G20708">
        <f t="shared" si="315"/>
        <v>-2.772979999999996</v>
      </c>
    </row>
    <row r="20709" spans="1:7" x14ac:dyDescent="0.35">
      <c r="A20709">
        <v>793270</v>
      </c>
      <c r="B20709">
        <v>11.06</v>
      </c>
      <c r="C20709">
        <v>82516</v>
      </c>
      <c r="D20709">
        <v>-2.36</v>
      </c>
      <c r="E20709" t="s">
        <v>4</v>
      </c>
      <c r="F20709" t="s">
        <v>4</v>
      </c>
      <c r="G20709">
        <f t="shared" si="315"/>
        <v>-2.7732399999999955</v>
      </c>
    </row>
    <row r="20710" spans="1:7" x14ac:dyDescent="0.35">
      <c r="A20710">
        <v>793312</v>
      </c>
      <c r="B20710">
        <v>11.08</v>
      </c>
      <c r="C20710">
        <v>82520</v>
      </c>
      <c r="D20710">
        <v>-2.25</v>
      </c>
      <c r="E20710" t="s">
        <v>4</v>
      </c>
      <c r="F20710" t="s">
        <v>4</v>
      </c>
      <c r="G20710">
        <f t="shared" si="315"/>
        <v>-2.7729999999999952</v>
      </c>
    </row>
    <row r="20711" spans="1:7" x14ac:dyDescent="0.35">
      <c r="A20711">
        <v>793355</v>
      </c>
      <c r="B20711">
        <v>11.09</v>
      </c>
      <c r="C20711">
        <v>82524</v>
      </c>
      <c r="D20711">
        <v>-2.2599999999999998</v>
      </c>
      <c r="E20711" t="s">
        <v>4</v>
      </c>
      <c r="F20711" t="s">
        <v>4</v>
      </c>
      <c r="G20711">
        <f t="shared" si="315"/>
        <v>-2.7726799999999958</v>
      </c>
    </row>
    <row r="20712" spans="1:7" x14ac:dyDescent="0.35">
      <c r="A20712">
        <v>793395</v>
      </c>
      <c r="B20712">
        <v>11.06</v>
      </c>
      <c r="C20712">
        <v>82528</v>
      </c>
      <c r="D20712">
        <v>-2.2799999999999998</v>
      </c>
      <c r="E20712" t="s">
        <v>4</v>
      </c>
      <c r="F20712" t="s">
        <v>4</v>
      </c>
      <c r="G20712">
        <f t="shared" si="315"/>
        <v>-2.7722799999999959</v>
      </c>
    </row>
    <row r="20713" spans="1:7" x14ac:dyDescent="0.35">
      <c r="A20713">
        <v>793440</v>
      </c>
      <c r="B20713">
        <v>11.05</v>
      </c>
      <c r="C20713">
        <v>82532</v>
      </c>
      <c r="D20713">
        <v>-2.36</v>
      </c>
      <c r="E20713" t="s">
        <v>4</v>
      </c>
      <c r="F20713" t="s">
        <v>4</v>
      </c>
      <c r="G20713">
        <f t="shared" si="315"/>
        <v>-2.7720799999999954</v>
      </c>
    </row>
    <row r="20714" spans="1:7" x14ac:dyDescent="0.35">
      <c r="A20714">
        <v>793488</v>
      </c>
      <c r="B20714">
        <v>11.04</v>
      </c>
      <c r="C20714">
        <v>82536</v>
      </c>
      <c r="D20714">
        <v>-2.42</v>
      </c>
      <c r="E20714" t="s">
        <v>4</v>
      </c>
      <c r="F20714" t="s">
        <v>4</v>
      </c>
      <c r="G20714">
        <f t="shared" si="315"/>
        <v>-2.7719599999999955</v>
      </c>
    </row>
    <row r="20715" spans="1:7" x14ac:dyDescent="0.35">
      <c r="A20715">
        <v>793529</v>
      </c>
      <c r="B20715">
        <v>11.04</v>
      </c>
      <c r="C20715">
        <v>82540</v>
      </c>
      <c r="D20715">
        <v>-2.37</v>
      </c>
      <c r="E20715" t="s">
        <v>4</v>
      </c>
      <c r="F20715" t="s">
        <v>4</v>
      </c>
      <c r="G20715">
        <f t="shared" si="315"/>
        <v>-2.7717999999999954</v>
      </c>
    </row>
    <row r="20716" spans="1:7" x14ac:dyDescent="0.35">
      <c r="A20716">
        <v>793573</v>
      </c>
      <c r="B20716">
        <v>11.03</v>
      </c>
      <c r="C20716">
        <v>82544</v>
      </c>
      <c r="D20716">
        <v>-2.5299999999999998</v>
      </c>
      <c r="E20716" t="s">
        <v>4</v>
      </c>
      <c r="F20716" t="s">
        <v>4</v>
      </c>
      <c r="G20716">
        <f t="shared" si="315"/>
        <v>-2.7717799999999952</v>
      </c>
    </row>
    <row r="20717" spans="1:7" x14ac:dyDescent="0.35">
      <c r="A20717">
        <v>793619</v>
      </c>
      <c r="B20717">
        <v>11.08</v>
      </c>
      <c r="C20717">
        <v>82548</v>
      </c>
      <c r="D20717">
        <v>-2.44</v>
      </c>
      <c r="E20717" t="s">
        <v>4</v>
      </c>
      <c r="F20717" t="s">
        <v>4</v>
      </c>
      <c r="G20717">
        <f t="shared" si="315"/>
        <v>-2.7717399999999959</v>
      </c>
    </row>
    <row r="20718" spans="1:7" x14ac:dyDescent="0.35">
      <c r="A20718">
        <v>793659</v>
      </c>
      <c r="B20718">
        <v>11.01</v>
      </c>
      <c r="C20718">
        <v>82552</v>
      </c>
      <c r="D20718">
        <v>-2.59</v>
      </c>
      <c r="E20718" t="s">
        <v>4</v>
      </c>
      <c r="F20718" t="s">
        <v>4</v>
      </c>
      <c r="G20718">
        <f t="shared" si="315"/>
        <v>-2.7719799999999957</v>
      </c>
    </row>
    <row r="20719" spans="1:7" x14ac:dyDescent="0.35">
      <c r="A20719">
        <v>793708</v>
      </c>
      <c r="B20719">
        <v>11.06</v>
      </c>
      <c r="C20719">
        <v>82556</v>
      </c>
      <c r="D20719">
        <v>-2.5099999999999998</v>
      </c>
      <c r="E20719" t="s">
        <v>4</v>
      </c>
      <c r="F20719" t="s">
        <v>4</v>
      </c>
      <c r="G20719">
        <f t="shared" si="315"/>
        <v>-2.7717799999999957</v>
      </c>
    </row>
    <row r="20720" spans="1:7" x14ac:dyDescent="0.35">
      <c r="A20720">
        <v>793752</v>
      </c>
      <c r="B20720">
        <v>10.99</v>
      </c>
      <c r="C20720">
        <v>82560</v>
      </c>
      <c r="D20720">
        <v>-2.62</v>
      </c>
      <c r="E20720" t="s">
        <v>4</v>
      </c>
      <c r="F20720" t="s">
        <v>4</v>
      </c>
      <c r="G20720">
        <f t="shared" si="315"/>
        <v>-2.7719599999999955</v>
      </c>
    </row>
    <row r="20721" spans="1:7" x14ac:dyDescent="0.35">
      <c r="A20721">
        <v>793799</v>
      </c>
      <c r="B20721">
        <v>11.05</v>
      </c>
      <c r="C20721">
        <v>82564</v>
      </c>
      <c r="D20721">
        <v>-2.56</v>
      </c>
      <c r="E20721" t="s">
        <v>4</v>
      </c>
      <c r="F20721" t="s">
        <v>4</v>
      </c>
      <c r="G20721">
        <f t="shared" si="315"/>
        <v>-2.7719599999999951</v>
      </c>
    </row>
    <row r="20722" spans="1:7" x14ac:dyDescent="0.35">
      <c r="A20722">
        <v>793842</v>
      </c>
      <c r="B20722">
        <v>11.06</v>
      </c>
      <c r="C20722">
        <v>82568</v>
      </c>
      <c r="D20722">
        <v>-2.57</v>
      </c>
      <c r="E20722" t="s">
        <v>4</v>
      </c>
      <c r="F20722" t="s">
        <v>4</v>
      </c>
      <c r="G20722">
        <f t="shared" si="315"/>
        <v>-2.7719399999999954</v>
      </c>
    </row>
    <row r="20723" spans="1:7" x14ac:dyDescent="0.35">
      <c r="A20723">
        <v>793887</v>
      </c>
      <c r="B20723">
        <v>11.03</v>
      </c>
      <c r="C20723">
        <v>82572</v>
      </c>
      <c r="D20723">
        <v>-2.57</v>
      </c>
      <c r="E20723" t="s">
        <v>4</v>
      </c>
      <c r="F20723" t="s">
        <v>4</v>
      </c>
      <c r="G20723">
        <f t="shared" si="315"/>
        <v>-2.7720999999999951</v>
      </c>
    </row>
    <row r="20724" spans="1:7" x14ac:dyDescent="0.35">
      <c r="A20724">
        <v>793926</v>
      </c>
      <c r="B20724">
        <v>10.97</v>
      </c>
      <c r="C20724">
        <v>82576</v>
      </c>
      <c r="D20724">
        <v>-2.63</v>
      </c>
      <c r="E20724" t="s">
        <v>4</v>
      </c>
      <c r="F20724" t="s">
        <v>4</v>
      </c>
      <c r="G20724">
        <f t="shared" si="315"/>
        <v>-2.7720399999999952</v>
      </c>
    </row>
    <row r="20725" spans="1:7" x14ac:dyDescent="0.35">
      <c r="A20725">
        <v>793965</v>
      </c>
      <c r="B20725">
        <v>10.87</v>
      </c>
      <c r="C20725">
        <v>82580</v>
      </c>
      <c r="D20725">
        <v>-2.68</v>
      </c>
      <c r="E20725" t="s">
        <v>4</v>
      </c>
      <c r="F20725" t="s">
        <v>4</v>
      </c>
      <c r="G20725">
        <f t="shared" si="315"/>
        <v>-2.7720399999999952</v>
      </c>
    </row>
    <row r="20726" spans="1:7" x14ac:dyDescent="0.35">
      <c r="A20726">
        <v>794010</v>
      </c>
      <c r="B20726">
        <v>10.88</v>
      </c>
      <c r="C20726">
        <v>82584</v>
      </c>
      <c r="D20726">
        <v>-2.66</v>
      </c>
      <c r="E20726" t="s">
        <v>4</v>
      </c>
      <c r="F20726" t="s">
        <v>4</v>
      </c>
      <c r="G20726">
        <f t="shared" si="315"/>
        <v>-2.771599999999995</v>
      </c>
    </row>
    <row r="20727" spans="1:7" x14ac:dyDescent="0.35">
      <c r="A20727">
        <v>794049</v>
      </c>
      <c r="B20727">
        <v>10.85</v>
      </c>
      <c r="C20727">
        <v>82588</v>
      </c>
      <c r="D20727">
        <v>-2.71</v>
      </c>
      <c r="E20727" t="s">
        <v>4</v>
      </c>
      <c r="F20727" t="s">
        <v>4</v>
      </c>
      <c r="G20727">
        <f t="shared" si="315"/>
        <v>-2.7716399999999948</v>
      </c>
    </row>
    <row r="20728" spans="1:7" x14ac:dyDescent="0.35">
      <c r="A20728">
        <v>794093</v>
      </c>
      <c r="B20728">
        <v>10.81</v>
      </c>
      <c r="C20728">
        <v>82592</v>
      </c>
      <c r="D20728">
        <v>-2.67</v>
      </c>
      <c r="E20728" t="s">
        <v>4</v>
      </c>
      <c r="F20728" t="s">
        <v>4</v>
      </c>
      <c r="G20728">
        <f t="shared" ref="G20728:G20791" si="316">AVERAGE(D20227:D20728)</f>
        <v>-2.7712599999999954</v>
      </c>
    </row>
    <row r="20729" spans="1:7" x14ac:dyDescent="0.35">
      <c r="A20729">
        <v>794133</v>
      </c>
      <c r="B20729">
        <v>10.8</v>
      </c>
      <c r="C20729">
        <v>82596</v>
      </c>
      <c r="D20729">
        <v>-2.67</v>
      </c>
      <c r="E20729" t="s">
        <v>4</v>
      </c>
      <c r="F20729" t="s">
        <v>4</v>
      </c>
      <c r="G20729">
        <f t="shared" si="316"/>
        <v>-2.7714199999999951</v>
      </c>
    </row>
    <row r="20730" spans="1:7" x14ac:dyDescent="0.35">
      <c r="A20730">
        <v>794180</v>
      </c>
      <c r="B20730">
        <v>10.82</v>
      </c>
      <c r="C20730">
        <v>82600</v>
      </c>
      <c r="D20730">
        <v>-2.7</v>
      </c>
      <c r="E20730" t="s">
        <v>4</v>
      </c>
      <c r="F20730" t="s">
        <v>4</v>
      </c>
      <c r="G20730">
        <f t="shared" si="316"/>
        <v>-2.7718399999999956</v>
      </c>
    </row>
    <row r="20731" spans="1:7" x14ac:dyDescent="0.35">
      <c r="A20731">
        <v>794222</v>
      </c>
      <c r="B20731">
        <v>10.78</v>
      </c>
      <c r="C20731">
        <v>82604</v>
      </c>
      <c r="D20731">
        <v>-2.79</v>
      </c>
      <c r="E20731" t="s">
        <v>4</v>
      </c>
      <c r="F20731" t="s">
        <v>4</v>
      </c>
      <c r="G20731">
        <f t="shared" si="316"/>
        <v>-2.7723999999999958</v>
      </c>
    </row>
    <row r="20732" spans="1:7" x14ac:dyDescent="0.35">
      <c r="A20732">
        <v>794266</v>
      </c>
      <c r="B20732">
        <v>10.8</v>
      </c>
      <c r="C20732">
        <v>82608</v>
      </c>
      <c r="D20732">
        <v>-2.89</v>
      </c>
      <c r="E20732" t="s">
        <v>4</v>
      </c>
      <c r="F20732" t="s">
        <v>4</v>
      </c>
      <c r="G20732">
        <f t="shared" si="316"/>
        <v>-2.7731599999999963</v>
      </c>
    </row>
    <row r="20733" spans="1:7" x14ac:dyDescent="0.35">
      <c r="A20733">
        <v>794311</v>
      </c>
      <c r="B20733">
        <v>10.84</v>
      </c>
      <c r="C20733">
        <v>82612</v>
      </c>
      <c r="D20733">
        <v>-2.78</v>
      </c>
      <c r="E20733" t="s">
        <v>4</v>
      </c>
      <c r="F20733" t="s">
        <v>4</v>
      </c>
      <c r="G20733">
        <f t="shared" si="316"/>
        <v>-2.7737599999999958</v>
      </c>
    </row>
    <row r="20734" spans="1:7" x14ac:dyDescent="0.35">
      <c r="A20734">
        <v>794353</v>
      </c>
      <c r="B20734">
        <v>10.83</v>
      </c>
      <c r="C20734">
        <v>82616</v>
      </c>
      <c r="D20734">
        <v>-2.75</v>
      </c>
      <c r="E20734" t="s">
        <v>4</v>
      </c>
      <c r="F20734" t="s">
        <v>4</v>
      </c>
      <c r="G20734">
        <f t="shared" si="316"/>
        <v>-2.7742599999999955</v>
      </c>
    </row>
    <row r="20735" spans="1:7" x14ac:dyDescent="0.35">
      <c r="A20735">
        <v>794397</v>
      </c>
      <c r="B20735">
        <v>10.85</v>
      </c>
      <c r="C20735">
        <v>82620</v>
      </c>
      <c r="D20735">
        <v>-2.74</v>
      </c>
      <c r="E20735" t="s">
        <v>4</v>
      </c>
      <c r="F20735" t="s">
        <v>4</v>
      </c>
      <c r="G20735">
        <f t="shared" si="316"/>
        <v>-2.775019999999996</v>
      </c>
    </row>
    <row r="20736" spans="1:7" x14ac:dyDescent="0.35">
      <c r="A20736">
        <v>794441</v>
      </c>
      <c r="B20736">
        <v>10.86</v>
      </c>
      <c r="C20736">
        <v>82624</v>
      </c>
      <c r="D20736">
        <v>-2.7</v>
      </c>
      <c r="E20736" t="s">
        <v>4</v>
      </c>
      <c r="F20736" t="s">
        <v>4</v>
      </c>
      <c r="G20736">
        <f t="shared" si="316"/>
        <v>-2.7757199999999962</v>
      </c>
    </row>
    <row r="20737" spans="1:7" x14ac:dyDescent="0.35">
      <c r="A20737">
        <v>794489</v>
      </c>
      <c r="B20737">
        <v>10.94</v>
      </c>
      <c r="C20737">
        <v>82628</v>
      </c>
      <c r="D20737">
        <v>-2.5499999999999998</v>
      </c>
      <c r="E20737" t="s">
        <v>4</v>
      </c>
      <c r="F20737" t="s">
        <v>4</v>
      </c>
      <c r="G20737">
        <f t="shared" si="316"/>
        <v>-2.7762799999999963</v>
      </c>
    </row>
    <row r="20738" spans="1:7" x14ac:dyDescent="0.35">
      <c r="A20738">
        <v>794531</v>
      </c>
      <c r="B20738">
        <v>10.91</v>
      </c>
      <c r="C20738">
        <v>82632</v>
      </c>
      <c r="D20738">
        <v>-2.56</v>
      </c>
      <c r="E20738" t="s">
        <v>4</v>
      </c>
      <c r="F20738" t="s">
        <v>4</v>
      </c>
      <c r="G20738">
        <f t="shared" si="316"/>
        <v>-2.7768999999999964</v>
      </c>
    </row>
    <row r="20739" spans="1:7" x14ac:dyDescent="0.35">
      <c r="A20739">
        <v>794576</v>
      </c>
      <c r="B20739">
        <v>10.88</v>
      </c>
      <c r="C20739">
        <v>82636</v>
      </c>
      <c r="D20739">
        <v>-2.58</v>
      </c>
      <c r="E20739" t="s">
        <v>4</v>
      </c>
      <c r="F20739" t="s">
        <v>4</v>
      </c>
      <c r="G20739">
        <f t="shared" si="316"/>
        <v>-2.7775599999999963</v>
      </c>
    </row>
    <row r="20740" spans="1:7" x14ac:dyDescent="0.35">
      <c r="A20740">
        <v>794619</v>
      </c>
      <c r="B20740">
        <v>10.9</v>
      </c>
      <c r="C20740">
        <v>82640</v>
      </c>
      <c r="D20740">
        <v>-2.59</v>
      </c>
      <c r="E20740" t="s">
        <v>4</v>
      </c>
      <c r="F20740" t="s">
        <v>4</v>
      </c>
      <c r="G20740">
        <f t="shared" si="316"/>
        <v>-2.7779199999999964</v>
      </c>
    </row>
    <row r="20741" spans="1:7" x14ac:dyDescent="0.35">
      <c r="A20741">
        <v>794663</v>
      </c>
      <c r="B20741">
        <v>10.9</v>
      </c>
      <c r="C20741">
        <v>82644</v>
      </c>
      <c r="D20741">
        <v>-2.4500000000000002</v>
      </c>
      <c r="E20741" t="s">
        <v>4</v>
      </c>
      <c r="F20741" t="s">
        <v>4</v>
      </c>
      <c r="G20741">
        <f t="shared" si="316"/>
        <v>-2.7779199999999964</v>
      </c>
    </row>
    <row r="20742" spans="1:7" x14ac:dyDescent="0.35">
      <c r="A20742">
        <v>794708</v>
      </c>
      <c r="B20742">
        <v>10.89</v>
      </c>
      <c r="C20742">
        <v>82648</v>
      </c>
      <c r="D20742">
        <v>-2.5099999999999998</v>
      </c>
      <c r="E20742" t="s">
        <v>4</v>
      </c>
      <c r="F20742" t="s">
        <v>4</v>
      </c>
      <c r="G20742">
        <f t="shared" si="316"/>
        <v>-2.7780999999999962</v>
      </c>
    </row>
    <row r="20743" spans="1:7" x14ac:dyDescent="0.35">
      <c r="A20743">
        <v>794743</v>
      </c>
      <c r="B20743">
        <v>10.84</v>
      </c>
      <c r="C20743">
        <v>82652</v>
      </c>
      <c r="D20743">
        <v>-2.57</v>
      </c>
      <c r="E20743" t="s">
        <v>4</v>
      </c>
      <c r="F20743" t="s">
        <v>4</v>
      </c>
      <c r="G20743">
        <f t="shared" si="316"/>
        <v>-2.7784199999999966</v>
      </c>
    </row>
    <row r="20744" spans="1:7" x14ac:dyDescent="0.35">
      <c r="A20744">
        <v>794794</v>
      </c>
      <c r="B20744">
        <v>10.86</v>
      </c>
      <c r="C20744">
        <v>82656</v>
      </c>
      <c r="D20744">
        <v>-2.5499999999999998</v>
      </c>
      <c r="E20744" t="s">
        <v>4</v>
      </c>
      <c r="F20744" t="s">
        <v>4</v>
      </c>
      <c r="G20744">
        <f t="shared" si="316"/>
        <v>-2.7789799999999962</v>
      </c>
    </row>
    <row r="20745" spans="1:7" x14ac:dyDescent="0.35">
      <c r="A20745">
        <v>794833</v>
      </c>
      <c r="B20745">
        <v>10.81</v>
      </c>
      <c r="C20745">
        <v>82660</v>
      </c>
      <c r="D20745">
        <v>-2.64</v>
      </c>
      <c r="E20745" t="s">
        <v>4</v>
      </c>
      <c r="F20745" t="s">
        <v>4</v>
      </c>
      <c r="G20745">
        <f t="shared" si="316"/>
        <v>-2.7794399999999966</v>
      </c>
    </row>
    <row r="20746" spans="1:7" x14ac:dyDescent="0.35">
      <c r="A20746">
        <v>794867</v>
      </c>
      <c r="B20746">
        <v>10.68</v>
      </c>
      <c r="C20746">
        <v>82664</v>
      </c>
      <c r="D20746">
        <v>-2.75</v>
      </c>
      <c r="E20746" t="s">
        <v>4</v>
      </c>
      <c r="F20746" t="s">
        <v>4</v>
      </c>
      <c r="G20746">
        <f t="shared" si="316"/>
        <v>-2.7801199999999961</v>
      </c>
    </row>
    <row r="20747" spans="1:7" x14ac:dyDescent="0.35">
      <c r="A20747">
        <v>794907</v>
      </c>
      <c r="B20747">
        <v>10.65</v>
      </c>
      <c r="C20747">
        <v>82668</v>
      </c>
      <c r="D20747">
        <v>-2.86</v>
      </c>
      <c r="E20747" t="s">
        <v>4</v>
      </c>
      <c r="F20747" t="s">
        <v>4</v>
      </c>
      <c r="G20747">
        <f t="shared" si="316"/>
        <v>-2.7810199999999963</v>
      </c>
    </row>
    <row r="20748" spans="1:7" x14ac:dyDescent="0.35">
      <c r="A20748">
        <v>794954</v>
      </c>
      <c r="B20748">
        <v>10.67</v>
      </c>
      <c r="C20748">
        <v>82672</v>
      </c>
      <c r="D20748">
        <v>-2.88</v>
      </c>
      <c r="E20748" t="s">
        <v>4</v>
      </c>
      <c r="F20748" t="s">
        <v>4</v>
      </c>
      <c r="G20748">
        <f t="shared" si="316"/>
        <v>-2.7816399999999963</v>
      </c>
    </row>
    <row r="20749" spans="1:7" x14ac:dyDescent="0.35">
      <c r="A20749">
        <v>794997</v>
      </c>
      <c r="B20749">
        <v>10.71</v>
      </c>
      <c r="C20749">
        <v>82676</v>
      </c>
      <c r="D20749">
        <v>-2.83</v>
      </c>
      <c r="E20749" t="s">
        <v>4</v>
      </c>
      <c r="F20749" t="s">
        <v>4</v>
      </c>
      <c r="G20749">
        <f t="shared" si="316"/>
        <v>-2.7822199999999961</v>
      </c>
    </row>
    <row r="20750" spans="1:7" x14ac:dyDescent="0.35">
      <c r="A20750">
        <v>795036</v>
      </c>
      <c r="B20750">
        <v>10.71</v>
      </c>
      <c r="C20750">
        <v>82680</v>
      </c>
      <c r="D20750">
        <v>-2.84</v>
      </c>
      <c r="E20750" t="s">
        <v>4</v>
      </c>
      <c r="F20750" t="s">
        <v>4</v>
      </c>
      <c r="G20750">
        <f t="shared" si="316"/>
        <v>-2.7828399999999966</v>
      </c>
    </row>
    <row r="20751" spans="1:7" x14ac:dyDescent="0.35">
      <c r="A20751">
        <v>795080</v>
      </c>
      <c r="B20751">
        <v>10.7</v>
      </c>
      <c r="C20751">
        <v>82684</v>
      </c>
      <c r="D20751">
        <v>-2.88</v>
      </c>
      <c r="E20751" t="s">
        <v>4</v>
      </c>
      <c r="F20751" t="s">
        <v>4</v>
      </c>
      <c r="G20751">
        <f t="shared" si="316"/>
        <v>-2.7835799999999966</v>
      </c>
    </row>
    <row r="20752" spans="1:7" x14ac:dyDescent="0.35">
      <c r="A20752">
        <v>795125</v>
      </c>
      <c r="B20752">
        <v>10.76</v>
      </c>
      <c r="C20752">
        <v>82688</v>
      </c>
      <c r="D20752">
        <v>-2.81</v>
      </c>
      <c r="E20752" t="s">
        <v>4</v>
      </c>
      <c r="F20752" t="s">
        <v>4</v>
      </c>
      <c r="G20752">
        <f t="shared" si="316"/>
        <v>-2.7836999999999965</v>
      </c>
    </row>
    <row r="20753" spans="1:7" x14ac:dyDescent="0.35">
      <c r="A20753">
        <v>795173</v>
      </c>
      <c r="B20753">
        <v>10.8</v>
      </c>
      <c r="C20753">
        <v>82692</v>
      </c>
      <c r="D20753">
        <v>-2.76</v>
      </c>
      <c r="E20753" t="s">
        <v>4</v>
      </c>
      <c r="F20753" t="s">
        <v>4</v>
      </c>
      <c r="G20753">
        <f t="shared" si="316"/>
        <v>-2.7839199999999971</v>
      </c>
    </row>
    <row r="20754" spans="1:7" x14ac:dyDescent="0.35">
      <c r="A20754">
        <v>795220</v>
      </c>
      <c r="B20754">
        <v>10.87</v>
      </c>
      <c r="C20754">
        <v>82696</v>
      </c>
      <c r="D20754">
        <v>-2.65</v>
      </c>
      <c r="E20754" t="s">
        <v>4</v>
      </c>
      <c r="F20754" t="s">
        <v>4</v>
      </c>
      <c r="G20754">
        <f t="shared" si="316"/>
        <v>-2.7837599999999973</v>
      </c>
    </row>
    <row r="20755" spans="1:7" x14ac:dyDescent="0.35">
      <c r="A20755">
        <v>795268</v>
      </c>
      <c r="B20755">
        <v>10.88</v>
      </c>
      <c r="C20755">
        <v>82700</v>
      </c>
      <c r="D20755">
        <v>-2.54</v>
      </c>
      <c r="E20755" t="s">
        <v>4</v>
      </c>
      <c r="F20755" t="s">
        <v>4</v>
      </c>
      <c r="G20755">
        <f t="shared" si="316"/>
        <v>-2.7833999999999972</v>
      </c>
    </row>
    <row r="20756" spans="1:7" x14ac:dyDescent="0.35">
      <c r="A20756">
        <v>795308</v>
      </c>
      <c r="B20756">
        <v>10.86</v>
      </c>
      <c r="C20756">
        <v>82704</v>
      </c>
      <c r="D20756">
        <v>-2.54</v>
      </c>
      <c r="E20756" t="s">
        <v>4</v>
      </c>
      <c r="F20756" t="s">
        <v>4</v>
      </c>
      <c r="G20756">
        <f t="shared" si="316"/>
        <v>-2.783239999999997</v>
      </c>
    </row>
    <row r="20757" spans="1:7" x14ac:dyDescent="0.35">
      <c r="A20757">
        <v>795352</v>
      </c>
      <c r="B20757">
        <v>10.86</v>
      </c>
      <c r="C20757">
        <v>82708</v>
      </c>
      <c r="D20757">
        <v>-2.5</v>
      </c>
      <c r="E20757" t="s">
        <v>4</v>
      </c>
      <c r="F20757" t="s">
        <v>4</v>
      </c>
      <c r="G20757">
        <f t="shared" si="316"/>
        <v>-2.7829199999999967</v>
      </c>
    </row>
    <row r="20758" spans="1:7" x14ac:dyDescent="0.35">
      <c r="A20758">
        <v>795395</v>
      </c>
      <c r="B20758">
        <v>10.84</v>
      </c>
      <c r="C20758">
        <v>82712</v>
      </c>
      <c r="D20758">
        <v>-2.54</v>
      </c>
      <c r="E20758" t="s">
        <v>4</v>
      </c>
      <c r="F20758" t="s">
        <v>4</v>
      </c>
      <c r="G20758">
        <f t="shared" si="316"/>
        <v>-2.7822999999999971</v>
      </c>
    </row>
    <row r="20759" spans="1:7" x14ac:dyDescent="0.35">
      <c r="A20759">
        <v>795439</v>
      </c>
      <c r="B20759">
        <v>10.86</v>
      </c>
      <c r="C20759">
        <v>82716</v>
      </c>
      <c r="D20759">
        <v>-2.6</v>
      </c>
      <c r="E20759" t="s">
        <v>4</v>
      </c>
      <c r="F20759" t="s">
        <v>4</v>
      </c>
      <c r="G20759">
        <f t="shared" si="316"/>
        <v>-2.7817799999999968</v>
      </c>
    </row>
    <row r="20760" spans="1:7" x14ac:dyDescent="0.35">
      <c r="A20760">
        <v>795489</v>
      </c>
      <c r="B20760">
        <v>10.92</v>
      </c>
      <c r="C20760">
        <v>82720</v>
      </c>
      <c r="D20760">
        <v>-2.4700000000000002</v>
      </c>
      <c r="E20760" t="s">
        <v>4</v>
      </c>
      <c r="F20760" t="s">
        <v>4</v>
      </c>
      <c r="G20760">
        <f t="shared" si="316"/>
        <v>-2.7806999999999973</v>
      </c>
    </row>
    <row r="20761" spans="1:7" x14ac:dyDescent="0.35">
      <c r="A20761">
        <v>795531</v>
      </c>
      <c r="B20761">
        <v>10.9</v>
      </c>
      <c r="C20761">
        <v>82724</v>
      </c>
      <c r="D20761">
        <v>-2.5499999999999998</v>
      </c>
      <c r="E20761" t="s">
        <v>4</v>
      </c>
      <c r="F20761" t="s">
        <v>4</v>
      </c>
      <c r="G20761">
        <f t="shared" si="316"/>
        <v>-2.7795199999999971</v>
      </c>
    </row>
    <row r="20762" spans="1:7" x14ac:dyDescent="0.35">
      <c r="A20762">
        <v>795576</v>
      </c>
      <c r="B20762">
        <v>10.87</v>
      </c>
      <c r="C20762">
        <v>82728</v>
      </c>
      <c r="D20762">
        <v>-2.71</v>
      </c>
      <c r="E20762" t="s">
        <v>4</v>
      </c>
      <c r="F20762" t="s">
        <v>4</v>
      </c>
      <c r="G20762">
        <f t="shared" si="316"/>
        <v>-2.7785199999999977</v>
      </c>
    </row>
    <row r="20763" spans="1:7" x14ac:dyDescent="0.35">
      <c r="A20763">
        <v>795619</v>
      </c>
      <c r="B20763">
        <v>10.88</v>
      </c>
      <c r="C20763">
        <v>82732</v>
      </c>
      <c r="D20763">
        <v>-2.71</v>
      </c>
      <c r="E20763" t="s">
        <v>4</v>
      </c>
      <c r="F20763" t="s">
        <v>4</v>
      </c>
      <c r="G20763">
        <f t="shared" si="316"/>
        <v>-2.7772599999999978</v>
      </c>
    </row>
    <row r="20764" spans="1:7" x14ac:dyDescent="0.35">
      <c r="A20764">
        <v>795667</v>
      </c>
      <c r="B20764">
        <v>10.91</v>
      </c>
      <c r="C20764">
        <v>82736</v>
      </c>
      <c r="D20764">
        <v>-2.67</v>
      </c>
      <c r="E20764" t="s">
        <v>4</v>
      </c>
      <c r="F20764" t="s">
        <v>4</v>
      </c>
      <c r="G20764">
        <f t="shared" si="316"/>
        <v>-2.7759199999999984</v>
      </c>
    </row>
    <row r="20765" spans="1:7" x14ac:dyDescent="0.35">
      <c r="A20765">
        <v>795712</v>
      </c>
      <c r="B20765">
        <v>10.93</v>
      </c>
      <c r="C20765">
        <v>82740</v>
      </c>
      <c r="D20765">
        <v>-2.61</v>
      </c>
      <c r="E20765" t="s">
        <v>4</v>
      </c>
      <c r="F20765" t="s">
        <v>4</v>
      </c>
      <c r="G20765">
        <f t="shared" si="316"/>
        <v>-2.7745199999999981</v>
      </c>
    </row>
    <row r="20766" spans="1:7" x14ac:dyDescent="0.35">
      <c r="A20766">
        <v>795755</v>
      </c>
      <c r="B20766">
        <v>10.92</v>
      </c>
      <c r="C20766">
        <v>82744</v>
      </c>
      <c r="D20766">
        <v>-2.66</v>
      </c>
      <c r="E20766" t="s">
        <v>4</v>
      </c>
      <c r="F20766" t="s">
        <v>4</v>
      </c>
      <c r="G20766">
        <f t="shared" si="316"/>
        <v>-2.7731999999999983</v>
      </c>
    </row>
    <row r="20767" spans="1:7" x14ac:dyDescent="0.35">
      <c r="A20767">
        <v>795799</v>
      </c>
      <c r="B20767">
        <v>10.91</v>
      </c>
      <c r="C20767">
        <v>82748</v>
      </c>
      <c r="D20767">
        <v>-2.66</v>
      </c>
      <c r="E20767" t="s">
        <v>4</v>
      </c>
      <c r="F20767" t="s">
        <v>4</v>
      </c>
      <c r="G20767">
        <f t="shared" si="316"/>
        <v>-2.7715999999999985</v>
      </c>
    </row>
    <row r="20768" spans="1:7" x14ac:dyDescent="0.35">
      <c r="A20768">
        <v>795849</v>
      </c>
      <c r="B20768">
        <v>11.06</v>
      </c>
      <c r="C20768">
        <v>82752</v>
      </c>
      <c r="D20768">
        <v>-2.4700000000000002</v>
      </c>
      <c r="E20768" t="s">
        <v>4</v>
      </c>
      <c r="F20768" t="s">
        <v>4</v>
      </c>
      <c r="G20768">
        <f t="shared" si="316"/>
        <v>-2.769779999999999</v>
      </c>
    </row>
    <row r="20769" spans="1:7" x14ac:dyDescent="0.35">
      <c r="A20769">
        <v>795894</v>
      </c>
      <c r="B20769">
        <v>11</v>
      </c>
      <c r="C20769">
        <v>82756</v>
      </c>
      <c r="D20769">
        <v>-2.62</v>
      </c>
      <c r="E20769" t="s">
        <v>4</v>
      </c>
      <c r="F20769" t="s">
        <v>4</v>
      </c>
      <c r="G20769">
        <f t="shared" si="316"/>
        <v>-2.7682399999999983</v>
      </c>
    </row>
    <row r="20770" spans="1:7" x14ac:dyDescent="0.35">
      <c r="A20770">
        <v>795940</v>
      </c>
      <c r="B20770">
        <v>11.07</v>
      </c>
      <c r="C20770">
        <v>82760</v>
      </c>
      <c r="D20770">
        <v>-2.57</v>
      </c>
      <c r="E20770" t="s">
        <v>4</v>
      </c>
      <c r="F20770" t="s">
        <v>4</v>
      </c>
      <c r="G20770">
        <f t="shared" si="316"/>
        <v>-2.7665999999999986</v>
      </c>
    </row>
    <row r="20771" spans="1:7" x14ac:dyDescent="0.35">
      <c r="A20771">
        <v>795980</v>
      </c>
      <c r="B20771">
        <v>11.13</v>
      </c>
      <c r="C20771">
        <v>82764</v>
      </c>
      <c r="D20771">
        <v>-2.5299999999999998</v>
      </c>
      <c r="E20771" t="s">
        <v>4</v>
      </c>
      <c r="F20771" t="s">
        <v>4</v>
      </c>
      <c r="G20771">
        <f t="shared" si="316"/>
        <v>-2.7649999999999988</v>
      </c>
    </row>
    <row r="20772" spans="1:7" x14ac:dyDescent="0.35">
      <c r="A20772">
        <v>796026</v>
      </c>
      <c r="B20772">
        <v>11.19</v>
      </c>
      <c r="C20772">
        <v>82768</v>
      </c>
      <c r="D20772">
        <v>-2.39</v>
      </c>
      <c r="E20772" t="s">
        <v>4</v>
      </c>
      <c r="F20772" t="s">
        <v>4</v>
      </c>
      <c r="G20772">
        <f t="shared" si="316"/>
        <v>-2.7634399999999988</v>
      </c>
    </row>
    <row r="20773" spans="1:7" x14ac:dyDescent="0.35">
      <c r="A20773">
        <v>796069</v>
      </c>
      <c r="B20773">
        <v>11.15</v>
      </c>
      <c r="C20773">
        <v>82772</v>
      </c>
      <c r="D20773">
        <v>-2.41</v>
      </c>
      <c r="E20773" t="s">
        <v>4</v>
      </c>
      <c r="F20773" t="s">
        <v>4</v>
      </c>
      <c r="G20773">
        <f t="shared" si="316"/>
        <v>-2.7618599999999986</v>
      </c>
    </row>
    <row r="20774" spans="1:7" x14ac:dyDescent="0.35">
      <c r="A20774">
        <v>796111</v>
      </c>
      <c r="B20774">
        <v>11.14</v>
      </c>
      <c r="C20774">
        <v>82776</v>
      </c>
      <c r="D20774">
        <v>-2.4700000000000002</v>
      </c>
      <c r="E20774" t="s">
        <v>4</v>
      </c>
      <c r="F20774" t="s">
        <v>4</v>
      </c>
      <c r="G20774">
        <f t="shared" si="316"/>
        <v>-2.7604999999999991</v>
      </c>
    </row>
    <row r="20775" spans="1:7" x14ac:dyDescent="0.35">
      <c r="A20775">
        <v>796149</v>
      </c>
      <c r="B20775">
        <v>11.13</v>
      </c>
      <c r="C20775">
        <v>82780</v>
      </c>
      <c r="D20775">
        <v>-2.4700000000000002</v>
      </c>
      <c r="E20775" t="s">
        <v>4</v>
      </c>
      <c r="F20775" t="s">
        <v>4</v>
      </c>
      <c r="G20775">
        <f t="shared" si="316"/>
        <v>-2.7590999999999997</v>
      </c>
    </row>
    <row r="20776" spans="1:7" x14ac:dyDescent="0.35">
      <c r="A20776">
        <v>796195</v>
      </c>
      <c r="B20776">
        <v>11.15</v>
      </c>
      <c r="C20776">
        <v>82784</v>
      </c>
      <c r="D20776">
        <v>-2.41</v>
      </c>
      <c r="E20776" t="s">
        <v>4</v>
      </c>
      <c r="F20776" t="s">
        <v>4</v>
      </c>
      <c r="G20776">
        <f t="shared" si="316"/>
        <v>-2.7576199999999997</v>
      </c>
    </row>
    <row r="20777" spans="1:7" x14ac:dyDescent="0.35">
      <c r="A20777">
        <v>796240</v>
      </c>
      <c r="B20777">
        <v>11.15</v>
      </c>
      <c r="C20777">
        <v>82788</v>
      </c>
      <c r="D20777">
        <v>-2.36</v>
      </c>
      <c r="E20777" t="s">
        <v>4</v>
      </c>
      <c r="F20777" t="s">
        <v>4</v>
      </c>
      <c r="G20777">
        <f t="shared" si="316"/>
        <v>-2.7563199999999997</v>
      </c>
    </row>
    <row r="20778" spans="1:7" x14ac:dyDescent="0.35">
      <c r="A20778">
        <v>796282</v>
      </c>
      <c r="B20778">
        <v>11.09</v>
      </c>
      <c r="C20778">
        <v>82792</v>
      </c>
      <c r="D20778">
        <v>-2.42</v>
      </c>
      <c r="E20778" t="s">
        <v>4</v>
      </c>
      <c r="F20778" t="s">
        <v>4</v>
      </c>
      <c r="G20778">
        <f t="shared" si="316"/>
        <v>-2.75508</v>
      </c>
    </row>
    <row r="20779" spans="1:7" x14ac:dyDescent="0.35">
      <c r="A20779">
        <v>796324</v>
      </c>
      <c r="B20779">
        <v>11.04</v>
      </c>
      <c r="C20779">
        <v>82796</v>
      </c>
      <c r="D20779">
        <v>-2.52</v>
      </c>
      <c r="E20779" t="s">
        <v>4</v>
      </c>
      <c r="F20779" t="s">
        <v>4</v>
      </c>
      <c r="G20779">
        <f t="shared" si="316"/>
        <v>-2.7539600000000002</v>
      </c>
    </row>
    <row r="20780" spans="1:7" x14ac:dyDescent="0.35">
      <c r="A20780">
        <v>796369</v>
      </c>
      <c r="B20780">
        <v>11.01</v>
      </c>
      <c r="C20780">
        <v>82800</v>
      </c>
      <c r="D20780">
        <v>-2.64</v>
      </c>
      <c r="E20780" t="s">
        <v>4</v>
      </c>
      <c r="F20780" t="s">
        <v>4</v>
      </c>
      <c r="G20780">
        <f t="shared" si="316"/>
        <v>-2.7529200000000005</v>
      </c>
    </row>
    <row r="20781" spans="1:7" x14ac:dyDescent="0.35">
      <c r="A20781">
        <v>796411</v>
      </c>
      <c r="B20781">
        <v>11.03</v>
      </c>
      <c r="C20781">
        <v>82804</v>
      </c>
      <c r="D20781">
        <v>-2.5299999999999998</v>
      </c>
      <c r="E20781" t="s">
        <v>4</v>
      </c>
      <c r="F20781" t="s">
        <v>4</v>
      </c>
      <c r="G20781">
        <f t="shared" si="316"/>
        <v>-2.7516000000000003</v>
      </c>
    </row>
    <row r="20782" spans="1:7" x14ac:dyDescent="0.35">
      <c r="A20782">
        <v>796458</v>
      </c>
      <c r="B20782">
        <v>11.06</v>
      </c>
      <c r="C20782">
        <v>82808</v>
      </c>
      <c r="D20782">
        <v>-2.42</v>
      </c>
      <c r="E20782" t="s">
        <v>4</v>
      </c>
      <c r="F20782" t="s">
        <v>4</v>
      </c>
      <c r="G20782">
        <f t="shared" si="316"/>
        <v>-2.7500200000000006</v>
      </c>
    </row>
    <row r="20783" spans="1:7" x14ac:dyDescent="0.35">
      <c r="A20783">
        <v>796505</v>
      </c>
      <c r="B20783">
        <v>11.1</v>
      </c>
      <c r="C20783">
        <v>82812</v>
      </c>
      <c r="D20783">
        <v>-2.4</v>
      </c>
      <c r="E20783" t="s">
        <v>4</v>
      </c>
      <c r="F20783" t="s">
        <v>4</v>
      </c>
      <c r="G20783">
        <f t="shared" si="316"/>
        <v>-2.7485400000000002</v>
      </c>
    </row>
    <row r="20784" spans="1:7" x14ac:dyDescent="0.35">
      <c r="A20784">
        <v>796552</v>
      </c>
      <c r="B20784">
        <v>11.13</v>
      </c>
      <c r="C20784">
        <v>82816</v>
      </c>
      <c r="D20784">
        <v>-2.35</v>
      </c>
      <c r="E20784" t="s">
        <v>4</v>
      </c>
      <c r="F20784" t="s">
        <v>4</v>
      </c>
      <c r="G20784">
        <f t="shared" si="316"/>
        <v>-2.7471800000000002</v>
      </c>
    </row>
    <row r="20785" spans="1:7" x14ac:dyDescent="0.35">
      <c r="A20785">
        <v>796594</v>
      </c>
      <c r="B20785">
        <v>11.05</v>
      </c>
      <c r="C20785">
        <v>82820</v>
      </c>
      <c r="D20785">
        <v>-2.48</v>
      </c>
      <c r="E20785" t="s">
        <v>4</v>
      </c>
      <c r="F20785" t="s">
        <v>4</v>
      </c>
      <c r="G20785">
        <f t="shared" si="316"/>
        <v>-2.7459800000000003</v>
      </c>
    </row>
    <row r="20786" spans="1:7" x14ac:dyDescent="0.35">
      <c r="A20786">
        <v>796637</v>
      </c>
      <c r="B20786">
        <v>11.06</v>
      </c>
      <c r="C20786">
        <v>82824</v>
      </c>
      <c r="D20786">
        <v>-2.56</v>
      </c>
      <c r="E20786" t="s">
        <v>4</v>
      </c>
      <c r="F20786" t="s">
        <v>4</v>
      </c>
      <c r="G20786">
        <f t="shared" si="316"/>
        <v>-2.7451600000000003</v>
      </c>
    </row>
    <row r="20787" spans="1:7" x14ac:dyDescent="0.35">
      <c r="A20787">
        <v>796682</v>
      </c>
      <c r="B20787">
        <v>11.06</v>
      </c>
      <c r="C20787">
        <v>82828</v>
      </c>
      <c r="D20787">
        <v>-2.5099999999999998</v>
      </c>
      <c r="E20787" t="s">
        <v>4</v>
      </c>
      <c r="F20787" t="s">
        <v>4</v>
      </c>
      <c r="G20787">
        <f t="shared" si="316"/>
        <v>-2.7442800000000007</v>
      </c>
    </row>
    <row r="20788" spans="1:7" x14ac:dyDescent="0.35">
      <c r="A20788">
        <v>796722</v>
      </c>
      <c r="B20788">
        <v>11.03</v>
      </c>
      <c r="C20788">
        <v>82832</v>
      </c>
      <c r="D20788">
        <v>-2.5</v>
      </c>
      <c r="E20788" t="s">
        <v>4</v>
      </c>
      <c r="F20788" t="s">
        <v>4</v>
      </c>
      <c r="G20788">
        <f t="shared" si="316"/>
        <v>-2.7434800000000004</v>
      </c>
    </row>
    <row r="20789" spans="1:7" x14ac:dyDescent="0.35">
      <c r="A20789">
        <v>796767</v>
      </c>
      <c r="B20789">
        <v>11</v>
      </c>
      <c r="C20789">
        <v>82836</v>
      </c>
      <c r="D20789">
        <v>-2.5499999999999998</v>
      </c>
      <c r="E20789" t="s">
        <v>4</v>
      </c>
      <c r="F20789" t="s">
        <v>4</v>
      </c>
      <c r="G20789">
        <f t="shared" si="316"/>
        <v>-2.7426800000000005</v>
      </c>
    </row>
    <row r="20790" spans="1:7" x14ac:dyDescent="0.35">
      <c r="A20790">
        <v>796808</v>
      </c>
      <c r="B20790">
        <v>10.96</v>
      </c>
      <c r="C20790">
        <v>82840</v>
      </c>
      <c r="D20790">
        <v>-2.64</v>
      </c>
      <c r="E20790" t="s">
        <v>4</v>
      </c>
      <c r="F20790" t="s">
        <v>4</v>
      </c>
      <c r="G20790">
        <f t="shared" si="316"/>
        <v>-2.7424000000000008</v>
      </c>
    </row>
    <row r="20791" spans="1:7" x14ac:dyDescent="0.35">
      <c r="A20791">
        <v>796859</v>
      </c>
      <c r="B20791">
        <v>11.04</v>
      </c>
      <c r="C20791">
        <v>82844</v>
      </c>
      <c r="D20791">
        <v>-2.5499999999999998</v>
      </c>
      <c r="E20791" t="s">
        <v>4</v>
      </c>
      <c r="F20791" t="s">
        <v>4</v>
      </c>
      <c r="G20791">
        <f t="shared" si="316"/>
        <v>-2.7421200000000008</v>
      </c>
    </row>
    <row r="20792" spans="1:7" x14ac:dyDescent="0.35">
      <c r="A20792">
        <v>796903</v>
      </c>
      <c r="B20792">
        <v>11.04</v>
      </c>
      <c r="C20792">
        <v>82848</v>
      </c>
      <c r="D20792">
        <v>-2.52</v>
      </c>
      <c r="E20792" t="s">
        <v>4</v>
      </c>
      <c r="F20792" t="s">
        <v>4</v>
      </c>
      <c r="G20792">
        <f t="shared" ref="G20792:G20855" si="317">AVERAGE(D20291:D20792)</f>
        <v>-2.7417600000000006</v>
      </c>
    </row>
    <row r="20793" spans="1:7" x14ac:dyDescent="0.35">
      <c r="A20793">
        <v>796946</v>
      </c>
      <c r="B20793">
        <v>10.97</v>
      </c>
      <c r="C20793">
        <v>82852</v>
      </c>
      <c r="D20793">
        <v>-2.56</v>
      </c>
      <c r="E20793" t="s">
        <v>4</v>
      </c>
      <c r="F20793" t="s">
        <v>4</v>
      </c>
      <c r="G20793">
        <f t="shared" si="317"/>
        <v>-2.7411200000000004</v>
      </c>
    </row>
    <row r="20794" spans="1:7" x14ac:dyDescent="0.35">
      <c r="A20794">
        <v>796992</v>
      </c>
      <c r="B20794">
        <v>10.98</v>
      </c>
      <c r="C20794">
        <v>82856</v>
      </c>
      <c r="D20794">
        <v>-2.5099999999999998</v>
      </c>
      <c r="E20794" t="s">
        <v>4</v>
      </c>
      <c r="F20794" t="s">
        <v>4</v>
      </c>
      <c r="G20794">
        <f t="shared" si="317"/>
        <v>-2.7403000000000004</v>
      </c>
    </row>
    <row r="20795" spans="1:7" x14ac:dyDescent="0.35">
      <c r="A20795">
        <v>797038</v>
      </c>
      <c r="B20795">
        <v>10.98</v>
      </c>
      <c r="C20795">
        <v>82860</v>
      </c>
      <c r="D20795">
        <v>-2.41</v>
      </c>
      <c r="E20795" t="s">
        <v>4</v>
      </c>
      <c r="F20795" t="s">
        <v>4</v>
      </c>
      <c r="G20795">
        <f t="shared" si="317"/>
        <v>-2.7393200000000006</v>
      </c>
    </row>
    <row r="20796" spans="1:7" x14ac:dyDescent="0.35">
      <c r="A20796">
        <v>797080</v>
      </c>
      <c r="B20796">
        <v>11</v>
      </c>
      <c r="C20796">
        <v>82864</v>
      </c>
      <c r="D20796">
        <v>-2.36</v>
      </c>
      <c r="E20796" t="s">
        <v>4</v>
      </c>
      <c r="F20796" t="s">
        <v>4</v>
      </c>
      <c r="G20796">
        <f t="shared" si="317"/>
        <v>-2.7384600000000003</v>
      </c>
    </row>
    <row r="20797" spans="1:7" x14ac:dyDescent="0.35">
      <c r="A20797">
        <v>797123</v>
      </c>
      <c r="B20797">
        <v>10.97</v>
      </c>
      <c r="C20797">
        <v>82868</v>
      </c>
      <c r="D20797">
        <v>-2.4900000000000002</v>
      </c>
      <c r="E20797" t="s">
        <v>4</v>
      </c>
      <c r="F20797" t="s">
        <v>4</v>
      </c>
      <c r="G20797">
        <f t="shared" si="317"/>
        <v>-2.7375800000000003</v>
      </c>
    </row>
    <row r="20798" spans="1:7" x14ac:dyDescent="0.35">
      <c r="A20798">
        <v>797168</v>
      </c>
      <c r="B20798">
        <v>10.99</v>
      </c>
      <c r="C20798">
        <v>82872</v>
      </c>
      <c r="D20798">
        <v>-2.48</v>
      </c>
      <c r="E20798" t="s">
        <v>4</v>
      </c>
      <c r="F20798" t="s">
        <v>4</v>
      </c>
      <c r="G20798">
        <f t="shared" si="317"/>
        <v>-2.7370199999999998</v>
      </c>
    </row>
    <row r="20799" spans="1:7" x14ac:dyDescent="0.35">
      <c r="A20799">
        <v>797209</v>
      </c>
      <c r="B20799">
        <v>10.98</v>
      </c>
      <c r="C20799">
        <v>82876</v>
      </c>
      <c r="D20799">
        <v>-2.4900000000000002</v>
      </c>
      <c r="E20799" t="s">
        <v>4</v>
      </c>
      <c r="F20799" t="s">
        <v>4</v>
      </c>
      <c r="G20799">
        <f t="shared" si="317"/>
        <v>-2.73644</v>
      </c>
    </row>
    <row r="20800" spans="1:7" x14ac:dyDescent="0.35">
      <c r="A20800">
        <v>797250</v>
      </c>
      <c r="B20800">
        <v>11.01</v>
      </c>
      <c r="C20800">
        <v>82880</v>
      </c>
      <c r="D20800">
        <v>-2.48</v>
      </c>
      <c r="E20800" t="s">
        <v>4</v>
      </c>
      <c r="F20800" t="s">
        <v>4</v>
      </c>
      <c r="G20800">
        <f t="shared" si="317"/>
        <v>-2.7360600000000002</v>
      </c>
    </row>
    <row r="20801" spans="1:7" x14ac:dyDescent="0.35">
      <c r="A20801">
        <v>797291</v>
      </c>
      <c r="B20801">
        <v>10.96</v>
      </c>
      <c r="C20801">
        <v>82884</v>
      </c>
      <c r="D20801">
        <v>-2.56</v>
      </c>
      <c r="E20801" t="s">
        <v>4</v>
      </c>
      <c r="F20801" t="s">
        <v>4</v>
      </c>
      <c r="G20801">
        <f t="shared" si="317"/>
        <v>-2.7359</v>
      </c>
    </row>
    <row r="20802" spans="1:7" x14ac:dyDescent="0.35">
      <c r="A20802">
        <v>797334</v>
      </c>
      <c r="B20802">
        <v>10.94</v>
      </c>
      <c r="C20802">
        <v>82888</v>
      </c>
      <c r="D20802">
        <v>-2.65</v>
      </c>
      <c r="E20802" t="s">
        <v>4</v>
      </c>
      <c r="F20802" t="s">
        <v>4</v>
      </c>
      <c r="G20802">
        <f t="shared" si="317"/>
        <v>-2.7358800000000008</v>
      </c>
    </row>
    <row r="20803" spans="1:7" x14ac:dyDescent="0.35">
      <c r="A20803">
        <v>797375</v>
      </c>
      <c r="B20803">
        <v>10.93</v>
      </c>
      <c r="C20803">
        <v>82892</v>
      </c>
      <c r="D20803">
        <v>-2.64</v>
      </c>
      <c r="E20803" t="s">
        <v>4</v>
      </c>
      <c r="F20803" t="s">
        <v>4</v>
      </c>
      <c r="G20803">
        <f t="shared" si="317"/>
        <v>-2.7357000000000005</v>
      </c>
    </row>
    <row r="20804" spans="1:7" x14ac:dyDescent="0.35">
      <c r="A20804">
        <v>797416</v>
      </c>
      <c r="B20804">
        <v>10.92</v>
      </c>
      <c r="C20804">
        <v>82896</v>
      </c>
      <c r="D20804">
        <v>-2.6</v>
      </c>
      <c r="E20804" t="s">
        <v>4</v>
      </c>
      <c r="F20804" t="s">
        <v>4</v>
      </c>
      <c r="G20804">
        <f t="shared" si="317"/>
        <v>-2.7352400000000006</v>
      </c>
    </row>
    <row r="20805" spans="1:7" x14ac:dyDescent="0.35">
      <c r="A20805">
        <v>797463</v>
      </c>
      <c r="B20805">
        <v>10.94</v>
      </c>
      <c r="C20805">
        <v>82900</v>
      </c>
      <c r="D20805">
        <v>-2.4900000000000002</v>
      </c>
      <c r="E20805" t="s">
        <v>4</v>
      </c>
      <c r="F20805" t="s">
        <v>4</v>
      </c>
      <c r="G20805">
        <f t="shared" si="317"/>
        <v>-2.734560000000001</v>
      </c>
    </row>
    <row r="20806" spans="1:7" x14ac:dyDescent="0.35">
      <c r="A20806">
        <v>797511</v>
      </c>
      <c r="B20806">
        <v>11</v>
      </c>
      <c r="C20806">
        <v>82904</v>
      </c>
      <c r="D20806">
        <v>-2.48</v>
      </c>
      <c r="E20806" t="s">
        <v>4</v>
      </c>
      <c r="F20806" t="s">
        <v>4</v>
      </c>
      <c r="G20806">
        <f t="shared" si="317"/>
        <v>-2.7337000000000011</v>
      </c>
    </row>
    <row r="20807" spans="1:7" x14ac:dyDescent="0.35">
      <c r="A20807">
        <v>797559</v>
      </c>
      <c r="B20807">
        <v>11.01</v>
      </c>
      <c r="C20807">
        <v>82908</v>
      </c>
      <c r="D20807">
        <v>-2.48</v>
      </c>
      <c r="E20807" t="s">
        <v>4</v>
      </c>
      <c r="F20807" t="s">
        <v>4</v>
      </c>
      <c r="G20807">
        <f t="shared" si="317"/>
        <v>-2.7328200000000011</v>
      </c>
    </row>
    <row r="20808" spans="1:7" x14ac:dyDescent="0.35">
      <c r="A20808">
        <v>797607</v>
      </c>
      <c r="B20808">
        <v>11.02</v>
      </c>
      <c r="C20808">
        <v>82912</v>
      </c>
      <c r="D20808">
        <v>-2.4</v>
      </c>
      <c r="E20808" t="s">
        <v>4</v>
      </c>
      <c r="F20808" t="s">
        <v>4</v>
      </c>
      <c r="G20808">
        <f t="shared" si="317"/>
        <v>-2.7316000000000011</v>
      </c>
    </row>
    <row r="20809" spans="1:7" x14ac:dyDescent="0.35">
      <c r="A20809">
        <v>797650</v>
      </c>
      <c r="B20809">
        <v>10.98</v>
      </c>
      <c r="C20809">
        <v>82916</v>
      </c>
      <c r="D20809">
        <v>-2.39</v>
      </c>
      <c r="E20809" t="s">
        <v>4</v>
      </c>
      <c r="F20809" t="s">
        <v>4</v>
      </c>
      <c r="G20809">
        <f t="shared" si="317"/>
        <v>-2.7300600000000017</v>
      </c>
    </row>
    <row r="20810" spans="1:7" x14ac:dyDescent="0.35">
      <c r="A20810">
        <v>797690</v>
      </c>
      <c r="B20810">
        <v>10.96</v>
      </c>
      <c r="C20810">
        <v>82920</v>
      </c>
      <c r="D20810">
        <v>-2.4300000000000002</v>
      </c>
      <c r="E20810" t="s">
        <v>4</v>
      </c>
      <c r="F20810" t="s">
        <v>4</v>
      </c>
      <c r="G20810">
        <f t="shared" si="317"/>
        <v>-2.7287200000000018</v>
      </c>
    </row>
    <row r="20811" spans="1:7" x14ac:dyDescent="0.35">
      <c r="A20811">
        <v>797729</v>
      </c>
      <c r="B20811">
        <v>10.92</v>
      </c>
      <c r="C20811">
        <v>82924</v>
      </c>
      <c r="D20811">
        <v>-2.37</v>
      </c>
      <c r="E20811" t="s">
        <v>4</v>
      </c>
      <c r="F20811" t="s">
        <v>4</v>
      </c>
      <c r="G20811">
        <f t="shared" si="317"/>
        <v>-2.7271800000000015</v>
      </c>
    </row>
    <row r="20812" spans="1:7" x14ac:dyDescent="0.35">
      <c r="A20812">
        <v>797771</v>
      </c>
      <c r="B20812">
        <v>10.89</v>
      </c>
      <c r="C20812">
        <v>82928</v>
      </c>
      <c r="D20812">
        <v>-2.44</v>
      </c>
      <c r="E20812" t="s">
        <v>4</v>
      </c>
      <c r="F20812" t="s">
        <v>4</v>
      </c>
      <c r="G20812">
        <f t="shared" si="317"/>
        <v>-2.7257800000000021</v>
      </c>
    </row>
    <row r="20813" spans="1:7" x14ac:dyDescent="0.35">
      <c r="A20813">
        <v>797814</v>
      </c>
      <c r="B20813">
        <v>10.92</v>
      </c>
      <c r="C20813">
        <v>82932</v>
      </c>
      <c r="D20813">
        <v>-2.37</v>
      </c>
      <c r="E20813" t="s">
        <v>4</v>
      </c>
      <c r="F20813" t="s">
        <v>4</v>
      </c>
      <c r="G20813">
        <f t="shared" si="317"/>
        <v>-2.7243000000000017</v>
      </c>
    </row>
    <row r="20814" spans="1:7" x14ac:dyDescent="0.35">
      <c r="A20814">
        <v>797859</v>
      </c>
      <c r="B20814">
        <v>10.92</v>
      </c>
      <c r="C20814">
        <v>82936</v>
      </c>
      <c r="D20814">
        <v>-2.34</v>
      </c>
      <c r="E20814" t="s">
        <v>4</v>
      </c>
      <c r="F20814" t="s">
        <v>4</v>
      </c>
      <c r="G20814">
        <f t="shared" si="317"/>
        <v>-2.7231200000000015</v>
      </c>
    </row>
    <row r="20815" spans="1:7" x14ac:dyDescent="0.35">
      <c r="A20815">
        <v>797900</v>
      </c>
      <c r="B20815">
        <v>10.92</v>
      </c>
      <c r="C20815">
        <v>82940</v>
      </c>
      <c r="D20815">
        <v>-2.38</v>
      </c>
      <c r="E20815" t="s">
        <v>4</v>
      </c>
      <c r="F20815" t="s">
        <v>4</v>
      </c>
      <c r="G20815">
        <f t="shared" si="317"/>
        <v>-2.7217400000000014</v>
      </c>
    </row>
    <row r="20816" spans="1:7" x14ac:dyDescent="0.35">
      <c r="A20816">
        <v>797945</v>
      </c>
      <c r="B20816">
        <v>10.86</v>
      </c>
      <c r="C20816">
        <v>82944</v>
      </c>
      <c r="D20816">
        <v>-2.4700000000000002</v>
      </c>
      <c r="E20816" t="s">
        <v>4</v>
      </c>
      <c r="F20816" t="s">
        <v>4</v>
      </c>
      <c r="G20816">
        <f t="shared" si="317"/>
        <v>-2.7204000000000019</v>
      </c>
    </row>
    <row r="20817" spans="1:7" x14ac:dyDescent="0.35">
      <c r="A20817">
        <v>797987</v>
      </c>
      <c r="B20817">
        <v>10.84</v>
      </c>
      <c r="C20817">
        <v>82948</v>
      </c>
      <c r="D20817">
        <v>-2.4700000000000002</v>
      </c>
      <c r="E20817" t="s">
        <v>4</v>
      </c>
      <c r="F20817" t="s">
        <v>4</v>
      </c>
      <c r="G20817">
        <f t="shared" si="317"/>
        <v>-2.7191600000000018</v>
      </c>
    </row>
    <row r="20818" spans="1:7" x14ac:dyDescent="0.35">
      <c r="A20818">
        <v>798032</v>
      </c>
      <c r="B20818">
        <v>10.86</v>
      </c>
      <c r="C20818">
        <v>82952</v>
      </c>
      <c r="D20818">
        <v>-2.48</v>
      </c>
      <c r="E20818" t="s">
        <v>4</v>
      </c>
      <c r="F20818" t="s">
        <v>4</v>
      </c>
      <c r="G20818">
        <f t="shared" si="317"/>
        <v>-2.7181400000000018</v>
      </c>
    </row>
    <row r="20819" spans="1:7" x14ac:dyDescent="0.35">
      <c r="A20819">
        <v>798077</v>
      </c>
      <c r="B20819">
        <v>10.85</v>
      </c>
      <c r="C20819">
        <v>82956</v>
      </c>
      <c r="D20819">
        <v>-2.52</v>
      </c>
      <c r="E20819" t="s">
        <v>4</v>
      </c>
      <c r="F20819" t="s">
        <v>4</v>
      </c>
      <c r="G20819">
        <f t="shared" si="317"/>
        <v>-2.7171400000000014</v>
      </c>
    </row>
    <row r="20820" spans="1:7" x14ac:dyDescent="0.35">
      <c r="A20820">
        <v>798123</v>
      </c>
      <c r="B20820">
        <v>10.85</v>
      </c>
      <c r="C20820">
        <v>82960</v>
      </c>
      <c r="D20820">
        <v>-2.5</v>
      </c>
      <c r="E20820" t="s">
        <v>4</v>
      </c>
      <c r="F20820" t="s">
        <v>4</v>
      </c>
      <c r="G20820">
        <f t="shared" si="317"/>
        <v>-2.7161000000000013</v>
      </c>
    </row>
    <row r="20821" spans="1:7" x14ac:dyDescent="0.35">
      <c r="A20821">
        <v>798169</v>
      </c>
      <c r="B20821">
        <v>10.89</v>
      </c>
      <c r="C20821">
        <v>82964</v>
      </c>
      <c r="D20821">
        <v>-2.5</v>
      </c>
      <c r="E20821" t="s">
        <v>4</v>
      </c>
      <c r="F20821" t="s">
        <v>4</v>
      </c>
      <c r="G20821">
        <f t="shared" si="317"/>
        <v>-2.7148000000000012</v>
      </c>
    </row>
    <row r="20822" spans="1:7" x14ac:dyDescent="0.35">
      <c r="A20822">
        <v>798210</v>
      </c>
      <c r="B20822">
        <v>10.87</v>
      </c>
      <c r="C20822">
        <v>82968</v>
      </c>
      <c r="D20822">
        <v>-2.44</v>
      </c>
      <c r="E20822" t="s">
        <v>4</v>
      </c>
      <c r="F20822" t="s">
        <v>4</v>
      </c>
      <c r="G20822">
        <f t="shared" si="317"/>
        <v>-2.713360000000002</v>
      </c>
    </row>
    <row r="20823" spans="1:7" x14ac:dyDescent="0.35">
      <c r="A20823">
        <v>798248</v>
      </c>
      <c r="B20823">
        <v>10.8</v>
      </c>
      <c r="C20823">
        <v>82972</v>
      </c>
      <c r="D20823">
        <v>-2.52</v>
      </c>
      <c r="E20823" t="s">
        <v>4</v>
      </c>
      <c r="F20823" t="s">
        <v>4</v>
      </c>
      <c r="G20823">
        <f t="shared" si="317"/>
        <v>-2.7118600000000015</v>
      </c>
    </row>
    <row r="20824" spans="1:7" x14ac:dyDescent="0.35">
      <c r="A20824">
        <v>798290</v>
      </c>
      <c r="B20824">
        <v>10.81</v>
      </c>
      <c r="C20824">
        <v>82976</v>
      </c>
      <c r="D20824">
        <v>-2.52</v>
      </c>
      <c r="E20824" t="s">
        <v>4</v>
      </c>
      <c r="F20824" t="s">
        <v>4</v>
      </c>
      <c r="G20824">
        <f t="shared" si="317"/>
        <v>-2.7105200000000012</v>
      </c>
    </row>
    <row r="20825" spans="1:7" x14ac:dyDescent="0.35">
      <c r="A20825">
        <v>798335</v>
      </c>
      <c r="B20825">
        <v>10.85</v>
      </c>
      <c r="C20825">
        <v>82980</v>
      </c>
      <c r="D20825">
        <v>-2.46</v>
      </c>
      <c r="E20825" t="s">
        <v>4</v>
      </c>
      <c r="F20825" t="s">
        <v>4</v>
      </c>
      <c r="G20825">
        <f t="shared" si="317"/>
        <v>-2.7088600000000014</v>
      </c>
    </row>
    <row r="20826" spans="1:7" x14ac:dyDescent="0.35">
      <c r="A20826">
        <v>798374</v>
      </c>
      <c r="B20826">
        <v>10.83</v>
      </c>
      <c r="C20826">
        <v>82984</v>
      </c>
      <c r="D20826">
        <v>-2.5499999999999998</v>
      </c>
      <c r="E20826" t="s">
        <v>4</v>
      </c>
      <c r="F20826" t="s">
        <v>4</v>
      </c>
      <c r="G20826">
        <f t="shared" si="317"/>
        <v>-2.7073400000000016</v>
      </c>
    </row>
    <row r="20827" spans="1:7" x14ac:dyDescent="0.35">
      <c r="A20827">
        <v>798415</v>
      </c>
      <c r="B20827">
        <v>10.81</v>
      </c>
      <c r="C20827">
        <v>82988</v>
      </c>
      <c r="D20827">
        <v>-2.52</v>
      </c>
      <c r="E20827" t="s">
        <v>4</v>
      </c>
      <c r="F20827" t="s">
        <v>4</v>
      </c>
      <c r="G20827">
        <f t="shared" si="317"/>
        <v>-2.7057400000000014</v>
      </c>
    </row>
    <row r="20828" spans="1:7" x14ac:dyDescent="0.35">
      <c r="A20828">
        <v>798459</v>
      </c>
      <c r="B20828">
        <v>10.84</v>
      </c>
      <c r="C20828">
        <v>82992</v>
      </c>
      <c r="D20828">
        <v>-2.54</v>
      </c>
      <c r="E20828" t="s">
        <v>4</v>
      </c>
      <c r="F20828" t="s">
        <v>4</v>
      </c>
      <c r="G20828">
        <f t="shared" si="317"/>
        <v>-2.704260000000001</v>
      </c>
    </row>
    <row r="20829" spans="1:7" x14ac:dyDescent="0.35">
      <c r="A20829">
        <v>798500</v>
      </c>
      <c r="B20829">
        <v>10.84</v>
      </c>
      <c r="C20829">
        <v>82996</v>
      </c>
      <c r="D20829">
        <v>-2.48</v>
      </c>
      <c r="E20829" t="s">
        <v>4</v>
      </c>
      <c r="F20829" t="s">
        <v>4</v>
      </c>
      <c r="G20829">
        <f t="shared" si="317"/>
        <v>-2.7030000000000012</v>
      </c>
    </row>
    <row r="20830" spans="1:7" x14ac:dyDescent="0.35">
      <c r="A20830">
        <v>798544</v>
      </c>
      <c r="B20830">
        <v>10.81</v>
      </c>
      <c r="C20830">
        <v>83000</v>
      </c>
      <c r="D20830">
        <v>-2.63</v>
      </c>
      <c r="E20830" t="s">
        <v>4</v>
      </c>
      <c r="F20830" t="s">
        <v>4</v>
      </c>
      <c r="G20830">
        <f t="shared" si="317"/>
        <v>-2.702160000000001</v>
      </c>
    </row>
    <row r="20831" spans="1:7" x14ac:dyDescent="0.35">
      <c r="A20831">
        <v>798584</v>
      </c>
      <c r="B20831">
        <v>10.73</v>
      </c>
      <c r="C20831">
        <v>83004</v>
      </c>
      <c r="D20831">
        <v>-2.74</v>
      </c>
      <c r="E20831" t="s">
        <v>4</v>
      </c>
      <c r="F20831" t="s">
        <v>4</v>
      </c>
      <c r="G20831">
        <f t="shared" si="317"/>
        <v>-2.7016000000000013</v>
      </c>
    </row>
    <row r="20832" spans="1:7" x14ac:dyDescent="0.35">
      <c r="A20832">
        <v>798626</v>
      </c>
      <c r="B20832">
        <v>10.67</v>
      </c>
      <c r="C20832">
        <v>83008</v>
      </c>
      <c r="D20832">
        <v>-2.77</v>
      </c>
      <c r="E20832" t="s">
        <v>4</v>
      </c>
      <c r="F20832" t="s">
        <v>4</v>
      </c>
      <c r="G20832">
        <f t="shared" si="317"/>
        <v>-2.7013000000000016</v>
      </c>
    </row>
    <row r="20833" spans="1:7" x14ac:dyDescent="0.35">
      <c r="A20833">
        <v>798675</v>
      </c>
      <c r="B20833">
        <v>10.68</v>
      </c>
      <c r="C20833">
        <v>83012</v>
      </c>
      <c r="D20833">
        <v>-2.77</v>
      </c>
      <c r="E20833" t="s">
        <v>4</v>
      </c>
      <c r="F20833" t="s">
        <v>4</v>
      </c>
      <c r="G20833">
        <f t="shared" si="317"/>
        <v>-2.7011000000000016</v>
      </c>
    </row>
    <row r="20834" spans="1:7" x14ac:dyDescent="0.35">
      <c r="A20834">
        <v>798719</v>
      </c>
      <c r="B20834">
        <v>10.69</v>
      </c>
      <c r="C20834">
        <v>83016</v>
      </c>
      <c r="D20834">
        <v>-2.76</v>
      </c>
      <c r="E20834" t="s">
        <v>4</v>
      </c>
      <c r="F20834" t="s">
        <v>4</v>
      </c>
      <c r="G20834">
        <f t="shared" si="317"/>
        <v>-2.7007600000000016</v>
      </c>
    </row>
    <row r="20835" spans="1:7" x14ac:dyDescent="0.35">
      <c r="A20835">
        <v>798765</v>
      </c>
      <c r="B20835">
        <v>10.75</v>
      </c>
      <c r="C20835">
        <v>83020</v>
      </c>
      <c r="D20835">
        <v>-2.69</v>
      </c>
      <c r="E20835" t="s">
        <v>4</v>
      </c>
      <c r="F20835" t="s">
        <v>4</v>
      </c>
      <c r="G20835">
        <f t="shared" si="317"/>
        <v>-2.7003600000000021</v>
      </c>
    </row>
    <row r="20836" spans="1:7" x14ac:dyDescent="0.35">
      <c r="A20836">
        <v>798811</v>
      </c>
      <c r="B20836">
        <v>10.82</v>
      </c>
      <c r="C20836">
        <v>83024</v>
      </c>
      <c r="D20836">
        <v>-2.66</v>
      </c>
      <c r="E20836" t="s">
        <v>4</v>
      </c>
      <c r="F20836" t="s">
        <v>4</v>
      </c>
      <c r="G20836">
        <f t="shared" si="317"/>
        <v>-2.7001000000000022</v>
      </c>
    </row>
    <row r="20837" spans="1:7" x14ac:dyDescent="0.35">
      <c r="A20837">
        <v>798850</v>
      </c>
      <c r="B20837">
        <v>10.79</v>
      </c>
      <c r="C20837">
        <v>83028</v>
      </c>
      <c r="D20837">
        <v>-2.63</v>
      </c>
      <c r="E20837" t="s">
        <v>4</v>
      </c>
      <c r="F20837" t="s">
        <v>4</v>
      </c>
      <c r="G20837">
        <f t="shared" si="317"/>
        <v>-2.699820000000003</v>
      </c>
    </row>
    <row r="20838" spans="1:7" x14ac:dyDescent="0.35">
      <c r="A20838">
        <v>798893</v>
      </c>
      <c r="B20838">
        <v>10.79</v>
      </c>
      <c r="C20838">
        <v>83032</v>
      </c>
      <c r="D20838">
        <v>-2.72</v>
      </c>
      <c r="E20838" t="s">
        <v>4</v>
      </c>
      <c r="F20838" t="s">
        <v>4</v>
      </c>
      <c r="G20838">
        <f t="shared" si="317"/>
        <v>-2.6996600000000024</v>
      </c>
    </row>
    <row r="20839" spans="1:7" x14ac:dyDescent="0.35">
      <c r="A20839">
        <v>798935</v>
      </c>
      <c r="B20839">
        <v>10.76</v>
      </c>
      <c r="C20839">
        <v>83036</v>
      </c>
      <c r="D20839">
        <v>-2.82</v>
      </c>
      <c r="E20839" t="s">
        <v>4</v>
      </c>
      <c r="F20839" t="s">
        <v>4</v>
      </c>
      <c r="G20839">
        <f t="shared" si="317"/>
        <v>-2.6995800000000028</v>
      </c>
    </row>
    <row r="20840" spans="1:7" x14ac:dyDescent="0.35">
      <c r="A20840">
        <v>798974</v>
      </c>
      <c r="B20840">
        <v>10.74</v>
      </c>
      <c r="C20840">
        <v>83040</v>
      </c>
      <c r="D20840">
        <v>-2.78</v>
      </c>
      <c r="E20840" t="s">
        <v>4</v>
      </c>
      <c r="F20840" t="s">
        <v>4</v>
      </c>
      <c r="G20840">
        <f t="shared" si="317"/>
        <v>-2.6992800000000026</v>
      </c>
    </row>
    <row r="20841" spans="1:7" x14ac:dyDescent="0.35">
      <c r="A20841">
        <v>799015</v>
      </c>
      <c r="B20841">
        <v>10.7</v>
      </c>
      <c r="C20841">
        <v>83044</v>
      </c>
      <c r="D20841">
        <v>-2.83</v>
      </c>
      <c r="E20841" t="s">
        <v>4</v>
      </c>
      <c r="F20841" t="s">
        <v>4</v>
      </c>
      <c r="G20841">
        <f t="shared" si="317"/>
        <v>-2.6992800000000026</v>
      </c>
    </row>
    <row r="20842" spans="1:7" x14ac:dyDescent="0.35">
      <c r="A20842">
        <v>799063</v>
      </c>
      <c r="B20842">
        <v>10.76</v>
      </c>
      <c r="C20842">
        <v>83048</v>
      </c>
      <c r="D20842">
        <v>-2.78</v>
      </c>
      <c r="E20842" t="s">
        <v>4</v>
      </c>
      <c r="F20842" t="s">
        <v>4</v>
      </c>
      <c r="G20842">
        <f t="shared" si="317"/>
        <v>-2.6995200000000028</v>
      </c>
    </row>
    <row r="20843" spans="1:7" x14ac:dyDescent="0.35">
      <c r="A20843">
        <v>799102</v>
      </c>
      <c r="B20843">
        <v>10.7</v>
      </c>
      <c r="C20843">
        <v>83052</v>
      </c>
      <c r="D20843">
        <v>-2.88</v>
      </c>
      <c r="E20843" t="s">
        <v>4</v>
      </c>
      <c r="F20843" t="s">
        <v>4</v>
      </c>
      <c r="G20843">
        <f t="shared" si="317"/>
        <v>-2.6999000000000022</v>
      </c>
    </row>
    <row r="20844" spans="1:7" x14ac:dyDescent="0.35">
      <c r="A20844">
        <v>799148</v>
      </c>
      <c r="B20844">
        <v>10.71</v>
      </c>
      <c r="C20844">
        <v>83056</v>
      </c>
      <c r="D20844">
        <v>-2.83</v>
      </c>
      <c r="E20844" t="s">
        <v>4</v>
      </c>
      <c r="F20844" t="s">
        <v>4</v>
      </c>
      <c r="G20844">
        <f t="shared" si="317"/>
        <v>-2.7004400000000026</v>
      </c>
    </row>
    <row r="20845" spans="1:7" x14ac:dyDescent="0.35">
      <c r="A20845">
        <v>799196</v>
      </c>
      <c r="B20845">
        <v>10.73</v>
      </c>
      <c r="C20845">
        <v>83060</v>
      </c>
      <c r="D20845">
        <v>-2.83</v>
      </c>
      <c r="E20845" t="s">
        <v>4</v>
      </c>
      <c r="F20845" t="s">
        <v>4</v>
      </c>
      <c r="G20845">
        <f t="shared" si="317"/>
        <v>-2.7009800000000026</v>
      </c>
    </row>
    <row r="20846" spans="1:7" x14ac:dyDescent="0.35">
      <c r="A20846">
        <v>799235</v>
      </c>
      <c r="B20846">
        <v>10.66</v>
      </c>
      <c r="C20846">
        <v>83064</v>
      </c>
      <c r="D20846">
        <v>-2.9</v>
      </c>
      <c r="E20846" t="s">
        <v>4</v>
      </c>
      <c r="F20846" t="s">
        <v>4</v>
      </c>
      <c r="G20846">
        <f t="shared" si="317"/>
        <v>-2.7016200000000028</v>
      </c>
    </row>
    <row r="20847" spans="1:7" x14ac:dyDescent="0.35">
      <c r="A20847">
        <v>799278</v>
      </c>
      <c r="B20847">
        <v>10.68</v>
      </c>
      <c r="C20847">
        <v>83068</v>
      </c>
      <c r="D20847">
        <v>-2.88</v>
      </c>
      <c r="E20847" t="s">
        <v>4</v>
      </c>
      <c r="F20847" t="s">
        <v>4</v>
      </c>
      <c r="G20847">
        <f t="shared" si="317"/>
        <v>-2.7023200000000034</v>
      </c>
    </row>
    <row r="20848" spans="1:7" x14ac:dyDescent="0.35">
      <c r="A20848">
        <v>799318</v>
      </c>
      <c r="B20848">
        <v>10.7</v>
      </c>
      <c r="C20848">
        <v>83072</v>
      </c>
      <c r="D20848">
        <v>-2.88</v>
      </c>
      <c r="E20848" t="s">
        <v>4</v>
      </c>
      <c r="F20848" t="s">
        <v>4</v>
      </c>
      <c r="G20848">
        <f t="shared" si="317"/>
        <v>-2.7030600000000038</v>
      </c>
    </row>
    <row r="20849" spans="1:7" x14ac:dyDescent="0.35">
      <c r="A20849">
        <v>799362</v>
      </c>
      <c r="B20849">
        <v>10.72</v>
      </c>
      <c r="C20849">
        <v>83076</v>
      </c>
      <c r="D20849">
        <v>-2.79</v>
      </c>
      <c r="E20849" t="s">
        <v>4</v>
      </c>
      <c r="F20849" t="s">
        <v>4</v>
      </c>
      <c r="G20849">
        <f t="shared" si="317"/>
        <v>-2.7035000000000036</v>
      </c>
    </row>
    <row r="20850" spans="1:7" x14ac:dyDescent="0.35">
      <c r="A20850">
        <v>799403</v>
      </c>
      <c r="B20850">
        <v>10.68</v>
      </c>
      <c r="C20850">
        <v>83080</v>
      </c>
      <c r="D20850">
        <v>-2.86</v>
      </c>
      <c r="E20850" t="s">
        <v>4</v>
      </c>
      <c r="F20850" t="s">
        <v>4</v>
      </c>
      <c r="G20850">
        <f t="shared" si="317"/>
        <v>-2.7041000000000035</v>
      </c>
    </row>
    <row r="20851" spans="1:7" x14ac:dyDescent="0.35">
      <c r="A20851">
        <v>799446</v>
      </c>
      <c r="B20851">
        <v>10.72</v>
      </c>
      <c r="C20851">
        <v>83084</v>
      </c>
      <c r="D20851">
        <v>-2.8</v>
      </c>
      <c r="E20851" t="s">
        <v>4</v>
      </c>
      <c r="F20851" t="s">
        <v>4</v>
      </c>
      <c r="G20851">
        <f t="shared" si="317"/>
        <v>-2.7044800000000033</v>
      </c>
    </row>
    <row r="20852" spans="1:7" x14ac:dyDescent="0.35">
      <c r="A20852">
        <v>799491</v>
      </c>
      <c r="B20852">
        <v>10.76</v>
      </c>
      <c r="C20852">
        <v>83088</v>
      </c>
      <c r="D20852">
        <v>-2.71</v>
      </c>
      <c r="E20852" t="s">
        <v>4</v>
      </c>
      <c r="F20852" t="s">
        <v>4</v>
      </c>
      <c r="G20852">
        <f t="shared" si="317"/>
        <v>-2.704700000000003</v>
      </c>
    </row>
    <row r="20853" spans="1:7" x14ac:dyDescent="0.35">
      <c r="A20853">
        <v>799533</v>
      </c>
      <c r="B20853">
        <v>10.74</v>
      </c>
      <c r="C20853">
        <v>83092</v>
      </c>
      <c r="D20853">
        <v>-2.68</v>
      </c>
      <c r="E20853" t="s">
        <v>4</v>
      </c>
      <c r="F20853" t="s">
        <v>4</v>
      </c>
      <c r="G20853">
        <f t="shared" si="317"/>
        <v>-2.7051600000000029</v>
      </c>
    </row>
    <row r="20854" spans="1:7" x14ac:dyDescent="0.35">
      <c r="A20854">
        <v>799578</v>
      </c>
      <c r="B20854">
        <v>10.78</v>
      </c>
      <c r="C20854">
        <v>83096</v>
      </c>
      <c r="D20854">
        <v>-2.68</v>
      </c>
      <c r="E20854" t="s">
        <v>4</v>
      </c>
      <c r="F20854" t="s">
        <v>4</v>
      </c>
      <c r="G20854">
        <f t="shared" si="317"/>
        <v>-2.7052400000000034</v>
      </c>
    </row>
    <row r="20855" spans="1:7" x14ac:dyDescent="0.35">
      <c r="A20855">
        <v>799625</v>
      </c>
      <c r="B20855">
        <v>10.81</v>
      </c>
      <c r="C20855">
        <v>83100</v>
      </c>
      <c r="D20855">
        <v>-2.61</v>
      </c>
      <c r="E20855" t="s">
        <v>4</v>
      </c>
      <c r="F20855" t="s">
        <v>4</v>
      </c>
      <c r="G20855">
        <f t="shared" si="317"/>
        <v>-2.7054000000000027</v>
      </c>
    </row>
    <row r="20856" spans="1:7" x14ac:dyDescent="0.35">
      <c r="A20856">
        <v>799668</v>
      </c>
      <c r="B20856">
        <v>10.84</v>
      </c>
      <c r="C20856">
        <v>83104</v>
      </c>
      <c r="D20856">
        <v>-2.6</v>
      </c>
      <c r="E20856" t="s">
        <v>4</v>
      </c>
      <c r="F20856" t="s">
        <v>4</v>
      </c>
      <c r="G20856">
        <f t="shared" ref="G20856:G20919" si="318">AVERAGE(D20355:D20856)</f>
        <v>-2.7054800000000023</v>
      </c>
    </row>
    <row r="20857" spans="1:7" x14ac:dyDescent="0.35">
      <c r="A20857">
        <v>799714</v>
      </c>
      <c r="B20857">
        <v>10.88</v>
      </c>
      <c r="C20857">
        <v>83108</v>
      </c>
      <c r="D20857">
        <v>-2.57</v>
      </c>
      <c r="E20857" t="s">
        <v>4</v>
      </c>
      <c r="F20857" t="s">
        <v>4</v>
      </c>
      <c r="G20857">
        <f t="shared" si="318"/>
        <v>-2.7055000000000029</v>
      </c>
    </row>
    <row r="20858" spans="1:7" x14ac:dyDescent="0.35">
      <c r="A20858">
        <v>799755</v>
      </c>
      <c r="B20858">
        <v>10.8</v>
      </c>
      <c r="C20858">
        <v>83112</v>
      </c>
      <c r="D20858">
        <v>-2.73</v>
      </c>
      <c r="E20858" t="s">
        <v>4</v>
      </c>
      <c r="F20858" t="s">
        <v>4</v>
      </c>
      <c r="G20858">
        <f t="shared" si="318"/>
        <v>-2.7056800000000027</v>
      </c>
    </row>
    <row r="20859" spans="1:7" x14ac:dyDescent="0.35">
      <c r="A20859">
        <v>799802</v>
      </c>
      <c r="B20859">
        <v>10.83</v>
      </c>
      <c r="C20859">
        <v>83116</v>
      </c>
      <c r="D20859">
        <v>-2.67</v>
      </c>
      <c r="E20859" t="s">
        <v>4</v>
      </c>
      <c r="F20859" t="s">
        <v>4</v>
      </c>
      <c r="G20859">
        <f t="shared" si="318"/>
        <v>-2.7058000000000026</v>
      </c>
    </row>
    <row r="20860" spans="1:7" x14ac:dyDescent="0.35">
      <c r="A20860">
        <v>799844</v>
      </c>
      <c r="B20860">
        <v>10.79</v>
      </c>
      <c r="C20860">
        <v>83120</v>
      </c>
      <c r="D20860">
        <v>-2.71</v>
      </c>
      <c r="E20860" t="s">
        <v>4</v>
      </c>
      <c r="F20860" t="s">
        <v>4</v>
      </c>
      <c r="G20860">
        <f t="shared" si="318"/>
        <v>-2.7060600000000021</v>
      </c>
    </row>
    <row r="20861" spans="1:7" x14ac:dyDescent="0.35">
      <c r="A20861">
        <v>799886</v>
      </c>
      <c r="B20861">
        <v>10.75</v>
      </c>
      <c r="C20861">
        <v>83124</v>
      </c>
      <c r="D20861">
        <v>-2.65</v>
      </c>
      <c r="E20861" t="s">
        <v>4</v>
      </c>
      <c r="F20861" t="s">
        <v>4</v>
      </c>
      <c r="G20861">
        <f t="shared" si="318"/>
        <v>-2.7059800000000029</v>
      </c>
    </row>
    <row r="20862" spans="1:7" x14ac:dyDescent="0.35">
      <c r="A20862">
        <v>799932</v>
      </c>
      <c r="B20862">
        <v>10.82</v>
      </c>
      <c r="C20862">
        <v>83128</v>
      </c>
      <c r="D20862">
        <v>-2.52</v>
      </c>
      <c r="E20862" t="s">
        <v>4</v>
      </c>
      <c r="F20862" t="s">
        <v>4</v>
      </c>
      <c r="G20862">
        <f t="shared" si="318"/>
        <v>-2.7056600000000026</v>
      </c>
    </row>
    <row r="20863" spans="1:7" x14ac:dyDescent="0.35">
      <c r="A20863">
        <v>799972</v>
      </c>
      <c r="B20863">
        <v>10.79</v>
      </c>
      <c r="C20863">
        <v>83132</v>
      </c>
      <c r="D20863">
        <v>-2.5299999999999998</v>
      </c>
      <c r="E20863" t="s">
        <v>4</v>
      </c>
      <c r="F20863" t="s">
        <v>4</v>
      </c>
      <c r="G20863">
        <f t="shared" si="318"/>
        <v>-2.7054200000000028</v>
      </c>
    </row>
    <row r="20864" spans="1:7" x14ac:dyDescent="0.35">
      <c r="A20864">
        <v>800000</v>
      </c>
      <c r="E20864" t="s">
        <v>5</v>
      </c>
      <c r="F20864" t="s">
        <v>99</v>
      </c>
      <c r="G20864">
        <f t="shared" si="318"/>
        <v>-2.7054108216432895</v>
      </c>
    </row>
    <row r="20865" spans="1:7" x14ac:dyDescent="0.35">
      <c r="A20865">
        <v>800011</v>
      </c>
      <c r="B20865">
        <v>10.76</v>
      </c>
      <c r="C20865">
        <v>83136</v>
      </c>
      <c r="D20865">
        <v>-2.52</v>
      </c>
      <c r="E20865" t="s">
        <v>4</v>
      </c>
      <c r="F20865" t="s">
        <v>4</v>
      </c>
      <c r="G20865">
        <f t="shared" si="318"/>
        <v>-2.7052705410821671</v>
      </c>
    </row>
    <row r="20866" spans="1:7" x14ac:dyDescent="0.35">
      <c r="A20866">
        <v>800056</v>
      </c>
      <c r="B20866">
        <v>10.82</v>
      </c>
      <c r="C20866">
        <v>83140</v>
      </c>
      <c r="D20866">
        <v>-2.4300000000000002</v>
      </c>
      <c r="E20866" t="s">
        <v>4</v>
      </c>
      <c r="F20866" t="s">
        <v>4</v>
      </c>
      <c r="G20866">
        <f t="shared" si="318"/>
        <v>-2.7049498997996024</v>
      </c>
    </row>
    <row r="20867" spans="1:7" x14ac:dyDescent="0.35">
      <c r="A20867">
        <v>800101</v>
      </c>
      <c r="B20867">
        <v>10.86</v>
      </c>
      <c r="C20867">
        <v>83144</v>
      </c>
      <c r="D20867">
        <v>-2.38</v>
      </c>
      <c r="E20867" t="s">
        <v>4</v>
      </c>
      <c r="F20867" t="s">
        <v>4</v>
      </c>
      <c r="G20867">
        <f t="shared" si="318"/>
        <v>-2.7044689378757547</v>
      </c>
    </row>
    <row r="20868" spans="1:7" x14ac:dyDescent="0.35">
      <c r="A20868">
        <v>800146</v>
      </c>
      <c r="B20868">
        <v>10.83</v>
      </c>
      <c r="C20868">
        <v>83148</v>
      </c>
      <c r="D20868">
        <v>-2.46</v>
      </c>
      <c r="E20868" t="s">
        <v>4</v>
      </c>
      <c r="F20868" t="s">
        <v>4</v>
      </c>
      <c r="G20868">
        <f t="shared" si="318"/>
        <v>-2.7043286573146323</v>
      </c>
    </row>
    <row r="20869" spans="1:7" x14ac:dyDescent="0.35">
      <c r="A20869">
        <v>800197</v>
      </c>
      <c r="B20869">
        <v>10.95</v>
      </c>
      <c r="C20869">
        <v>83152</v>
      </c>
      <c r="D20869">
        <v>-2.33</v>
      </c>
      <c r="E20869" t="s">
        <v>4</v>
      </c>
      <c r="F20869" t="s">
        <v>4</v>
      </c>
      <c r="G20869">
        <f t="shared" si="318"/>
        <v>-2.7040280561122274</v>
      </c>
    </row>
    <row r="20870" spans="1:7" x14ac:dyDescent="0.35">
      <c r="A20870">
        <v>800241</v>
      </c>
      <c r="B20870">
        <v>10.93</v>
      </c>
      <c r="C20870">
        <v>83156</v>
      </c>
      <c r="D20870">
        <v>-2.39</v>
      </c>
      <c r="E20870" t="s">
        <v>4</v>
      </c>
      <c r="F20870" t="s">
        <v>4</v>
      </c>
      <c r="G20870">
        <f t="shared" si="318"/>
        <v>-2.7038276553106249</v>
      </c>
    </row>
    <row r="20871" spans="1:7" x14ac:dyDescent="0.35">
      <c r="A20871">
        <v>800285</v>
      </c>
      <c r="B20871">
        <v>10.89</v>
      </c>
      <c r="C20871">
        <v>83160</v>
      </c>
      <c r="D20871">
        <v>-2.48</v>
      </c>
      <c r="E20871" t="s">
        <v>4</v>
      </c>
      <c r="F20871" t="s">
        <v>4</v>
      </c>
      <c r="G20871">
        <f t="shared" si="318"/>
        <v>-2.7039278557114264</v>
      </c>
    </row>
    <row r="20872" spans="1:7" x14ac:dyDescent="0.35">
      <c r="A20872">
        <v>800327</v>
      </c>
      <c r="B20872">
        <v>10.92</v>
      </c>
      <c r="C20872">
        <v>83164</v>
      </c>
      <c r="D20872">
        <v>-2.42</v>
      </c>
      <c r="E20872" t="s">
        <v>4</v>
      </c>
      <c r="F20872" t="s">
        <v>4</v>
      </c>
      <c r="G20872">
        <f t="shared" si="318"/>
        <v>-2.7038276553106249</v>
      </c>
    </row>
    <row r="20873" spans="1:7" x14ac:dyDescent="0.35">
      <c r="A20873">
        <v>800369</v>
      </c>
      <c r="B20873">
        <v>10.91</v>
      </c>
      <c r="C20873">
        <v>83168</v>
      </c>
      <c r="D20873">
        <v>-2.42</v>
      </c>
      <c r="E20873" t="s">
        <v>4</v>
      </c>
      <c r="F20873" t="s">
        <v>4</v>
      </c>
      <c r="G20873">
        <f t="shared" si="318"/>
        <v>-2.7036673346693427</v>
      </c>
    </row>
    <row r="20874" spans="1:7" x14ac:dyDescent="0.35">
      <c r="A20874">
        <v>800414</v>
      </c>
      <c r="B20874">
        <v>10.96</v>
      </c>
      <c r="C20874">
        <v>83172</v>
      </c>
      <c r="D20874">
        <v>-2.34</v>
      </c>
      <c r="E20874" t="s">
        <v>4</v>
      </c>
      <c r="F20874" t="s">
        <v>4</v>
      </c>
      <c r="G20874">
        <f t="shared" si="318"/>
        <v>-2.7035270541082204</v>
      </c>
    </row>
    <row r="20875" spans="1:7" x14ac:dyDescent="0.35">
      <c r="A20875">
        <v>800459</v>
      </c>
      <c r="B20875">
        <v>10.97</v>
      </c>
      <c r="C20875">
        <v>83176</v>
      </c>
      <c r="D20875">
        <v>-2.38</v>
      </c>
      <c r="E20875" t="s">
        <v>4</v>
      </c>
      <c r="F20875" t="s">
        <v>4</v>
      </c>
      <c r="G20875">
        <f t="shared" si="318"/>
        <v>-2.7035270541082204</v>
      </c>
    </row>
    <row r="20876" spans="1:7" x14ac:dyDescent="0.35">
      <c r="A20876">
        <v>800501</v>
      </c>
      <c r="B20876">
        <v>10.98</v>
      </c>
      <c r="C20876">
        <v>83180</v>
      </c>
      <c r="D20876">
        <v>-2.31</v>
      </c>
      <c r="E20876" t="s">
        <v>4</v>
      </c>
      <c r="F20876" t="s">
        <v>4</v>
      </c>
      <c r="G20876">
        <f t="shared" si="318"/>
        <v>-2.7034669338677397</v>
      </c>
    </row>
    <row r="20877" spans="1:7" x14ac:dyDescent="0.35">
      <c r="A20877">
        <v>800550</v>
      </c>
      <c r="B20877">
        <v>11.04</v>
      </c>
      <c r="C20877">
        <v>83184</v>
      </c>
      <c r="D20877">
        <v>-2.2000000000000002</v>
      </c>
      <c r="E20877" t="s">
        <v>4</v>
      </c>
      <c r="F20877" t="s">
        <v>4</v>
      </c>
      <c r="G20877">
        <f t="shared" si="318"/>
        <v>-2.7030861723446939</v>
      </c>
    </row>
    <row r="20878" spans="1:7" x14ac:dyDescent="0.35">
      <c r="A20878">
        <v>800595</v>
      </c>
      <c r="B20878">
        <v>11.04</v>
      </c>
      <c r="C20878">
        <v>83188</v>
      </c>
      <c r="D20878">
        <v>-2.2400000000000002</v>
      </c>
      <c r="E20878" t="s">
        <v>4</v>
      </c>
      <c r="F20878" t="s">
        <v>4</v>
      </c>
      <c r="G20878">
        <f t="shared" si="318"/>
        <v>-2.7025851703406856</v>
      </c>
    </row>
    <row r="20879" spans="1:7" x14ac:dyDescent="0.35">
      <c r="A20879">
        <v>800632</v>
      </c>
      <c r="B20879">
        <v>10.99</v>
      </c>
      <c r="C20879">
        <v>83192</v>
      </c>
      <c r="D20879">
        <v>-2.41</v>
      </c>
      <c r="E20879" t="s">
        <v>4</v>
      </c>
      <c r="F20879" t="s">
        <v>4</v>
      </c>
      <c r="G20879">
        <f t="shared" si="318"/>
        <v>-2.7027254509018084</v>
      </c>
    </row>
    <row r="20880" spans="1:7" x14ac:dyDescent="0.35">
      <c r="A20880">
        <v>800675</v>
      </c>
      <c r="B20880">
        <v>10.97</v>
      </c>
      <c r="C20880">
        <v>83196</v>
      </c>
      <c r="D20880">
        <v>-2.4500000000000002</v>
      </c>
      <c r="E20880" t="s">
        <v>4</v>
      </c>
      <c r="F20880" t="s">
        <v>4</v>
      </c>
      <c r="G20880">
        <f t="shared" si="318"/>
        <v>-2.7027655310621288</v>
      </c>
    </row>
    <row r="20881" spans="1:7" x14ac:dyDescent="0.35">
      <c r="A20881">
        <v>800715</v>
      </c>
      <c r="B20881">
        <v>10.9</v>
      </c>
      <c r="C20881">
        <v>83200</v>
      </c>
      <c r="D20881">
        <v>-2.5</v>
      </c>
      <c r="E20881" t="s">
        <v>4</v>
      </c>
      <c r="F20881" t="s">
        <v>4</v>
      </c>
      <c r="G20881">
        <f t="shared" si="318"/>
        <v>-2.7029458917835716</v>
      </c>
    </row>
    <row r="20882" spans="1:7" x14ac:dyDescent="0.35">
      <c r="A20882">
        <v>800755</v>
      </c>
      <c r="B20882">
        <v>10.87</v>
      </c>
      <c r="C20882">
        <v>83204</v>
      </c>
      <c r="D20882">
        <v>-2.52</v>
      </c>
      <c r="E20882" t="s">
        <v>4</v>
      </c>
      <c r="F20882" t="s">
        <v>4</v>
      </c>
      <c r="G20882">
        <f t="shared" si="318"/>
        <v>-2.7029258517034114</v>
      </c>
    </row>
    <row r="20883" spans="1:7" x14ac:dyDescent="0.35">
      <c r="A20883">
        <v>800798</v>
      </c>
      <c r="B20883">
        <v>10.84</v>
      </c>
      <c r="C20883">
        <v>83208</v>
      </c>
      <c r="D20883">
        <v>-2.61</v>
      </c>
      <c r="E20883" t="s">
        <v>4</v>
      </c>
      <c r="F20883" t="s">
        <v>4</v>
      </c>
      <c r="G20883">
        <f t="shared" si="318"/>
        <v>-2.7033466933867776</v>
      </c>
    </row>
    <row r="20884" spans="1:7" x14ac:dyDescent="0.35">
      <c r="A20884">
        <v>800840</v>
      </c>
      <c r="B20884">
        <v>10.85</v>
      </c>
      <c r="C20884">
        <v>83212</v>
      </c>
      <c r="D20884">
        <v>-2.64</v>
      </c>
      <c r="E20884" t="s">
        <v>4</v>
      </c>
      <c r="F20884" t="s">
        <v>4</v>
      </c>
      <c r="G20884">
        <f t="shared" si="318"/>
        <v>-2.7038677354709466</v>
      </c>
    </row>
    <row r="20885" spans="1:7" x14ac:dyDescent="0.35">
      <c r="A20885">
        <v>800886</v>
      </c>
      <c r="B20885">
        <v>10.84</v>
      </c>
      <c r="C20885">
        <v>83216</v>
      </c>
      <c r="D20885">
        <v>-2.69</v>
      </c>
      <c r="E20885" t="s">
        <v>4</v>
      </c>
      <c r="F20885" t="s">
        <v>4</v>
      </c>
      <c r="G20885">
        <f t="shared" si="318"/>
        <v>-2.7042885771543133</v>
      </c>
    </row>
    <row r="20886" spans="1:7" x14ac:dyDescent="0.35">
      <c r="A20886">
        <v>800925</v>
      </c>
      <c r="B20886">
        <v>10.81</v>
      </c>
      <c r="C20886">
        <v>83220</v>
      </c>
      <c r="D20886">
        <v>-2.73</v>
      </c>
      <c r="E20886" t="s">
        <v>4</v>
      </c>
      <c r="F20886" t="s">
        <v>4</v>
      </c>
      <c r="G20886">
        <f t="shared" si="318"/>
        <v>-2.7050300601202451</v>
      </c>
    </row>
    <row r="20887" spans="1:7" x14ac:dyDescent="0.35">
      <c r="A20887">
        <v>800972</v>
      </c>
      <c r="B20887">
        <v>10.86</v>
      </c>
      <c r="C20887">
        <v>83224</v>
      </c>
      <c r="D20887">
        <v>-2.72</v>
      </c>
      <c r="E20887" t="s">
        <v>4</v>
      </c>
      <c r="F20887" t="s">
        <v>4</v>
      </c>
      <c r="G20887">
        <f t="shared" si="318"/>
        <v>-2.705691382765536</v>
      </c>
    </row>
    <row r="20888" spans="1:7" x14ac:dyDescent="0.35">
      <c r="A20888">
        <v>801017</v>
      </c>
      <c r="B20888">
        <v>10.85</v>
      </c>
      <c r="C20888">
        <v>83228</v>
      </c>
      <c r="D20888">
        <v>-2.74</v>
      </c>
      <c r="E20888" t="s">
        <v>4</v>
      </c>
      <c r="F20888" t="s">
        <v>4</v>
      </c>
      <c r="G20888">
        <f t="shared" si="318"/>
        <v>-2.7062925851703454</v>
      </c>
    </row>
    <row r="20889" spans="1:7" x14ac:dyDescent="0.35">
      <c r="A20889">
        <v>801059</v>
      </c>
      <c r="B20889">
        <v>10.87</v>
      </c>
      <c r="C20889">
        <v>83232</v>
      </c>
      <c r="D20889">
        <v>-2.64</v>
      </c>
      <c r="E20889" t="s">
        <v>4</v>
      </c>
      <c r="F20889" t="s">
        <v>4</v>
      </c>
      <c r="G20889">
        <f t="shared" si="318"/>
        <v>-2.706813627254514</v>
      </c>
    </row>
    <row r="20890" spans="1:7" x14ac:dyDescent="0.35">
      <c r="A20890">
        <v>801101</v>
      </c>
      <c r="B20890">
        <v>10.9</v>
      </c>
      <c r="C20890">
        <v>83236</v>
      </c>
      <c r="D20890">
        <v>-2.61</v>
      </c>
      <c r="E20890" t="s">
        <v>4</v>
      </c>
      <c r="F20890" t="s">
        <v>4</v>
      </c>
      <c r="G20890">
        <f t="shared" si="318"/>
        <v>-2.7071743486973996</v>
      </c>
    </row>
    <row r="20891" spans="1:7" x14ac:dyDescent="0.35">
      <c r="A20891">
        <v>801138</v>
      </c>
      <c r="B20891">
        <v>10.82</v>
      </c>
      <c r="C20891">
        <v>83240</v>
      </c>
      <c r="D20891">
        <v>-2.73</v>
      </c>
      <c r="E20891" t="s">
        <v>4</v>
      </c>
      <c r="F20891" t="s">
        <v>4</v>
      </c>
      <c r="G20891">
        <f t="shared" si="318"/>
        <v>-2.7076953907815677</v>
      </c>
    </row>
    <row r="20892" spans="1:7" x14ac:dyDescent="0.35">
      <c r="A20892">
        <v>801181</v>
      </c>
      <c r="B20892">
        <v>10.8</v>
      </c>
      <c r="C20892">
        <v>83244</v>
      </c>
      <c r="D20892">
        <v>-2.76</v>
      </c>
      <c r="E20892" t="s">
        <v>4</v>
      </c>
      <c r="F20892" t="s">
        <v>4</v>
      </c>
      <c r="G20892">
        <f t="shared" si="318"/>
        <v>-2.7082965931863776</v>
      </c>
    </row>
    <row r="20893" spans="1:7" x14ac:dyDescent="0.35">
      <c r="A20893">
        <v>801225</v>
      </c>
      <c r="B20893">
        <v>10.79</v>
      </c>
      <c r="C20893">
        <v>83248</v>
      </c>
      <c r="D20893">
        <v>-2.72</v>
      </c>
      <c r="E20893" t="s">
        <v>4</v>
      </c>
      <c r="F20893" t="s">
        <v>4</v>
      </c>
      <c r="G20893">
        <f t="shared" si="318"/>
        <v>-2.7086573146292632</v>
      </c>
    </row>
    <row r="20894" spans="1:7" x14ac:dyDescent="0.35">
      <c r="A20894">
        <v>801270</v>
      </c>
      <c r="B20894">
        <v>10.73</v>
      </c>
      <c r="C20894">
        <v>83252</v>
      </c>
      <c r="D20894">
        <v>-2.83</v>
      </c>
      <c r="E20894" t="s">
        <v>4</v>
      </c>
      <c r="F20894" t="s">
        <v>4</v>
      </c>
      <c r="G20894">
        <f t="shared" si="318"/>
        <v>-2.7092184368737517</v>
      </c>
    </row>
    <row r="20895" spans="1:7" x14ac:dyDescent="0.35">
      <c r="A20895">
        <v>801318</v>
      </c>
      <c r="B20895">
        <v>10.77</v>
      </c>
      <c r="C20895">
        <v>83256</v>
      </c>
      <c r="D20895">
        <v>-2.75</v>
      </c>
      <c r="E20895" t="s">
        <v>4</v>
      </c>
      <c r="F20895" t="s">
        <v>4</v>
      </c>
      <c r="G20895">
        <f t="shared" si="318"/>
        <v>-2.7098196392785612</v>
      </c>
    </row>
    <row r="20896" spans="1:7" x14ac:dyDescent="0.35">
      <c r="A20896">
        <v>801364</v>
      </c>
      <c r="B20896">
        <v>10.79</v>
      </c>
      <c r="C20896">
        <v>83260</v>
      </c>
      <c r="D20896">
        <v>-2.76</v>
      </c>
      <c r="E20896" t="s">
        <v>4</v>
      </c>
      <c r="F20896" t="s">
        <v>4</v>
      </c>
      <c r="G20896">
        <f t="shared" si="318"/>
        <v>-2.7103807615230502</v>
      </c>
    </row>
    <row r="20897" spans="1:7" x14ac:dyDescent="0.35">
      <c r="A20897">
        <v>801408</v>
      </c>
      <c r="B20897">
        <v>10.81</v>
      </c>
      <c r="C20897">
        <v>83264</v>
      </c>
      <c r="D20897">
        <v>-2.73</v>
      </c>
      <c r="E20897" t="s">
        <v>4</v>
      </c>
      <c r="F20897" t="s">
        <v>4</v>
      </c>
      <c r="G20897">
        <f t="shared" si="318"/>
        <v>-2.7110220440881805</v>
      </c>
    </row>
    <row r="20898" spans="1:7" x14ac:dyDescent="0.35">
      <c r="A20898">
        <v>801448</v>
      </c>
      <c r="B20898">
        <v>10.79</v>
      </c>
      <c r="C20898">
        <v>83268</v>
      </c>
      <c r="D20898">
        <v>-2.72</v>
      </c>
      <c r="E20898" t="s">
        <v>4</v>
      </c>
      <c r="F20898" t="s">
        <v>4</v>
      </c>
      <c r="G20898">
        <f t="shared" si="318"/>
        <v>-2.7117835671342729</v>
      </c>
    </row>
    <row r="20899" spans="1:7" x14ac:dyDescent="0.35">
      <c r="A20899">
        <v>801490</v>
      </c>
      <c r="B20899">
        <v>10.76</v>
      </c>
      <c r="C20899">
        <v>83272</v>
      </c>
      <c r="D20899">
        <v>-2.77</v>
      </c>
      <c r="E20899" t="s">
        <v>4</v>
      </c>
      <c r="F20899" t="s">
        <v>4</v>
      </c>
      <c r="G20899">
        <f t="shared" si="318"/>
        <v>-2.7124448897795634</v>
      </c>
    </row>
    <row r="20900" spans="1:7" x14ac:dyDescent="0.35">
      <c r="A20900">
        <v>801539</v>
      </c>
      <c r="B20900">
        <v>10.8</v>
      </c>
      <c r="C20900">
        <v>83276</v>
      </c>
      <c r="D20900">
        <v>-2.67</v>
      </c>
      <c r="E20900" t="s">
        <v>4</v>
      </c>
      <c r="F20900" t="s">
        <v>4</v>
      </c>
      <c r="G20900">
        <f t="shared" si="318"/>
        <v>-2.712905811623251</v>
      </c>
    </row>
    <row r="20901" spans="1:7" x14ac:dyDescent="0.35">
      <c r="A20901">
        <v>801590</v>
      </c>
      <c r="B20901">
        <v>10.89</v>
      </c>
      <c r="C20901">
        <v>83280</v>
      </c>
      <c r="D20901">
        <v>-2.61</v>
      </c>
      <c r="E20901" t="s">
        <v>4</v>
      </c>
      <c r="F20901" t="s">
        <v>4</v>
      </c>
      <c r="G20901">
        <f t="shared" si="318"/>
        <v>-2.7130861723446937</v>
      </c>
    </row>
    <row r="20902" spans="1:7" x14ac:dyDescent="0.35">
      <c r="A20902">
        <v>801635</v>
      </c>
      <c r="B20902">
        <v>10.85</v>
      </c>
      <c r="C20902">
        <v>83284</v>
      </c>
      <c r="D20902">
        <v>-2.71</v>
      </c>
      <c r="E20902" t="s">
        <v>4</v>
      </c>
      <c r="F20902" t="s">
        <v>4</v>
      </c>
      <c r="G20902">
        <f t="shared" si="318"/>
        <v>-2.7130800000000046</v>
      </c>
    </row>
    <row r="20903" spans="1:7" x14ac:dyDescent="0.35">
      <c r="A20903">
        <v>801678</v>
      </c>
      <c r="B20903">
        <v>10.83</v>
      </c>
      <c r="C20903">
        <v>83288</v>
      </c>
      <c r="D20903">
        <v>-2.69</v>
      </c>
      <c r="E20903" t="s">
        <v>4</v>
      </c>
      <c r="F20903" t="s">
        <v>4</v>
      </c>
      <c r="G20903">
        <f t="shared" si="318"/>
        <v>-2.7132800000000041</v>
      </c>
    </row>
    <row r="20904" spans="1:7" x14ac:dyDescent="0.35">
      <c r="A20904">
        <v>801727</v>
      </c>
      <c r="B20904">
        <v>10.95</v>
      </c>
      <c r="C20904">
        <v>83292</v>
      </c>
      <c r="D20904">
        <v>-2.54</v>
      </c>
      <c r="E20904" t="s">
        <v>4</v>
      </c>
      <c r="F20904" t="s">
        <v>4</v>
      </c>
      <c r="G20904">
        <f t="shared" si="318"/>
        <v>-2.7128800000000037</v>
      </c>
    </row>
    <row r="20905" spans="1:7" x14ac:dyDescent="0.35">
      <c r="A20905">
        <v>801771</v>
      </c>
      <c r="B20905">
        <v>10.96</v>
      </c>
      <c r="C20905">
        <v>83296</v>
      </c>
      <c r="D20905">
        <v>-2.4900000000000002</v>
      </c>
      <c r="E20905" t="s">
        <v>4</v>
      </c>
      <c r="F20905" t="s">
        <v>4</v>
      </c>
      <c r="G20905">
        <f t="shared" si="318"/>
        <v>-2.712240000000004</v>
      </c>
    </row>
    <row r="20906" spans="1:7" x14ac:dyDescent="0.35">
      <c r="A20906">
        <v>801815</v>
      </c>
      <c r="B20906">
        <v>11</v>
      </c>
      <c r="C20906">
        <v>83300</v>
      </c>
      <c r="D20906">
        <v>-2.4300000000000002</v>
      </c>
      <c r="E20906" t="s">
        <v>4</v>
      </c>
      <c r="F20906" t="s">
        <v>4</v>
      </c>
      <c r="G20906">
        <f t="shared" si="318"/>
        <v>-2.7115800000000041</v>
      </c>
    </row>
    <row r="20907" spans="1:7" x14ac:dyDescent="0.35">
      <c r="A20907">
        <v>801864</v>
      </c>
      <c r="B20907">
        <v>11.09</v>
      </c>
      <c r="C20907">
        <v>83304</v>
      </c>
      <c r="D20907">
        <v>-2.27</v>
      </c>
      <c r="E20907" t="s">
        <v>4</v>
      </c>
      <c r="F20907" t="s">
        <v>4</v>
      </c>
      <c r="G20907">
        <f t="shared" si="318"/>
        <v>-2.7105000000000041</v>
      </c>
    </row>
    <row r="20908" spans="1:7" x14ac:dyDescent="0.35">
      <c r="A20908">
        <v>801902</v>
      </c>
      <c r="B20908">
        <v>11.04</v>
      </c>
      <c r="C20908">
        <v>83308</v>
      </c>
      <c r="D20908">
        <v>-2.3199999999999998</v>
      </c>
      <c r="E20908" t="s">
        <v>4</v>
      </c>
      <c r="F20908" t="s">
        <v>4</v>
      </c>
      <c r="G20908">
        <f t="shared" si="318"/>
        <v>-2.7096400000000038</v>
      </c>
    </row>
    <row r="20909" spans="1:7" x14ac:dyDescent="0.35">
      <c r="A20909">
        <v>801950</v>
      </c>
      <c r="B20909">
        <v>11.1</v>
      </c>
      <c r="C20909">
        <v>83312</v>
      </c>
      <c r="D20909">
        <v>-2.21</v>
      </c>
      <c r="E20909" t="s">
        <v>4</v>
      </c>
      <c r="F20909" t="s">
        <v>4</v>
      </c>
      <c r="G20909">
        <f t="shared" si="318"/>
        <v>-2.7084000000000037</v>
      </c>
    </row>
    <row r="20910" spans="1:7" x14ac:dyDescent="0.35">
      <c r="A20910">
        <v>801992</v>
      </c>
      <c r="B20910">
        <v>11.06</v>
      </c>
      <c r="C20910">
        <v>83316</v>
      </c>
      <c r="D20910">
        <v>-2.2400000000000002</v>
      </c>
      <c r="E20910" t="s">
        <v>4</v>
      </c>
      <c r="F20910" t="s">
        <v>4</v>
      </c>
      <c r="G20910">
        <f t="shared" si="318"/>
        <v>-2.7074000000000038</v>
      </c>
    </row>
    <row r="20911" spans="1:7" x14ac:dyDescent="0.35">
      <c r="A20911">
        <v>802033</v>
      </c>
      <c r="B20911">
        <v>11.08</v>
      </c>
      <c r="C20911">
        <v>83320</v>
      </c>
      <c r="D20911">
        <v>-2.2400000000000002</v>
      </c>
      <c r="E20911" t="s">
        <v>4</v>
      </c>
      <c r="F20911" t="s">
        <v>4</v>
      </c>
      <c r="G20911">
        <f t="shared" si="318"/>
        <v>-2.7066000000000034</v>
      </c>
    </row>
    <row r="20912" spans="1:7" x14ac:dyDescent="0.35">
      <c r="A20912">
        <v>802075</v>
      </c>
      <c r="B20912">
        <v>11.03</v>
      </c>
      <c r="C20912">
        <v>83324</v>
      </c>
      <c r="D20912">
        <v>-2.34</v>
      </c>
      <c r="E20912" t="s">
        <v>4</v>
      </c>
      <c r="F20912" t="s">
        <v>4</v>
      </c>
      <c r="G20912">
        <f t="shared" si="318"/>
        <v>-2.7058800000000027</v>
      </c>
    </row>
    <row r="20913" spans="1:7" x14ac:dyDescent="0.35">
      <c r="A20913">
        <v>802122</v>
      </c>
      <c r="B20913">
        <v>11.05</v>
      </c>
      <c r="C20913">
        <v>83328</v>
      </c>
      <c r="D20913">
        <v>-2.4</v>
      </c>
      <c r="E20913" t="s">
        <v>4</v>
      </c>
      <c r="F20913" t="s">
        <v>4</v>
      </c>
      <c r="G20913">
        <f t="shared" si="318"/>
        <v>-2.7054600000000031</v>
      </c>
    </row>
    <row r="20914" spans="1:7" x14ac:dyDescent="0.35">
      <c r="A20914">
        <v>802164</v>
      </c>
      <c r="B20914">
        <v>11.05</v>
      </c>
      <c r="C20914">
        <v>83332</v>
      </c>
      <c r="D20914">
        <v>-2.46</v>
      </c>
      <c r="E20914" t="s">
        <v>4</v>
      </c>
      <c r="F20914" t="s">
        <v>4</v>
      </c>
      <c r="G20914">
        <f t="shared" si="318"/>
        <v>-2.7051000000000029</v>
      </c>
    </row>
    <row r="20915" spans="1:7" x14ac:dyDescent="0.35">
      <c r="A20915">
        <v>802206</v>
      </c>
      <c r="B20915">
        <v>11.05</v>
      </c>
      <c r="C20915">
        <v>83336</v>
      </c>
      <c r="D20915">
        <v>-2.4900000000000002</v>
      </c>
      <c r="E20915" t="s">
        <v>4</v>
      </c>
      <c r="F20915" t="s">
        <v>4</v>
      </c>
      <c r="G20915">
        <f t="shared" si="318"/>
        <v>-2.7046200000000034</v>
      </c>
    </row>
    <row r="20916" spans="1:7" x14ac:dyDescent="0.35">
      <c r="A20916">
        <v>802248</v>
      </c>
      <c r="B20916">
        <v>11.1</v>
      </c>
      <c r="C20916">
        <v>83340</v>
      </c>
      <c r="D20916">
        <v>-2.48</v>
      </c>
      <c r="E20916" t="s">
        <v>4</v>
      </c>
      <c r="F20916" t="s">
        <v>4</v>
      </c>
      <c r="G20916">
        <f t="shared" si="318"/>
        <v>-2.7041200000000032</v>
      </c>
    </row>
    <row r="20917" spans="1:7" x14ac:dyDescent="0.35">
      <c r="A20917">
        <v>802292</v>
      </c>
      <c r="B20917">
        <v>11.11</v>
      </c>
      <c r="C20917">
        <v>83344</v>
      </c>
      <c r="D20917">
        <v>-2.5299999999999998</v>
      </c>
      <c r="E20917" t="s">
        <v>4</v>
      </c>
      <c r="F20917" t="s">
        <v>4</v>
      </c>
      <c r="G20917">
        <f t="shared" si="318"/>
        <v>-2.7035800000000032</v>
      </c>
    </row>
    <row r="20918" spans="1:7" x14ac:dyDescent="0.35">
      <c r="A20918">
        <v>802337</v>
      </c>
      <c r="B20918">
        <v>11.12</v>
      </c>
      <c r="C20918">
        <v>83348</v>
      </c>
      <c r="D20918">
        <v>-2.54</v>
      </c>
      <c r="E20918" t="s">
        <v>4</v>
      </c>
      <c r="F20918" t="s">
        <v>4</v>
      </c>
      <c r="G20918">
        <f t="shared" si="318"/>
        <v>-2.7028600000000029</v>
      </c>
    </row>
    <row r="20919" spans="1:7" x14ac:dyDescent="0.35">
      <c r="A20919">
        <v>802382</v>
      </c>
      <c r="B20919">
        <v>11.12</v>
      </c>
      <c r="C20919">
        <v>83352</v>
      </c>
      <c r="D20919">
        <v>-2.56</v>
      </c>
      <c r="E20919" t="s">
        <v>4</v>
      </c>
      <c r="F20919" t="s">
        <v>4</v>
      </c>
      <c r="G20919">
        <f t="shared" si="318"/>
        <v>-2.7023000000000028</v>
      </c>
    </row>
    <row r="20920" spans="1:7" x14ac:dyDescent="0.35">
      <c r="A20920">
        <v>802428</v>
      </c>
      <c r="B20920">
        <v>11.1</v>
      </c>
      <c r="C20920">
        <v>83356</v>
      </c>
      <c r="D20920">
        <v>-2.54</v>
      </c>
      <c r="E20920" t="s">
        <v>4</v>
      </c>
      <c r="F20920" t="s">
        <v>4</v>
      </c>
      <c r="G20920">
        <f t="shared" ref="G20920:G20983" si="319">AVERAGE(D20419:D20920)</f>
        <v>-2.7016400000000029</v>
      </c>
    </row>
    <row r="20921" spans="1:7" x14ac:dyDescent="0.35">
      <c r="A20921">
        <v>802481</v>
      </c>
      <c r="B20921">
        <v>11.17</v>
      </c>
      <c r="C20921">
        <v>83360</v>
      </c>
      <c r="D20921">
        <v>-2.34</v>
      </c>
      <c r="E20921" t="s">
        <v>4</v>
      </c>
      <c r="F20921" t="s">
        <v>4</v>
      </c>
      <c r="G20921">
        <f t="shared" si="319"/>
        <v>-2.7002600000000028</v>
      </c>
    </row>
    <row r="20922" spans="1:7" x14ac:dyDescent="0.35">
      <c r="A20922">
        <v>802523</v>
      </c>
      <c r="B20922">
        <v>11.15</v>
      </c>
      <c r="C20922">
        <v>83364</v>
      </c>
      <c r="D20922">
        <v>-2.4300000000000002</v>
      </c>
      <c r="E20922" t="s">
        <v>4</v>
      </c>
      <c r="F20922" t="s">
        <v>4</v>
      </c>
      <c r="G20922">
        <f t="shared" si="319"/>
        <v>-2.6990400000000032</v>
      </c>
    </row>
    <row r="20923" spans="1:7" x14ac:dyDescent="0.35">
      <c r="A20923">
        <v>802567</v>
      </c>
      <c r="B20923">
        <v>11.19</v>
      </c>
      <c r="C20923">
        <v>83368</v>
      </c>
      <c r="D20923">
        <v>-2.4500000000000002</v>
      </c>
      <c r="E20923" t="s">
        <v>4</v>
      </c>
      <c r="F20923" t="s">
        <v>4</v>
      </c>
      <c r="G20923">
        <f t="shared" si="319"/>
        <v>-2.6978400000000029</v>
      </c>
    </row>
    <row r="20924" spans="1:7" x14ac:dyDescent="0.35">
      <c r="A20924">
        <v>802615</v>
      </c>
      <c r="B20924">
        <v>11.25</v>
      </c>
      <c r="C20924">
        <v>83372</v>
      </c>
      <c r="D20924">
        <v>-2.33</v>
      </c>
      <c r="E20924" t="s">
        <v>4</v>
      </c>
      <c r="F20924" t="s">
        <v>4</v>
      </c>
      <c r="G20924">
        <f t="shared" si="319"/>
        <v>-2.6961400000000024</v>
      </c>
    </row>
    <row r="20925" spans="1:7" x14ac:dyDescent="0.35">
      <c r="A20925">
        <v>802658</v>
      </c>
      <c r="B20925">
        <v>11.19</v>
      </c>
      <c r="C20925">
        <v>83376</v>
      </c>
      <c r="D20925">
        <v>-2.42</v>
      </c>
      <c r="E20925" t="s">
        <v>4</v>
      </c>
      <c r="F20925" t="s">
        <v>4</v>
      </c>
      <c r="G20925">
        <f t="shared" si="319"/>
        <v>-2.6945000000000028</v>
      </c>
    </row>
    <row r="20926" spans="1:7" x14ac:dyDescent="0.35">
      <c r="A20926">
        <v>802702</v>
      </c>
      <c r="B20926">
        <v>11.12</v>
      </c>
      <c r="C20926">
        <v>83380</v>
      </c>
      <c r="D20926">
        <v>-2.5099999999999998</v>
      </c>
      <c r="E20926" t="s">
        <v>4</v>
      </c>
      <c r="F20926" t="s">
        <v>4</v>
      </c>
      <c r="G20926">
        <f t="shared" si="319"/>
        <v>-2.6928600000000023</v>
      </c>
    </row>
    <row r="20927" spans="1:7" x14ac:dyDescent="0.35">
      <c r="A20927">
        <v>802750</v>
      </c>
      <c r="B20927">
        <v>11.15</v>
      </c>
      <c r="C20927">
        <v>83384</v>
      </c>
      <c r="D20927">
        <v>-2.4500000000000002</v>
      </c>
      <c r="E20927" t="s">
        <v>4</v>
      </c>
      <c r="F20927" t="s">
        <v>4</v>
      </c>
      <c r="G20927">
        <f t="shared" si="319"/>
        <v>-2.6913200000000028</v>
      </c>
    </row>
    <row r="20928" spans="1:7" x14ac:dyDescent="0.35">
      <c r="A20928">
        <v>802796</v>
      </c>
      <c r="B20928">
        <v>11.18</v>
      </c>
      <c r="C20928">
        <v>83388</v>
      </c>
      <c r="D20928">
        <v>-2.44</v>
      </c>
      <c r="E20928" t="s">
        <v>4</v>
      </c>
      <c r="F20928" t="s">
        <v>4</v>
      </c>
      <c r="G20928">
        <f t="shared" si="319"/>
        <v>-2.6897800000000029</v>
      </c>
    </row>
    <row r="20929" spans="1:7" x14ac:dyDescent="0.35">
      <c r="A20929">
        <v>802838</v>
      </c>
      <c r="B20929">
        <v>11.11</v>
      </c>
      <c r="C20929">
        <v>83392</v>
      </c>
      <c r="D20929">
        <v>-2.39</v>
      </c>
      <c r="E20929" t="s">
        <v>4</v>
      </c>
      <c r="F20929" t="s">
        <v>4</v>
      </c>
      <c r="G20929">
        <f t="shared" si="319"/>
        <v>-2.688300000000003</v>
      </c>
    </row>
    <row r="20930" spans="1:7" x14ac:dyDescent="0.35">
      <c r="A20930">
        <v>802880</v>
      </c>
      <c r="B20930">
        <v>11.09</v>
      </c>
      <c r="C20930">
        <v>83396</v>
      </c>
      <c r="D20930">
        <v>-2.4500000000000002</v>
      </c>
      <c r="E20930" t="s">
        <v>4</v>
      </c>
      <c r="F20930" t="s">
        <v>4</v>
      </c>
      <c r="G20930">
        <f t="shared" si="319"/>
        <v>-2.6870200000000031</v>
      </c>
    </row>
    <row r="20931" spans="1:7" x14ac:dyDescent="0.35">
      <c r="A20931">
        <v>802926</v>
      </c>
      <c r="B20931">
        <v>11.11</v>
      </c>
      <c r="C20931">
        <v>83400</v>
      </c>
      <c r="D20931">
        <v>-2.46</v>
      </c>
      <c r="E20931" t="s">
        <v>4</v>
      </c>
      <c r="F20931" t="s">
        <v>4</v>
      </c>
      <c r="G20931">
        <f t="shared" si="319"/>
        <v>-2.6855400000000031</v>
      </c>
    </row>
    <row r="20932" spans="1:7" x14ac:dyDescent="0.35">
      <c r="A20932">
        <v>802969</v>
      </c>
      <c r="B20932">
        <v>11.05</v>
      </c>
      <c r="C20932">
        <v>83404</v>
      </c>
      <c r="D20932">
        <v>-2.54</v>
      </c>
      <c r="E20932" t="s">
        <v>4</v>
      </c>
      <c r="F20932" t="s">
        <v>4</v>
      </c>
      <c r="G20932">
        <f t="shared" si="319"/>
        <v>-2.6845000000000026</v>
      </c>
    </row>
    <row r="20933" spans="1:7" x14ac:dyDescent="0.35">
      <c r="A20933">
        <v>803008</v>
      </c>
      <c r="B20933">
        <v>11.06</v>
      </c>
      <c r="C20933">
        <v>83408</v>
      </c>
      <c r="D20933">
        <v>-2.48</v>
      </c>
      <c r="E20933" t="s">
        <v>4</v>
      </c>
      <c r="F20933" t="s">
        <v>4</v>
      </c>
      <c r="G20933">
        <f t="shared" si="319"/>
        <v>-2.6833600000000031</v>
      </c>
    </row>
    <row r="20934" spans="1:7" x14ac:dyDescent="0.35">
      <c r="A20934">
        <v>803048</v>
      </c>
      <c r="B20934">
        <v>10.98</v>
      </c>
      <c r="C20934">
        <v>83412</v>
      </c>
      <c r="D20934">
        <v>-2.54</v>
      </c>
      <c r="E20934" t="s">
        <v>4</v>
      </c>
      <c r="F20934" t="s">
        <v>4</v>
      </c>
      <c r="G20934">
        <f t="shared" si="319"/>
        <v>-2.6822600000000021</v>
      </c>
    </row>
    <row r="20935" spans="1:7" x14ac:dyDescent="0.35">
      <c r="A20935">
        <v>803088</v>
      </c>
      <c r="B20935">
        <v>10.96</v>
      </c>
      <c r="C20935">
        <v>83416</v>
      </c>
      <c r="D20935">
        <v>-2.63</v>
      </c>
      <c r="E20935" t="s">
        <v>4</v>
      </c>
      <c r="F20935" t="s">
        <v>4</v>
      </c>
      <c r="G20935">
        <f t="shared" si="319"/>
        <v>-2.6815400000000023</v>
      </c>
    </row>
    <row r="20936" spans="1:7" x14ac:dyDescent="0.35">
      <c r="A20936">
        <v>803127</v>
      </c>
      <c r="B20936">
        <v>10.94</v>
      </c>
      <c r="C20936">
        <v>83420</v>
      </c>
      <c r="D20936">
        <v>-2.69</v>
      </c>
      <c r="E20936" t="s">
        <v>4</v>
      </c>
      <c r="F20936" t="s">
        <v>4</v>
      </c>
      <c r="G20936">
        <f t="shared" si="319"/>
        <v>-2.6808600000000022</v>
      </c>
    </row>
    <row r="20937" spans="1:7" x14ac:dyDescent="0.35">
      <c r="A20937">
        <v>803177</v>
      </c>
      <c r="B20937">
        <v>11.02</v>
      </c>
      <c r="C20937">
        <v>83424</v>
      </c>
      <c r="D20937">
        <v>-2.5299999999999998</v>
      </c>
      <c r="E20937" t="s">
        <v>4</v>
      </c>
      <c r="F20937" t="s">
        <v>4</v>
      </c>
      <c r="G20937">
        <f t="shared" si="319"/>
        <v>-2.6799000000000022</v>
      </c>
    </row>
    <row r="20938" spans="1:7" x14ac:dyDescent="0.35">
      <c r="A20938">
        <v>803217</v>
      </c>
      <c r="B20938">
        <v>10.95</v>
      </c>
      <c r="C20938">
        <v>83428</v>
      </c>
      <c r="D20938">
        <v>-2.63</v>
      </c>
      <c r="E20938" t="s">
        <v>4</v>
      </c>
      <c r="F20938" t="s">
        <v>4</v>
      </c>
      <c r="G20938">
        <f t="shared" si="319"/>
        <v>-2.6790000000000029</v>
      </c>
    </row>
    <row r="20939" spans="1:7" x14ac:dyDescent="0.35">
      <c r="A20939">
        <v>803260</v>
      </c>
      <c r="B20939">
        <v>10.96</v>
      </c>
      <c r="C20939">
        <v>83432</v>
      </c>
      <c r="D20939">
        <v>-2.52</v>
      </c>
      <c r="E20939" t="s">
        <v>4</v>
      </c>
      <c r="F20939" t="s">
        <v>4</v>
      </c>
      <c r="G20939">
        <f t="shared" si="319"/>
        <v>-2.6781200000000025</v>
      </c>
    </row>
    <row r="20940" spans="1:7" x14ac:dyDescent="0.35">
      <c r="A20940">
        <v>803303</v>
      </c>
      <c r="B20940">
        <v>10.97</v>
      </c>
      <c r="C20940">
        <v>83436</v>
      </c>
      <c r="D20940">
        <v>-2.5099999999999998</v>
      </c>
      <c r="E20940" t="s">
        <v>4</v>
      </c>
      <c r="F20940" t="s">
        <v>4</v>
      </c>
      <c r="G20940">
        <f t="shared" si="319"/>
        <v>-2.6774400000000025</v>
      </c>
    </row>
    <row r="20941" spans="1:7" x14ac:dyDescent="0.35">
      <c r="A20941">
        <v>803344</v>
      </c>
      <c r="B20941">
        <v>10.96</v>
      </c>
      <c r="C20941">
        <v>83440</v>
      </c>
      <c r="D20941">
        <v>-2.44</v>
      </c>
      <c r="E20941" t="s">
        <v>4</v>
      </c>
      <c r="F20941" t="s">
        <v>4</v>
      </c>
      <c r="G20941">
        <f t="shared" si="319"/>
        <v>-2.6767000000000025</v>
      </c>
    </row>
    <row r="20942" spans="1:7" x14ac:dyDescent="0.35">
      <c r="A20942">
        <v>803388</v>
      </c>
      <c r="B20942">
        <v>10.96</v>
      </c>
      <c r="C20942">
        <v>83444</v>
      </c>
      <c r="D20942">
        <v>-2.37</v>
      </c>
      <c r="E20942" t="s">
        <v>4</v>
      </c>
      <c r="F20942" t="s">
        <v>4</v>
      </c>
      <c r="G20942">
        <f t="shared" si="319"/>
        <v>-2.6759800000000022</v>
      </c>
    </row>
    <row r="20943" spans="1:7" x14ac:dyDescent="0.35">
      <c r="A20943">
        <v>803436</v>
      </c>
      <c r="B20943">
        <v>10.99</v>
      </c>
      <c r="C20943">
        <v>83448</v>
      </c>
      <c r="D20943">
        <v>-2.33</v>
      </c>
      <c r="E20943" t="s">
        <v>4</v>
      </c>
      <c r="F20943" t="s">
        <v>4</v>
      </c>
      <c r="G20943">
        <f t="shared" si="319"/>
        <v>-2.6751800000000019</v>
      </c>
    </row>
    <row r="20944" spans="1:7" x14ac:dyDescent="0.35">
      <c r="A20944">
        <v>803474</v>
      </c>
      <c r="B20944">
        <v>10.92</v>
      </c>
      <c r="C20944">
        <v>83452</v>
      </c>
      <c r="D20944">
        <v>-2.3199999999999998</v>
      </c>
      <c r="E20944" t="s">
        <v>4</v>
      </c>
      <c r="F20944" t="s">
        <v>4</v>
      </c>
      <c r="G20944">
        <f t="shared" si="319"/>
        <v>-2.6742400000000015</v>
      </c>
    </row>
    <row r="20945" spans="1:7" x14ac:dyDescent="0.35">
      <c r="A20945">
        <v>803520</v>
      </c>
      <c r="B20945">
        <v>10.92</v>
      </c>
      <c r="C20945">
        <v>83456</v>
      </c>
      <c r="D20945">
        <v>-2.36</v>
      </c>
      <c r="E20945" t="s">
        <v>4</v>
      </c>
      <c r="F20945" t="s">
        <v>4</v>
      </c>
      <c r="G20945">
        <f t="shared" si="319"/>
        <v>-2.6736600000000017</v>
      </c>
    </row>
    <row r="20946" spans="1:7" x14ac:dyDescent="0.35">
      <c r="A20946">
        <v>803561</v>
      </c>
      <c r="B20946">
        <v>10.8</v>
      </c>
      <c r="C20946">
        <v>83460</v>
      </c>
      <c r="D20946">
        <v>-2.6</v>
      </c>
      <c r="E20946" t="s">
        <v>4</v>
      </c>
      <c r="F20946" t="s">
        <v>4</v>
      </c>
      <c r="G20946">
        <f t="shared" si="319"/>
        <v>-2.6736000000000013</v>
      </c>
    </row>
    <row r="20947" spans="1:7" x14ac:dyDescent="0.35">
      <c r="A20947">
        <v>803604</v>
      </c>
      <c r="B20947">
        <v>10.81</v>
      </c>
      <c r="C20947">
        <v>83464</v>
      </c>
      <c r="D20947">
        <v>-2.52</v>
      </c>
      <c r="E20947" t="s">
        <v>4</v>
      </c>
      <c r="F20947" t="s">
        <v>4</v>
      </c>
      <c r="G20947">
        <f t="shared" si="319"/>
        <v>-2.6734000000000013</v>
      </c>
    </row>
    <row r="20948" spans="1:7" x14ac:dyDescent="0.35">
      <c r="A20948">
        <v>803653</v>
      </c>
      <c r="B20948">
        <v>10.86</v>
      </c>
      <c r="C20948">
        <v>83468</v>
      </c>
      <c r="D20948">
        <v>-2.39</v>
      </c>
      <c r="E20948" t="s">
        <v>4</v>
      </c>
      <c r="F20948" t="s">
        <v>4</v>
      </c>
      <c r="G20948">
        <f t="shared" si="319"/>
        <v>-2.6728200000000015</v>
      </c>
    </row>
    <row r="20949" spans="1:7" x14ac:dyDescent="0.35">
      <c r="A20949">
        <v>803692</v>
      </c>
      <c r="B20949">
        <v>10.77</v>
      </c>
      <c r="C20949">
        <v>83472</v>
      </c>
      <c r="D20949">
        <v>-2.54</v>
      </c>
      <c r="E20949" t="s">
        <v>4</v>
      </c>
      <c r="F20949" t="s">
        <v>4</v>
      </c>
      <c r="G20949">
        <f t="shared" si="319"/>
        <v>-2.6725400000000015</v>
      </c>
    </row>
    <row r="20950" spans="1:7" x14ac:dyDescent="0.35">
      <c r="A20950">
        <v>803728</v>
      </c>
      <c r="B20950">
        <v>10.7</v>
      </c>
      <c r="C20950">
        <v>83476</v>
      </c>
      <c r="D20950">
        <v>-2.59</v>
      </c>
      <c r="E20950" t="s">
        <v>4</v>
      </c>
      <c r="F20950" t="s">
        <v>4</v>
      </c>
      <c r="G20950">
        <f t="shared" si="319"/>
        <v>-2.6725400000000015</v>
      </c>
    </row>
    <row r="20951" spans="1:7" x14ac:dyDescent="0.35">
      <c r="A20951">
        <v>803769</v>
      </c>
      <c r="B20951">
        <v>10.67</v>
      </c>
      <c r="C20951">
        <v>83480</v>
      </c>
      <c r="D20951">
        <v>-2.56</v>
      </c>
      <c r="E20951" t="s">
        <v>4</v>
      </c>
      <c r="F20951" t="s">
        <v>4</v>
      </c>
      <c r="G20951">
        <f t="shared" si="319"/>
        <v>-2.6726400000000008</v>
      </c>
    </row>
    <row r="20952" spans="1:7" x14ac:dyDescent="0.35">
      <c r="A20952">
        <v>803813</v>
      </c>
      <c r="B20952">
        <v>10.63</v>
      </c>
      <c r="C20952">
        <v>83484</v>
      </c>
      <c r="D20952">
        <v>-2.62</v>
      </c>
      <c r="E20952" t="s">
        <v>4</v>
      </c>
      <c r="F20952" t="s">
        <v>4</v>
      </c>
      <c r="G20952">
        <f t="shared" si="319"/>
        <v>-2.6728000000000005</v>
      </c>
    </row>
    <row r="20953" spans="1:7" x14ac:dyDescent="0.35">
      <c r="A20953">
        <v>803852</v>
      </c>
      <c r="B20953">
        <v>10.56</v>
      </c>
      <c r="C20953">
        <v>83488</v>
      </c>
      <c r="D20953">
        <v>-2.76</v>
      </c>
      <c r="E20953" t="s">
        <v>4</v>
      </c>
      <c r="F20953" t="s">
        <v>4</v>
      </c>
      <c r="G20953">
        <f t="shared" si="319"/>
        <v>-2.6733800000000003</v>
      </c>
    </row>
    <row r="20954" spans="1:7" x14ac:dyDescent="0.35">
      <c r="A20954">
        <v>803897</v>
      </c>
      <c r="B20954">
        <v>10.59</v>
      </c>
      <c r="C20954">
        <v>83492</v>
      </c>
      <c r="D20954">
        <v>-2.75</v>
      </c>
      <c r="E20954" t="s">
        <v>4</v>
      </c>
      <c r="F20954" t="s">
        <v>4</v>
      </c>
      <c r="G20954">
        <f t="shared" si="319"/>
        <v>-2.6740400000000006</v>
      </c>
    </row>
    <row r="20955" spans="1:7" x14ac:dyDescent="0.35">
      <c r="A20955">
        <v>803940</v>
      </c>
      <c r="B20955">
        <v>10.6</v>
      </c>
      <c r="C20955">
        <v>83496</v>
      </c>
      <c r="D20955">
        <v>-2.72</v>
      </c>
      <c r="E20955" t="s">
        <v>4</v>
      </c>
      <c r="F20955" t="s">
        <v>4</v>
      </c>
      <c r="G20955">
        <f t="shared" si="319"/>
        <v>-2.6744400000000006</v>
      </c>
    </row>
    <row r="20956" spans="1:7" x14ac:dyDescent="0.35">
      <c r="A20956">
        <v>803982</v>
      </c>
      <c r="B20956">
        <v>10.56</v>
      </c>
      <c r="C20956">
        <v>83500</v>
      </c>
      <c r="D20956">
        <v>-2.79</v>
      </c>
      <c r="E20956" t="s">
        <v>4</v>
      </c>
      <c r="F20956" t="s">
        <v>4</v>
      </c>
      <c r="G20956">
        <f t="shared" si="319"/>
        <v>-2.6753600000000004</v>
      </c>
    </row>
    <row r="20957" spans="1:7" x14ac:dyDescent="0.35">
      <c r="A20957">
        <v>804019</v>
      </c>
      <c r="B20957">
        <v>10.5</v>
      </c>
      <c r="C20957">
        <v>83504</v>
      </c>
      <c r="D20957">
        <v>-2.93</v>
      </c>
      <c r="E20957" t="s">
        <v>4</v>
      </c>
      <c r="F20957" t="s">
        <v>4</v>
      </c>
      <c r="G20957">
        <f t="shared" si="319"/>
        <v>-2.6763800000000004</v>
      </c>
    </row>
    <row r="20958" spans="1:7" x14ac:dyDescent="0.35">
      <c r="A20958">
        <v>804059</v>
      </c>
      <c r="B20958">
        <v>10.51</v>
      </c>
      <c r="C20958">
        <v>83508</v>
      </c>
      <c r="D20958">
        <v>-2.95</v>
      </c>
      <c r="E20958" t="s">
        <v>4</v>
      </c>
      <c r="F20958" t="s">
        <v>4</v>
      </c>
      <c r="G20958">
        <f t="shared" si="319"/>
        <v>-2.6774800000000005</v>
      </c>
    </row>
    <row r="20959" spans="1:7" x14ac:dyDescent="0.35">
      <c r="A20959">
        <v>804104</v>
      </c>
      <c r="B20959">
        <v>10.56</v>
      </c>
      <c r="C20959">
        <v>83512</v>
      </c>
      <c r="D20959">
        <v>-2.93</v>
      </c>
      <c r="E20959" t="s">
        <v>4</v>
      </c>
      <c r="F20959" t="s">
        <v>4</v>
      </c>
      <c r="G20959">
        <f t="shared" si="319"/>
        <v>-2.6787600000000005</v>
      </c>
    </row>
    <row r="20960" spans="1:7" x14ac:dyDescent="0.35">
      <c r="A20960">
        <v>804150</v>
      </c>
      <c r="B20960">
        <v>10.62</v>
      </c>
      <c r="C20960">
        <v>83516</v>
      </c>
      <c r="D20960">
        <v>-2.79</v>
      </c>
      <c r="E20960" t="s">
        <v>4</v>
      </c>
      <c r="F20960" t="s">
        <v>4</v>
      </c>
      <c r="G20960">
        <f t="shared" si="319"/>
        <v>-2.6794600000000002</v>
      </c>
    </row>
    <row r="20961" spans="1:7" x14ac:dyDescent="0.35">
      <c r="A20961">
        <v>804187</v>
      </c>
      <c r="B20961">
        <v>10.6</v>
      </c>
      <c r="C20961">
        <v>83520</v>
      </c>
      <c r="D20961">
        <v>-2.89</v>
      </c>
      <c r="E20961" t="s">
        <v>4</v>
      </c>
      <c r="F20961" t="s">
        <v>4</v>
      </c>
      <c r="G20961">
        <f t="shared" si="319"/>
        <v>-2.68038</v>
      </c>
    </row>
    <row r="20962" spans="1:7" x14ac:dyDescent="0.35">
      <c r="A20962">
        <v>804233</v>
      </c>
      <c r="B20962">
        <v>10.56</v>
      </c>
      <c r="C20962">
        <v>83524</v>
      </c>
      <c r="D20962">
        <v>-2.96</v>
      </c>
      <c r="E20962" t="s">
        <v>4</v>
      </c>
      <c r="F20962" t="s">
        <v>4</v>
      </c>
      <c r="G20962">
        <f t="shared" si="319"/>
        <v>-2.6812600000000004</v>
      </c>
    </row>
    <row r="20963" spans="1:7" x14ac:dyDescent="0.35">
      <c r="A20963">
        <v>804283</v>
      </c>
      <c r="B20963">
        <v>10.66</v>
      </c>
      <c r="C20963">
        <v>83528</v>
      </c>
      <c r="D20963">
        <v>-2.85</v>
      </c>
      <c r="E20963" t="s">
        <v>4</v>
      </c>
      <c r="F20963" t="s">
        <v>4</v>
      </c>
      <c r="G20963">
        <f t="shared" si="319"/>
        <v>-2.6818400000000007</v>
      </c>
    </row>
    <row r="20964" spans="1:7" x14ac:dyDescent="0.35">
      <c r="A20964">
        <v>804323</v>
      </c>
      <c r="B20964">
        <v>10.63</v>
      </c>
      <c r="C20964">
        <v>83532</v>
      </c>
      <c r="D20964">
        <v>-3</v>
      </c>
      <c r="E20964" t="s">
        <v>4</v>
      </c>
      <c r="F20964" t="s">
        <v>4</v>
      </c>
      <c r="G20964">
        <f t="shared" si="319"/>
        <v>-2.6825800000000002</v>
      </c>
    </row>
    <row r="20965" spans="1:7" x14ac:dyDescent="0.35">
      <c r="A20965">
        <v>804370</v>
      </c>
      <c r="B20965">
        <v>10.67</v>
      </c>
      <c r="C20965">
        <v>83536</v>
      </c>
      <c r="D20965">
        <v>-2.95</v>
      </c>
      <c r="E20965" t="s">
        <v>4</v>
      </c>
      <c r="F20965" t="s">
        <v>4</v>
      </c>
      <c r="G20965">
        <f t="shared" si="319"/>
        <v>-2.6832000000000007</v>
      </c>
    </row>
    <row r="20966" spans="1:7" x14ac:dyDescent="0.35">
      <c r="A20966">
        <v>804414</v>
      </c>
      <c r="B20966">
        <v>10.7</v>
      </c>
      <c r="C20966">
        <v>83540</v>
      </c>
      <c r="D20966">
        <v>-3.01</v>
      </c>
      <c r="E20966" t="s">
        <v>4</v>
      </c>
      <c r="F20966" t="s">
        <v>4</v>
      </c>
      <c r="G20966">
        <f t="shared" si="319"/>
        <v>-2.6840200000000003</v>
      </c>
    </row>
    <row r="20967" spans="1:7" x14ac:dyDescent="0.35">
      <c r="A20967">
        <v>804460</v>
      </c>
      <c r="B20967">
        <v>10.72</v>
      </c>
      <c r="C20967">
        <v>83544</v>
      </c>
      <c r="D20967">
        <v>-2.94</v>
      </c>
      <c r="E20967" t="s">
        <v>4</v>
      </c>
      <c r="F20967" t="s">
        <v>4</v>
      </c>
      <c r="G20967">
        <f t="shared" si="319"/>
        <v>-2.6848000000000005</v>
      </c>
    </row>
    <row r="20968" spans="1:7" x14ac:dyDescent="0.35">
      <c r="A20968">
        <v>804503</v>
      </c>
      <c r="B20968">
        <v>10.67</v>
      </c>
      <c r="C20968">
        <v>83548</v>
      </c>
      <c r="D20968">
        <v>-3.02</v>
      </c>
      <c r="E20968" t="s">
        <v>4</v>
      </c>
      <c r="F20968" t="s">
        <v>4</v>
      </c>
      <c r="G20968">
        <f t="shared" si="319"/>
        <v>-2.6855600000000006</v>
      </c>
    </row>
    <row r="20969" spans="1:7" x14ac:dyDescent="0.35">
      <c r="A20969">
        <v>804542</v>
      </c>
      <c r="B20969">
        <v>10.68</v>
      </c>
      <c r="C20969">
        <v>83552</v>
      </c>
      <c r="D20969">
        <v>-3.05</v>
      </c>
      <c r="E20969" t="s">
        <v>4</v>
      </c>
      <c r="F20969" t="s">
        <v>4</v>
      </c>
      <c r="G20969">
        <f t="shared" si="319"/>
        <v>-2.6863800000000007</v>
      </c>
    </row>
    <row r="20970" spans="1:7" x14ac:dyDescent="0.35">
      <c r="A20970">
        <v>804591</v>
      </c>
      <c r="B20970">
        <v>10.71</v>
      </c>
      <c r="C20970">
        <v>83556</v>
      </c>
      <c r="D20970">
        <v>-3</v>
      </c>
      <c r="E20970" t="s">
        <v>4</v>
      </c>
      <c r="F20970" t="s">
        <v>4</v>
      </c>
      <c r="G20970">
        <f t="shared" si="319"/>
        <v>-2.6868400000000006</v>
      </c>
    </row>
    <row r="20971" spans="1:7" x14ac:dyDescent="0.35">
      <c r="A20971">
        <v>804633</v>
      </c>
      <c r="B20971">
        <v>10.72</v>
      </c>
      <c r="C20971">
        <v>83560</v>
      </c>
      <c r="D20971">
        <v>-2.93</v>
      </c>
      <c r="E20971" t="s">
        <v>4</v>
      </c>
      <c r="F20971" t="s">
        <v>4</v>
      </c>
      <c r="G20971">
        <f t="shared" si="319"/>
        <v>-2.68736</v>
      </c>
    </row>
    <row r="20972" spans="1:7" x14ac:dyDescent="0.35">
      <c r="A20972">
        <v>804675</v>
      </c>
      <c r="B20972">
        <v>10.71</v>
      </c>
      <c r="C20972">
        <v>83564</v>
      </c>
      <c r="D20972">
        <v>-2.98</v>
      </c>
      <c r="E20972" t="s">
        <v>4</v>
      </c>
      <c r="F20972" t="s">
        <v>4</v>
      </c>
      <c r="G20972">
        <f t="shared" si="319"/>
        <v>-2.6878800000000003</v>
      </c>
    </row>
    <row r="20973" spans="1:7" x14ac:dyDescent="0.35">
      <c r="A20973">
        <v>804716</v>
      </c>
      <c r="B20973">
        <v>10.63</v>
      </c>
      <c r="C20973">
        <v>83568</v>
      </c>
      <c r="D20973">
        <v>-3.09</v>
      </c>
      <c r="E20973" t="s">
        <v>4</v>
      </c>
      <c r="F20973" t="s">
        <v>4</v>
      </c>
      <c r="G20973">
        <f t="shared" si="319"/>
        <v>-2.6886399999999999</v>
      </c>
    </row>
    <row r="20974" spans="1:7" x14ac:dyDescent="0.35">
      <c r="A20974">
        <v>804756</v>
      </c>
      <c r="B20974">
        <v>10.64</v>
      </c>
      <c r="C20974">
        <v>83572</v>
      </c>
      <c r="D20974">
        <v>-3</v>
      </c>
      <c r="E20974" t="s">
        <v>4</v>
      </c>
      <c r="F20974" t="s">
        <v>4</v>
      </c>
      <c r="G20974">
        <f t="shared" si="319"/>
        <v>-2.6893599999999998</v>
      </c>
    </row>
    <row r="20975" spans="1:7" x14ac:dyDescent="0.35">
      <c r="A20975">
        <v>804803</v>
      </c>
      <c r="B20975">
        <v>10.75</v>
      </c>
      <c r="C20975">
        <v>83576</v>
      </c>
      <c r="D20975">
        <v>-2.89</v>
      </c>
      <c r="E20975" t="s">
        <v>4</v>
      </c>
      <c r="F20975" t="s">
        <v>4</v>
      </c>
      <c r="G20975">
        <f t="shared" si="319"/>
        <v>-2.6897200000000003</v>
      </c>
    </row>
    <row r="20976" spans="1:7" x14ac:dyDescent="0.35">
      <c r="A20976">
        <v>804841</v>
      </c>
      <c r="B20976">
        <v>10.72</v>
      </c>
      <c r="C20976">
        <v>83580</v>
      </c>
      <c r="D20976">
        <v>-3.02</v>
      </c>
      <c r="E20976" t="s">
        <v>4</v>
      </c>
      <c r="F20976" t="s">
        <v>4</v>
      </c>
      <c r="G20976">
        <f t="shared" si="319"/>
        <v>-2.69068</v>
      </c>
    </row>
    <row r="20977" spans="1:7" x14ac:dyDescent="0.35">
      <c r="A20977">
        <v>804886</v>
      </c>
      <c r="B20977">
        <v>10.73</v>
      </c>
      <c r="C20977">
        <v>83584</v>
      </c>
      <c r="D20977">
        <v>-3.17</v>
      </c>
      <c r="E20977" t="s">
        <v>4</v>
      </c>
      <c r="F20977" t="s">
        <v>4</v>
      </c>
      <c r="G20977">
        <f t="shared" si="319"/>
        <v>-2.6919400000000002</v>
      </c>
    </row>
    <row r="20978" spans="1:7" x14ac:dyDescent="0.35">
      <c r="A20978">
        <v>804927</v>
      </c>
      <c r="B20978">
        <v>10.75</v>
      </c>
      <c r="C20978">
        <v>83588</v>
      </c>
      <c r="D20978">
        <v>-3.11</v>
      </c>
      <c r="E20978" t="s">
        <v>4</v>
      </c>
      <c r="F20978" t="s">
        <v>4</v>
      </c>
      <c r="G20978">
        <f t="shared" si="319"/>
        <v>-2.6932599999999995</v>
      </c>
    </row>
    <row r="20979" spans="1:7" x14ac:dyDescent="0.35">
      <c r="A20979">
        <v>804970</v>
      </c>
      <c r="B20979">
        <v>10.73</v>
      </c>
      <c r="C20979">
        <v>83592</v>
      </c>
      <c r="D20979">
        <v>-3.15</v>
      </c>
      <c r="E20979" t="s">
        <v>4</v>
      </c>
      <c r="F20979" t="s">
        <v>4</v>
      </c>
      <c r="G20979">
        <f t="shared" si="319"/>
        <v>-2.6948199999999995</v>
      </c>
    </row>
    <row r="20980" spans="1:7" x14ac:dyDescent="0.35">
      <c r="A20980">
        <v>805017</v>
      </c>
      <c r="B20980">
        <v>10.77</v>
      </c>
      <c r="C20980">
        <v>83596</v>
      </c>
      <c r="D20980">
        <v>-3.11</v>
      </c>
      <c r="E20980" t="s">
        <v>4</v>
      </c>
      <c r="F20980" t="s">
        <v>4</v>
      </c>
      <c r="G20980">
        <f t="shared" si="319"/>
        <v>-2.6964200000000003</v>
      </c>
    </row>
    <row r="20981" spans="1:7" x14ac:dyDescent="0.35">
      <c r="A20981">
        <v>805057</v>
      </c>
      <c r="B20981">
        <v>10.75</v>
      </c>
      <c r="C20981">
        <v>83600</v>
      </c>
      <c r="D20981">
        <v>-3.06</v>
      </c>
      <c r="E20981" t="s">
        <v>4</v>
      </c>
      <c r="F20981" t="s">
        <v>4</v>
      </c>
      <c r="G20981">
        <f t="shared" si="319"/>
        <v>-2.6976199999999997</v>
      </c>
    </row>
    <row r="20982" spans="1:7" x14ac:dyDescent="0.35">
      <c r="A20982">
        <v>805101</v>
      </c>
      <c r="B20982">
        <v>10.82</v>
      </c>
      <c r="C20982">
        <v>83604</v>
      </c>
      <c r="D20982">
        <v>-2.92</v>
      </c>
      <c r="E20982" t="s">
        <v>4</v>
      </c>
      <c r="F20982" t="s">
        <v>4</v>
      </c>
      <c r="G20982">
        <f t="shared" si="319"/>
        <v>-2.6984600000000003</v>
      </c>
    </row>
    <row r="20983" spans="1:7" x14ac:dyDescent="0.35">
      <c r="A20983">
        <v>805140</v>
      </c>
      <c r="B20983">
        <v>10.81</v>
      </c>
      <c r="C20983">
        <v>83608</v>
      </c>
      <c r="D20983">
        <v>-2.98</v>
      </c>
      <c r="E20983" t="s">
        <v>4</v>
      </c>
      <c r="F20983" t="s">
        <v>4</v>
      </c>
      <c r="G20983">
        <f t="shared" si="319"/>
        <v>-2.6994800000000003</v>
      </c>
    </row>
    <row r="20984" spans="1:7" x14ac:dyDescent="0.35">
      <c r="A20984">
        <v>805187</v>
      </c>
      <c r="B20984">
        <v>10.83</v>
      </c>
      <c r="C20984">
        <v>83612</v>
      </c>
      <c r="D20984">
        <v>-2.93</v>
      </c>
      <c r="E20984" t="s">
        <v>4</v>
      </c>
      <c r="F20984" t="s">
        <v>4</v>
      </c>
      <c r="G20984">
        <f t="shared" ref="G20984:G21047" si="320">AVERAGE(D20483:D20984)</f>
        <v>-2.7002800000000007</v>
      </c>
    </row>
    <row r="20985" spans="1:7" x14ac:dyDescent="0.35">
      <c r="A20985">
        <v>805230</v>
      </c>
      <c r="B20985">
        <v>10.8</v>
      </c>
      <c r="C20985">
        <v>83616</v>
      </c>
      <c r="D20985">
        <v>-2.98</v>
      </c>
      <c r="E20985" t="s">
        <v>4</v>
      </c>
      <c r="F20985" t="s">
        <v>4</v>
      </c>
      <c r="G20985">
        <f t="shared" si="320"/>
        <v>-2.7010200000000011</v>
      </c>
    </row>
    <row r="20986" spans="1:7" x14ac:dyDescent="0.35">
      <c r="A20986">
        <v>805277</v>
      </c>
      <c r="B20986">
        <v>10.9</v>
      </c>
      <c r="C20986">
        <v>83620</v>
      </c>
      <c r="D20986">
        <v>-2.8</v>
      </c>
      <c r="E20986" t="s">
        <v>4</v>
      </c>
      <c r="F20986" t="s">
        <v>4</v>
      </c>
      <c r="G20986">
        <f t="shared" si="320"/>
        <v>-2.7015000000000002</v>
      </c>
    </row>
    <row r="20987" spans="1:7" x14ac:dyDescent="0.35">
      <c r="A20987">
        <v>805322</v>
      </c>
      <c r="B20987">
        <v>10.89</v>
      </c>
      <c r="C20987">
        <v>83624</v>
      </c>
      <c r="D20987">
        <v>-2.81</v>
      </c>
      <c r="E20987" t="s">
        <v>4</v>
      </c>
      <c r="F20987" t="s">
        <v>4</v>
      </c>
      <c r="G20987">
        <f t="shared" si="320"/>
        <v>-2.70234</v>
      </c>
    </row>
    <row r="20988" spans="1:7" x14ac:dyDescent="0.35">
      <c r="A20988">
        <v>805372</v>
      </c>
      <c r="B20988">
        <v>10.89</v>
      </c>
      <c r="C20988">
        <v>83628</v>
      </c>
      <c r="D20988">
        <v>-2.72</v>
      </c>
      <c r="E20988" t="s">
        <v>4</v>
      </c>
      <c r="F20988" t="s">
        <v>4</v>
      </c>
      <c r="G20988">
        <f t="shared" si="320"/>
        <v>-2.7030400000000006</v>
      </c>
    </row>
    <row r="20989" spans="1:7" x14ac:dyDescent="0.35">
      <c r="A20989">
        <v>805411</v>
      </c>
      <c r="B20989">
        <v>10.88</v>
      </c>
      <c r="C20989">
        <v>83632</v>
      </c>
      <c r="D20989">
        <v>-2.72</v>
      </c>
      <c r="E20989" t="s">
        <v>4</v>
      </c>
      <c r="F20989" t="s">
        <v>4</v>
      </c>
      <c r="G20989">
        <f t="shared" si="320"/>
        <v>-2.7040000000000006</v>
      </c>
    </row>
    <row r="20990" spans="1:7" x14ac:dyDescent="0.35">
      <c r="A20990">
        <v>805460</v>
      </c>
      <c r="B20990">
        <v>10.9</v>
      </c>
      <c r="C20990">
        <v>83636</v>
      </c>
      <c r="D20990">
        <v>-2.67</v>
      </c>
      <c r="E20990" t="s">
        <v>4</v>
      </c>
      <c r="F20990" t="s">
        <v>4</v>
      </c>
      <c r="G20990">
        <f t="shared" si="320"/>
        <v>-2.7047600000000003</v>
      </c>
    </row>
    <row r="20991" spans="1:7" x14ac:dyDescent="0.35">
      <c r="A20991">
        <v>805503</v>
      </c>
      <c r="B20991">
        <v>10.89</v>
      </c>
      <c r="C20991">
        <v>83640</v>
      </c>
      <c r="D20991">
        <v>-2.6</v>
      </c>
      <c r="E20991" t="s">
        <v>4</v>
      </c>
      <c r="F20991" t="s">
        <v>4</v>
      </c>
      <c r="G20991">
        <f t="shared" si="320"/>
        <v>-2.7052399999999999</v>
      </c>
    </row>
    <row r="20992" spans="1:7" x14ac:dyDescent="0.35">
      <c r="A20992">
        <v>805545</v>
      </c>
      <c r="B20992">
        <v>10.85</v>
      </c>
      <c r="C20992">
        <v>83644</v>
      </c>
      <c r="D20992">
        <v>-2.72</v>
      </c>
      <c r="E20992" t="s">
        <v>4</v>
      </c>
      <c r="F20992" t="s">
        <v>4</v>
      </c>
      <c r="G20992">
        <f t="shared" si="320"/>
        <v>-2.7058999999999997</v>
      </c>
    </row>
    <row r="20993" spans="1:7" x14ac:dyDescent="0.35">
      <c r="A20993">
        <v>805589</v>
      </c>
      <c r="B20993">
        <v>10.86</v>
      </c>
      <c r="C20993">
        <v>83648</v>
      </c>
      <c r="D20993">
        <v>-2.75</v>
      </c>
      <c r="E20993" t="s">
        <v>4</v>
      </c>
      <c r="F20993" t="s">
        <v>4</v>
      </c>
      <c r="G20993">
        <f t="shared" si="320"/>
        <v>-2.7067199999999998</v>
      </c>
    </row>
    <row r="20994" spans="1:7" x14ac:dyDescent="0.35">
      <c r="A20994">
        <v>805632</v>
      </c>
      <c r="B20994">
        <v>10.9</v>
      </c>
      <c r="C20994">
        <v>83652</v>
      </c>
      <c r="D20994">
        <v>-2.65</v>
      </c>
      <c r="E20994" t="s">
        <v>4</v>
      </c>
      <c r="F20994" t="s">
        <v>4</v>
      </c>
      <c r="G20994">
        <f t="shared" si="320"/>
        <v>-2.7072800000000004</v>
      </c>
    </row>
    <row r="20995" spans="1:7" x14ac:dyDescent="0.35">
      <c r="A20995">
        <v>805673</v>
      </c>
      <c r="B20995">
        <v>10.82</v>
      </c>
      <c r="C20995">
        <v>83656</v>
      </c>
      <c r="D20995">
        <v>-2.81</v>
      </c>
      <c r="E20995" t="s">
        <v>4</v>
      </c>
      <c r="F20995" t="s">
        <v>4</v>
      </c>
      <c r="G20995">
        <f t="shared" si="320"/>
        <v>-2.7082799999999998</v>
      </c>
    </row>
    <row r="20996" spans="1:7" x14ac:dyDescent="0.35">
      <c r="A20996">
        <v>805723</v>
      </c>
      <c r="B20996">
        <v>10.9</v>
      </c>
      <c r="C20996">
        <v>83660</v>
      </c>
      <c r="D20996">
        <v>-2.72</v>
      </c>
      <c r="E20996" t="s">
        <v>4</v>
      </c>
      <c r="F20996" t="s">
        <v>4</v>
      </c>
      <c r="G20996">
        <f t="shared" si="320"/>
        <v>-2.7089199999999996</v>
      </c>
    </row>
    <row r="20997" spans="1:7" x14ac:dyDescent="0.35">
      <c r="A20997">
        <v>805761</v>
      </c>
      <c r="B20997">
        <v>10.86</v>
      </c>
      <c r="C20997">
        <v>83664</v>
      </c>
      <c r="D20997">
        <v>-2.72</v>
      </c>
      <c r="E20997" t="s">
        <v>4</v>
      </c>
      <c r="F20997" t="s">
        <v>4</v>
      </c>
      <c r="G20997">
        <f t="shared" si="320"/>
        <v>-2.7095599999999993</v>
      </c>
    </row>
    <row r="20998" spans="1:7" x14ac:dyDescent="0.35">
      <c r="A20998">
        <v>805809</v>
      </c>
      <c r="B20998">
        <v>10.93</v>
      </c>
      <c r="C20998">
        <v>83668</v>
      </c>
      <c r="D20998">
        <v>-2.66</v>
      </c>
      <c r="E20998" t="s">
        <v>4</v>
      </c>
      <c r="F20998" t="s">
        <v>4</v>
      </c>
      <c r="G20998">
        <f t="shared" si="320"/>
        <v>-2.7100399999999993</v>
      </c>
    </row>
    <row r="20999" spans="1:7" x14ac:dyDescent="0.35">
      <c r="A20999">
        <v>805851</v>
      </c>
      <c r="B20999">
        <v>10.95</v>
      </c>
      <c r="C20999">
        <v>83672</v>
      </c>
      <c r="D20999">
        <v>-2.8</v>
      </c>
      <c r="E20999" t="s">
        <v>4</v>
      </c>
      <c r="F20999" t="s">
        <v>4</v>
      </c>
      <c r="G20999">
        <f t="shared" si="320"/>
        <v>-2.7107399999999999</v>
      </c>
    </row>
    <row r="21000" spans="1:7" x14ac:dyDescent="0.35">
      <c r="A21000">
        <v>805894</v>
      </c>
      <c r="B21000">
        <v>10.91</v>
      </c>
      <c r="C21000">
        <v>83676</v>
      </c>
      <c r="D21000">
        <v>-2.89</v>
      </c>
      <c r="E21000" t="s">
        <v>4</v>
      </c>
      <c r="F21000" t="s">
        <v>4</v>
      </c>
      <c r="G21000">
        <f t="shared" si="320"/>
        <v>-2.7119199999999997</v>
      </c>
    </row>
    <row r="21001" spans="1:7" x14ac:dyDescent="0.35">
      <c r="A21001">
        <v>805937</v>
      </c>
      <c r="B21001">
        <v>10.96</v>
      </c>
      <c r="C21001">
        <v>83680</v>
      </c>
      <c r="D21001">
        <v>-2.9</v>
      </c>
      <c r="E21001" t="s">
        <v>4</v>
      </c>
      <c r="F21001" t="s">
        <v>4</v>
      </c>
      <c r="G21001">
        <f t="shared" si="320"/>
        <v>-2.7129399999999997</v>
      </c>
    </row>
    <row r="21002" spans="1:7" x14ac:dyDescent="0.35">
      <c r="A21002">
        <v>805975</v>
      </c>
      <c r="B21002">
        <v>10.89</v>
      </c>
      <c r="C21002">
        <v>83684</v>
      </c>
      <c r="D21002">
        <v>-2.81</v>
      </c>
      <c r="E21002" t="s">
        <v>4</v>
      </c>
      <c r="F21002" t="s">
        <v>4</v>
      </c>
      <c r="G21002">
        <f t="shared" si="320"/>
        <v>-2.7138399999999998</v>
      </c>
    </row>
    <row r="21003" spans="1:7" x14ac:dyDescent="0.35">
      <c r="A21003">
        <v>806022</v>
      </c>
      <c r="B21003">
        <v>10.95</v>
      </c>
      <c r="C21003">
        <v>83688</v>
      </c>
      <c r="D21003">
        <v>-2.74</v>
      </c>
      <c r="E21003" t="s">
        <v>4</v>
      </c>
      <c r="F21003" t="s">
        <v>4</v>
      </c>
      <c r="G21003">
        <f t="shared" si="320"/>
        <v>-2.7142599999999999</v>
      </c>
    </row>
    <row r="21004" spans="1:7" x14ac:dyDescent="0.35">
      <c r="A21004">
        <v>806068</v>
      </c>
      <c r="B21004">
        <v>10.98</v>
      </c>
      <c r="C21004">
        <v>83692</v>
      </c>
      <c r="D21004">
        <v>-2.77</v>
      </c>
      <c r="E21004" t="s">
        <v>4</v>
      </c>
      <c r="F21004" t="s">
        <v>4</v>
      </c>
      <c r="G21004">
        <f t="shared" si="320"/>
        <v>-2.7144799999999996</v>
      </c>
    </row>
    <row r="21005" spans="1:7" x14ac:dyDescent="0.35">
      <c r="A21005">
        <v>806109</v>
      </c>
      <c r="B21005">
        <v>10.92</v>
      </c>
      <c r="C21005">
        <v>83696</v>
      </c>
      <c r="D21005">
        <v>-2.86</v>
      </c>
      <c r="E21005" t="s">
        <v>4</v>
      </c>
      <c r="F21005" t="s">
        <v>4</v>
      </c>
      <c r="G21005">
        <f t="shared" si="320"/>
        <v>-2.7149799999999997</v>
      </c>
    </row>
    <row r="21006" spans="1:7" x14ac:dyDescent="0.35">
      <c r="A21006">
        <v>806152</v>
      </c>
      <c r="B21006">
        <v>10.95</v>
      </c>
      <c r="C21006">
        <v>83700</v>
      </c>
      <c r="D21006">
        <v>-2.89</v>
      </c>
      <c r="E21006" t="s">
        <v>4</v>
      </c>
      <c r="F21006" t="s">
        <v>4</v>
      </c>
      <c r="G21006">
        <f t="shared" si="320"/>
        <v>-2.7155799999999997</v>
      </c>
    </row>
    <row r="21007" spans="1:7" x14ac:dyDescent="0.35">
      <c r="A21007">
        <v>806192</v>
      </c>
      <c r="B21007">
        <v>10.91</v>
      </c>
      <c r="C21007">
        <v>83704</v>
      </c>
      <c r="D21007">
        <v>-2.92</v>
      </c>
      <c r="E21007" t="s">
        <v>4</v>
      </c>
      <c r="F21007" t="s">
        <v>4</v>
      </c>
      <c r="G21007">
        <f t="shared" si="320"/>
        <v>-2.7162799999999998</v>
      </c>
    </row>
    <row r="21008" spans="1:7" x14ac:dyDescent="0.35">
      <c r="A21008">
        <v>806234</v>
      </c>
      <c r="B21008">
        <v>10.94</v>
      </c>
      <c r="C21008">
        <v>83708</v>
      </c>
      <c r="D21008">
        <v>-2.87</v>
      </c>
      <c r="E21008" t="s">
        <v>4</v>
      </c>
      <c r="F21008" t="s">
        <v>4</v>
      </c>
      <c r="G21008">
        <f t="shared" si="320"/>
        <v>-2.7168399999999995</v>
      </c>
    </row>
    <row r="21009" spans="1:7" x14ac:dyDescent="0.35">
      <c r="A21009">
        <v>806273</v>
      </c>
      <c r="B21009">
        <v>10.86</v>
      </c>
      <c r="C21009">
        <v>83712</v>
      </c>
      <c r="D21009">
        <v>-3.03</v>
      </c>
      <c r="E21009" t="s">
        <v>4</v>
      </c>
      <c r="F21009" t="s">
        <v>4</v>
      </c>
      <c r="G21009">
        <f t="shared" si="320"/>
        <v>-2.7176999999999993</v>
      </c>
    </row>
    <row r="21010" spans="1:7" x14ac:dyDescent="0.35">
      <c r="A21010">
        <v>806316</v>
      </c>
      <c r="B21010">
        <v>10.86</v>
      </c>
      <c r="C21010">
        <v>83716</v>
      </c>
      <c r="D21010">
        <v>-3.07</v>
      </c>
      <c r="E21010" t="s">
        <v>4</v>
      </c>
      <c r="F21010" t="s">
        <v>4</v>
      </c>
      <c r="G21010">
        <f t="shared" si="320"/>
        <v>-2.7186399999999993</v>
      </c>
    </row>
    <row r="21011" spans="1:7" x14ac:dyDescent="0.35">
      <c r="A21011">
        <v>806356</v>
      </c>
      <c r="B21011">
        <v>10.79</v>
      </c>
      <c r="C21011">
        <v>83720</v>
      </c>
      <c r="D21011">
        <v>-3.15</v>
      </c>
      <c r="E21011" t="s">
        <v>4</v>
      </c>
      <c r="F21011" t="s">
        <v>4</v>
      </c>
      <c r="G21011">
        <f t="shared" si="320"/>
        <v>-2.7196599999999997</v>
      </c>
    </row>
    <row r="21012" spans="1:7" x14ac:dyDescent="0.35">
      <c r="A21012">
        <v>806396</v>
      </c>
      <c r="B21012">
        <v>10.74</v>
      </c>
      <c r="C21012">
        <v>83724</v>
      </c>
      <c r="D21012">
        <v>-3.16</v>
      </c>
      <c r="E21012" t="s">
        <v>4</v>
      </c>
      <c r="F21012" t="s">
        <v>4</v>
      </c>
      <c r="G21012">
        <f t="shared" si="320"/>
        <v>-2.72058</v>
      </c>
    </row>
    <row r="21013" spans="1:7" x14ac:dyDescent="0.35">
      <c r="A21013">
        <v>806444</v>
      </c>
      <c r="B21013">
        <v>10.72</v>
      </c>
      <c r="C21013">
        <v>83728</v>
      </c>
      <c r="D21013">
        <v>-3.18</v>
      </c>
      <c r="E21013" t="s">
        <v>4</v>
      </c>
      <c r="F21013" t="s">
        <v>4</v>
      </c>
      <c r="G21013">
        <f t="shared" si="320"/>
        <v>-2.7214999999999998</v>
      </c>
    </row>
    <row r="21014" spans="1:7" x14ac:dyDescent="0.35">
      <c r="A21014">
        <v>806484</v>
      </c>
      <c r="B21014">
        <v>10.73</v>
      </c>
      <c r="C21014">
        <v>83732</v>
      </c>
      <c r="D21014">
        <v>-3.2</v>
      </c>
      <c r="E21014" t="s">
        <v>4</v>
      </c>
      <c r="F21014" t="s">
        <v>4</v>
      </c>
      <c r="G21014">
        <f t="shared" si="320"/>
        <v>-2.7222000000000004</v>
      </c>
    </row>
    <row r="21015" spans="1:7" x14ac:dyDescent="0.35">
      <c r="A21015">
        <v>806533</v>
      </c>
      <c r="B21015">
        <v>10.73</v>
      </c>
      <c r="C21015">
        <v>83736</v>
      </c>
      <c r="D21015">
        <v>-3.19</v>
      </c>
      <c r="E21015" t="s">
        <v>4</v>
      </c>
      <c r="F21015" t="s">
        <v>4</v>
      </c>
      <c r="G21015">
        <f t="shared" si="320"/>
        <v>-2.7230800000000004</v>
      </c>
    </row>
    <row r="21016" spans="1:7" x14ac:dyDescent="0.35">
      <c r="A21016">
        <v>806581</v>
      </c>
      <c r="B21016">
        <v>10.78</v>
      </c>
      <c r="C21016">
        <v>83740</v>
      </c>
      <c r="D21016">
        <v>-3.21</v>
      </c>
      <c r="E21016" t="s">
        <v>4</v>
      </c>
      <c r="F21016" t="s">
        <v>4</v>
      </c>
      <c r="G21016">
        <f t="shared" si="320"/>
        <v>-2.7239800000000005</v>
      </c>
    </row>
    <row r="21017" spans="1:7" x14ac:dyDescent="0.35">
      <c r="A21017">
        <v>806629</v>
      </c>
      <c r="B21017">
        <v>10.84</v>
      </c>
      <c r="C21017">
        <v>83744</v>
      </c>
      <c r="D21017">
        <v>-3.06</v>
      </c>
      <c r="E21017" t="s">
        <v>4</v>
      </c>
      <c r="F21017" t="s">
        <v>4</v>
      </c>
      <c r="G21017">
        <f t="shared" si="320"/>
        <v>-2.7244200000000003</v>
      </c>
    </row>
    <row r="21018" spans="1:7" x14ac:dyDescent="0.35">
      <c r="A21018">
        <v>806671</v>
      </c>
      <c r="B21018">
        <v>10.82</v>
      </c>
      <c r="C21018">
        <v>83748</v>
      </c>
      <c r="D21018">
        <v>-3.11</v>
      </c>
      <c r="E21018" t="s">
        <v>4</v>
      </c>
      <c r="F21018" t="s">
        <v>4</v>
      </c>
      <c r="G21018">
        <f t="shared" si="320"/>
        <v>-2.7252400000000003</v>
      </c>
    </row>
    <row r="21019" spans="1:7" x14ac:dyDescent="0.35">
      <c r="A21019">
        <v>806715</v>
      </c>
      <c r="B21019">
        <v>10.83</v>
      </c>
      <c r="C21019">
        <v>83752</v>
      </c>
      <c r="D21019">
        <v>-3.15</v>
      </c>
      <c r="E21019" t="s">
        <v>4</v>
      </c>
      <c r="F21019" t="s">
        <v>4</v>
      </c>
      <c r="G21019">
        <f t="shared" si="320"/>
        <v>-2.7262200000000005</v>
      </c>
    </row>
    <row r="21020" spans="1:7" x14ac:dyDescent="0.35">
      <c r="A21020">
        <v>806755</v>
      </c>
      <c r="B21020">
        <v>10.82</v>
      </c>
      <c r="C21020">
        <v>83756</v>
      </c>
      <c r="D21020">
        <v>-3.15</v>
      </c>
      <c r="E21020" t="s">
        <v>4</v>
      </c>
      <c r="F21020" t="s">
        <v>4</v>
      </c>
      <c r="G21020">
        <f t="shared" si="320"/>
        <v>-2.7270200000000009</v>
      </c>
    </row>
    <row r="21021" spans="1:7" x14ac:dyDescent="0.35">
      <c r="A21021">
        <v>806795</v>
      </c>
      <c r="B21021">
        <v>10.72</v>
      </c>
      <c r="C21021">
        <v>83760</v>
      </c>
      <c r="D21021">
        <v>-3.36</v>
      </c>
      <c r="E21021" t="s">
        <v>4</v>
      </c>
      <c r="F21021" t="s">
        <v>4</v>
      </c>
      <c r="G21021">
        <f t="shared" si="320"/>
        <v>-2.7284400000000004</v>
      </c>
    </row>
    <row r="21022" spans="1:7" x14ac:dyDescent="0.35">
      <c r="A21022">
        <v>806829</v>
      </c>
      <c r="B21022">
        <v>10.68</v>
      </c>
      <c r="C21022">
        <v>83764</v>
      </c>
      <c r="D21022">
        <v>-3.45</v>
      </c>
      <c r="E21022" t="s">
        <v>4</v>
      </c>
      <c r="F21022" t="s">
        <v>4</v>
      </c>
      <c r="G21022">
        <f t="shared" si="320"/>
        <v>-2.7300400000000002</v>
      </c>
    </row>
    <row r="21023" spans="1:7" x14ac:dyDescent="0.35">
      <c r="A21023">
        <v>806872</v>
      </c>
      <c r="B21023">
        <v>10.63</v>
      </c>
      <c r="C21023">
        <v>83768</v>
      </c>
      <c r="D21023">
        <v>-3.55</v>
      </c>
      <c r="E21023" t="s">
        <v>4</v>
      </c>
      <c r="F21023" t="s">
        <v>4</v>
      </c>
      <c r="G21023">
        <f t="shared" si="320"/>
        <v>-2.7318600000000006</v>
      </c>
    </row>
    <row r="21024" spans="1:7" x14ac:dyDescent="0.35">
      <c r="A21024">
        <v>806920</v>
      </c>
      <c r="B21024">
        <v>10.69</v>
      </c>
      <c r="C21024">
        <v>83772</v>
      </c>
      <c r="D21024">
        <v>-3.35</v>
      </c>
      <c r="E21024" t="s">
        <v>4</v>
      </c>
      <c r="F21024" t="s">
        <v>4</v>
      </c>
      <c r="G21024">
        <f t="shared" si="320"/>
        <v>-2.7333400000000001</v>
      </c>
    </row>
    <row r="21025" spans="1:7" x14ac:dyDescent="0.35">
      <c r="A21025">
        <v>806960</v>
      </c>
      <c r="B21025">
        <v>10.66</v>
      </c>
      <c r="C21025">
        <v>83776</v>
      </c>
      <c r="D21025">
        <v>-3.35</v>
      </c>
      <c r="E21025" t="s">
        <v>4</v>
      </c>
      <c r="F21025" t="s">
        <v>4</v>
      </c>
      <c r="G21025">
        <f t="shared" si="320"/>
        <v>-2.7346200000000001</v>
      </c>
    </row>
    <row r="21026" spans="1:7" x14ac:dyDescent="0.35">
      <c r="A21026">
        <v>807002</v>
      </c>
      <c r="B21026">
        <v>10.65</v>
      </c>
      <c r="C21026">
        <v>83780</v>
      </c>
      <c r="D21026">
        <v>-3.33</v>
      </c>
      <c r="E21026" t="s">
        <v>4</v>
      </c>
      <c r="F21026" t="s">
        <v>4</v>
      </c>
      <c r="G21026">
        <f t="shared" si="320"/>
        <v>-2.7356599999999998</v>
      </c>
    </row>
    <row r="21027" spans="1:7" x14ac:dyDescent="0.35">
      <c r="A21027">
        <v>807045</v>
      </c>
      <c r="B21027">
        <v>10.7</v>
      </c>
      <c r="C21027">
        <v>83784</v>
      </c>
      <c r="D21027">
        <v>-3.26</v>
      </c>
      <c r="E21027" t="s">
        <v>4</v>
      </c>
      <c r="F21027" t="s">
        <v>4</v>
      </c>
      <c r="G21027">
        <f t="shared" si="320"/>
        <v>-2.7365799999999996</v>
      </c>
    </row>
    <row r="21028" spans="1:7" x14ac:dyDescent="0.35">
      <c r="A21028">
        <v>807093</v>
      </c>
      <c r="B21028">
        <v>10.71</v>
      </c>
      <c r="C21028">
        <v>83788</v>
      </c>
      <c r="D21028">
        <v>-3.24</v>
      </c>
      <c r="E21028" t="s">
        <v>4</v>
      </c>
      <c r="F21028" t="s">
        <v>4</v>
      </c>
      <c r="G21028">
        <f t="shared" si="320"/>
        <v>-2.73786</v>
      </c>
    </row>
    <row r="21029" spans="1:7" x14ac:dyDescent="0.35">
      <c r="A21029">
        <v>807137</v>
      </c>
      <c r="B21029">
        <v>10.69</v>
      </c>
      <c r="C21029">
        <v>83792</v>
      </c>
      <c r="D21029">
        <v>-3.23</v>
      </c>
      <c r="E21029" t="s">
        <v>4</v>
      </c>
      <c r="F21029" t="s">
        <v>4</v>
      </c>
      <c r="G21029">
        <f t="shared" si="320"/>
        <v>-2.73908</v>
      </c>
    </row>
    <row r="21030" spans="1:7" x14ac:dyDescent="0.35">
      <c r="A21030">
        <v>807184</v>
      </c>
      <c r="B21030">
        <v>10.75</v>
      </c>
      <c r="C21030">
        <v>83796</v>
      </c>
      <c r="D21030">
        <v>-3.11</v>
      </c>
      <c r="E21030" t="s">
        <v>4</v>
      </c>
      <c r="F21030" t="s">
        <v>4</v>
      </c>
      <c r="G21030">
        <f t="shared" si="320"/>
        <v>-2.7400199999999995</v>
      </c>
    </row>
    <row r="21031" spans="1:7" x14ac:dyDescent="0.35">
      <c r="A21031">
        <v>807222</v>
      </c>
      <c r="B21031">
        <v>10.7</v>
      </c>
      <c r="C21031">
        <v>83800</v>
      </c>
      <c r="D21031">
        <v>-3.19</v>
      </c>
      <c r="E21031" t="s">
        <v>4</v>
      </c>
      <c r="F21031" t="s">
        <v>4</v>
      </c>
      <c r="G21031">
        <f t="shared" si="320"/>
        <v>-2.7410799999999997</v>
      </c>
    </row>
    <row r="21032" spans="1:7" x14ac:dyDescent="0.35">
      <c r="A21032">
        <v>807266</v>
      </c>
      <c r="B21032">
        <v>10.74</v>
      </c>
      <c r="C21032">
        <v>83804</v>
      </c>
      <c r="D21032">
        <v>-3.2</v>
      </c>
      <c r="E21032" t="s">
        <v>4</v>
      </c>
      <c r="F21032" t="s">
        <v>4</v>
      </c>
      <c r="G21032">
        <f t="shared" si="320"/>
        <v>-2.7421799999999998</v>
      </c>
    </row>
    <row r="21033" spans="1:7" x14ac:dyDescent="0.35">
      <c r="A21033">
        <v>807309</v>
      </c>
      <c r="B21033">
        <v>10.75</v>
      </c>
      <c r="C21033">
        <v>83808</v>
      </c>
      <c r="D21033">
        <v>-3.17</v>
      </c>
      <c r="E21033" t="s">
        <v>4</v>
      </c>
      <c r="F21033" t="s">
        <v>4</v>
      </c>
      <c r="G21033">
        <f t="shared" si="320"/>
        <v>-2.74308</v>
      </c>
    </row>
    <row r="21034" spans="1:7" x14ac:dyDescent="0.35">
      <c r="A21034">
        <v>807352</v>
      </c>
      <c r="B21034">
        <v>10.79</v>
      </c>
      <c r="C21034">
        <v>83812</v>
      </c>
      <c r="D21034">
        <v>-3.09</v>
      </c>
      <c r="E21034" t="s">
        <v>4</v>
      </c>
      <c r="F21034" t="s">
        <v>4</v>
      </c>
      <c r="G21034">
        <f t="shared" si="320"/>
        <v>-2.7438199999999999</v>
      </c>
    </row>
    <row r="21035" spans="1:7" x14ac:dyDescent="0.35">
      <c r="A21035">
        <v>807394</v>
      </c>
      <c r="B21035">
        <v>10.78</v>
      </c>
      <c r="C21035">
        <v>83816</v>
      </c>
      <c r="D21035">
        <v>-3.05</v>
      </c>
      <c r="E21035" t="s">
        <v>4</v>
      </c>
      <c r="F21035" t="s">
        <v>4</v>
      </c>
      <c r="G21035">
        <f t="shared" si="320"/>
        <v>-2.7445200000000001</v>
      </c>
    </row>
    <row r="21036" spans="1:7" x14ac:dyDescent="0.35">
      <c r="A21036">
        <v>807439</v>
      </c>
      <c r="B21036">
        <v>10.83</v>
      </c>
      <c r="C21036">
        <v>83820</v>
      </c>
      <c r="D21036">
        <v>-2.97</v>
      </c>
      <c r="E21036" t="s">
        <v>4</v>
      </c>
      <c r="F21036" t="s">
        <v>4</v>
      </c>
      <c r="G21036">
        <f t="shared" si="320"/>
        <v>-2.7450199999999998</v>
      </c>
    </row>
    <row r="21037" spans="1:7" x14ac:dyDescent="0.35">
      <c r="A21037">
        <v>807482</v>
      </c>
      <c r="B21037">
        <v>10.86</v>
      </c>
      <c r="C21037">
        <v>83824</v>
      </c>
      <c r="D21037">
        <v>-3.06</v>
      </c>
      <c r="E21037" t="s">
        <v>4</v>
      </c>
      <c r="F21037" t="s">
        <v>4</v>
      </c>
      <c r="G21037">
        <f t="shared" si="320"/>
        <v>-2.74566</v>
      </c>
    </row>
    <row r="21038" spans="1:7" x14ac:dyDescent="0.35">
      <c r="A21038">
        <v>807528</v>
      </c>
      <c r="B21038">
        <v>10.84</v>
      </c>
      <c r="C21038">
        <v>83828</v>
      </c>
      <c r="D21038">
        <v>-3.05</v>
      </c>
      <c r="E21038" t="s">
        <v>4</v>
      </c>
      <c r="F21038" t="s">
        <v>4</v>
      </c>
      <c r="G21038">
        <f t="shared" si="320"/>
        <v>-2.7463199999999999</v>
      </c>
    </row>
    <row r="21039" spans="1:7" x14ac:dyDescent="0.35">
      <c r="A21039">
        <v>807568</v>
      </c>
      <c r="B21039">
        <v>10.84</v>
      </c>
      <c r="C21039">
        <v>83832</v>
      </c>
      <c r="D21039">
        <v>-2.99</v>
      </c>
      <c r="E21039" t="s">
        <v>4</v>
      </c>
      <c r="F21039" t="s">
        <v>4</v>
      </c>
      <c r="G21039">
        <f t="shared" si="320"/>
        <v>-2.7468799999999995</v>
      </c>
    </row>
    <row r="21040" spans="1:7" x14ac:dyDescent="0.35">
      <c r="A21040">
        <v>807611</v>
      </c>
      <c r="B21040">
        <v>10.78</v>
      </c>
      <c r="C21040">
        <v>83836</v>
      </c>
      <c r="D21040">
        <v>-3.04</v>
      </c>
      <c r="E21040" t="s">
        <v>4</v>
      </c>
      <c r="F21040" t="s">
        <v>4</v>
      </c>
      <c r="G21040">
        <f t="shared" si="320"/>
        <v>-2.7473399999999999</v>
      </c>
    </row>
    <row r="21041" spans="1:7" x14ac:dyDescent="0.35">
      <c r="A21041">
        <v>807654</v>
      </c>
      <c r="B21041">
        <v>10.73</v>
      </c>
      <c r="C21041">
        <v>83840</v>
      </c>
      <c r="D21041">
        <v>-3.03</v>
      </c>
      <c r="E21041" t="s">
        <v>4</v>
      </c>
      <c r="F21041" t="s">
        <v>4</v>
      </c>
      <c r="G21041">
        <f t="shared" si="320"/>
        <v>-2.7478999999999996</v>
      </c>
    </row>
    <row r="21042" spans="1:7" x14ac:dyDescent="0.35">
      <c r="A21042">
        <v>807692</v>
      </c>
      <c r="B21042">
        <v>10.63</v>
      </c>
      <c r="C21042">
        <v>83844</v>
      </c>
      <c r="D21042">
        <v>-3.23</v>
      </c>
      <c r="E21042" t="s">
        <v>4</v>
      </c>
      <c r="F21042" t="s">
        <v>4</v>
      </c>
      <c r="G21042">
        <f t="shared" si="320"/>
        <v>-2.7488999999999995</v>
      </c>
    </row>
    <row r="21043" spans="1:7" x14ac:dyDescent="0.35">
      <c r="A21043">
        <v>807733</v>
      </c>
      <c r="B21043">
        <v>10.62</v>
      </c>
      <c r="C21043">
        <v>83848</v>
      </c>
      <c r="D21043">
        <v>-3.11</v>
      </c>
      <c r="E21043" t="s">
        <v>4</v>
      </c>
      <c r="F21043" t="s">
        <v>4</v>
      </c>
      <c r="G21043">
        <f t="shared" si="320"/>
        <v>-2.7495799999999995</v>
      </c>
    </row>
    <row r="21044" spans="1:7" x14ac:dyDescent="0.35">
      <c r="A21044">
        <v>807779</v>
      </c>
      <c r="B21044">
        <v>10.64</v>
      </c>
      <c r="C21044">
        <v>83852</v>
      </c>
      <c r="D21044">
        <v>-3.05</v>
      </c>
      <c r="E21044" t="s">
        <v>4</v>
      </c>
      <c r="F21044" t="s">
        <v>4</v>
      </c>
      <c r="G21044">
        <f t="shared" si="320"/>
        <v>-2.7500599999999991</v>
      </c>
    </row>
    <row r="21045" spans="1:7" x14ac:dyDescent="0.35">
      <c r="A21045">
        <v>807822</v>
      </c>
      <c r="B21045">
        <v>10.67</v>
      </c>
      <c r="C21045">
        <v>83856</v>
      </c>
      <c r="D21045">
        <v>-2.94</v>
      </c>
      <c r="E21045" t="s">
        <v>4</v>
      </c>
      <c r="F21045" t="s">
        <v>4</v>
      </c>
      <c r="G21045">
        <f t="shared" si="320"/>
        <v>-2.7503399999999991</v>
      </c>
    </row>
    <row r="21046" spans="1:7" x14ac:dyDescent="0.35">
      <c r="A21046">
        <v>807865</v>
      </c>
      <c r="B21046">
        <v>10.7</v>
      </c>
      <c r="C21046">
        <v>83860</v>
      </c>
      <c r="D21046">
        <v>-2.83</v>
      </c>
      <c r="E21046" t="s">
        <v>4</v>
      </c>
      <c r="F21046" t="s">
        <v>4</v>
      </c>
      <c r="G21046">
        <f t="shared" si="320"/>
        <v>-2.7503999999999991</v>
      </c>
    </row>
    <row r="21047" spans="1:7" x14ac:dyDescent="0.35">
      <c r="A21047">
        <v>807908</v>
      </c>
      <c r="B21047">
        <v>10.79</v>
      </c>
      <c r="C21047">
        <v>83864</v>
      </c>
      <c r="D21047">
        <v>-2.64</v>
      </c>
      <c r="E21047" t="s">
        <v>4</v>
      </c>
      <c r="F21047" t="s">
        <v>4</v>
      </c>
      <c r="G21047">
        <f t="shared" si="320"/>
        <v>-2.7501799999999994</v>
      </c>
    </row>
    <row r="21048" spans="1:7" x14ac:dyDescent="0.35">
      <c r="A21048">
        <v>807952</v>
      </c>
      <c r="B21048">
        <v>10.8</v>
      </c>
      <c r="C21048">
        <v>83868</v>
      </c>
      <c r="D21048">
        <v>-2.67</v>
      </c>
      <c r="E21048" t="s">
        <v>4</v>
      </c>
      <c r="F21048" t="s">
        <v>4</v>
      </c>
      <c r="G21048">
        <f t="shared" ref="G21048:G21111" si="321">AVERAGE(D20547:D21048)</f>
        <v>-2.7500599999999995</v>
      </c>
    </row>
    <row r="21049" spans="1:7" x14ac:dyDescent="0.35">
      <c r="A21049">
        <v>807992</v>
      </c>
      <c r="B21049">
        <v>10.72</v>
      </c>
      <c r="C21049">
        <v>83872</v>
      </c>
      <c r="D21049">
        <v>-2.81</v>
      </c>
      <c r="E21049" t="s">
        <v>4</v>
      </c>
      <c r="F21049" t="s">
        <v>4</v>
      </c>
      <c r="G21049">
        <f t="shared" si="321"/>
        <v>-2.7502199999999992</v>
      </c>
    </row>
    <row r="21050" spans="1:7" x14ac:dyDescent="0.35">
      <c r="A21050">
        <v>808031</v>
      </c>
      <c r="B21050">
        <v>10.71</v>
      </c>
      <c r="C21050">
        <v>83876</v>
      </c>
      <c r="D21050">
        <v>-2.85</v>
      </c>
      <c r="E21050" t="s">
        <v>4</v>
      </c>
      <c r="F21050" t="s">
        <v>4</v>
      </c>
      <c r="G21050">
        <f t="shared" si="321"/>
        <v>-2.750519999999999</v>
      </c>
    </row>
    <row r="21051" spans="1:7" x14ac:dyDescent="0.35">
      <c r="A21051">
        <v>808072</v>
      </c>
      <c r="B21051">
        <v>10.7</v>
      </c>
      <c r="C21051">
        <v>83880</v>
      </c>
      <c r="D21051">
        <v>-2.79</v>
      </c>
      <c r="E21051" t="s">
        <v>4</v>
      </c>
      <c r="F21051" t="s">
        <v>4</v>
      </c>
      <c r="G21051">
        <f t="shared" si="321"/>
        <v>-2.7504999999999993</v>
      </c>
    </row>
    <row r="21052" spans="1:7" x14ac:dyDescent="0.35">
      <c r="A21052">
        <v>808115</v>
      </c>
      <c r="B21052">
        <v>10.7</v>
      </c>
      <c r="C21052">
        <v>83884</v>
      </c>
      <c r="D21052">
        <v>-2.81</v>
      </c>
      <c r="E21052" t="s">
        <v>4</v>
      </c>
      <c r="F21052" t="s">
        <v>4</v>
      </c>
      <c r="G21052">
        <f t="shared" si="321"/>
        <v>-2.7503799999999989</v>
      </c>
    </row>
    <row r="21053" spans="1:7" x14ac:dyDescent="0.35">
      <c r="A21053">
        <v>808154</v>
      </c>
      <c r="B21053">
        <v>10.61</v>
      </c>
      <c r="C21053">
        <v>83888</v>
      </c>
      <c r="D21053">
        <v>-2.98</v>
      </c>
      <c r="E21053" t="s">
        <v>4</v>
      </c>
      <c r="F21053" t="s">
        <v>4</v>
      </c>
      <c r="G21053">
        <f t="shared" si="321"/>
        <v>-2.7504799999999991</v>
      </c>
    </row>
    <row r="21054" spans="1:7" x14ac:dyDescent="0.35">
      <c r="A21054">
        <v>808195</v>
      </c>
      <c r="B21054">
        <v>10.58</v>
      </c>
      <c r="C21054">
        <v>83892</v>
      </c>
      <c r="D21054">
        <v>-3.04</v>
      </c>
      <c r="E21054" t="s">
        <v>4</v>
      </c>
      <c r="F21054" t="s">
        <v>4</v>
      </c>
      <c r="G21054">
        <f t="shared" si="321"/>
        <v>-2.7506799999999996</v>
      </c>
    </row>
    <row r="21055" spans="1:7" x14ac:dyDescent="0.35">
      <c r="A21055">
        <v>808228</v>
      </c>
      <c r="B21055">
        <v>10.44</v>
      </c>
      <c r="C21055">
        <v>83896</v>
      </c>
      <c r="D21055">
        <v>-3.28</v>
      </c>
      <c r="E21055" t="s">
        <v>4</v>
      </c>
      <c r="F21055" t="s">
        <v>4</v>
      </c>
      <c r="G21055">
        <f t="shared" si="321"/>
        <v>-2.7512399999999988</v>
      </c>
    </row>
    <row r="21056" spans="1:7" x14ac:dyDescent="0.35">
      <c r="A21056">
        <v>808272</v>
      </c>
      <c r="B21056">
        <v>10.5</v>
      </c>
      <c r="C21056">
        <v>83900</v>
      </c>
      <c r="D21056">
        <v>-3.18</v>
      </c>
      <c r="E21056" t="s">
        <v>4</v>
      </c>
      <c r="F21056" t="s">
        <v>4</v>
      </c>
      <c r="G21056">
        <f t="shared" si="321"/>
        <v>-2.7515199999999984</v>
      </c>
    </row>
    <row r="21057" spans="1:7" x14ac:dyDescent="0.35">
      <c r="A21057">
        <v>808313</v>
      </c>
      <c r="B21057">
        <v>10.47</v>
      </c>
      <c r="C21057">
        <v>83904</v>
      </c>
      <c r="D21057">
        <v>-3.24</v>
      </c>
      <c r="E21057" t="s">
        <v>4</v>
      </c>
      <c r="F21057" t="s">
        <v>4</v>
      </c>
      <c r="G21057">
        <f t="shared" si="321"/>
        <v>-2.751739999999999</v>
      </c>
    </row>
    <row r="21058" spans="1:7" x14ac:dyDescent="0.35">
      <c r="A21058">
        <v>808359</v>
      </c>
      <c r="B21058">
        <v>10.5</v>
      </c>
      <c r="C21058">
        <v>83908</v>
      </c>
      <c r="D21058">
        <v>-3.14</v>
      </c>
      <c r="E21058" t="s">
        <v>4</v>
      </c>
      <c r="F21058" t="s">
        <v>4</v>
      </c>
      <c r="G21058">
        <f t="shared" si="321"/>
        <v>-2.7518199999999986</v>
      </c>
    </row>
    <row r="21059" spans="1:7" x14ac:dyDescent="0.35">
      <c r="A21059">
        <v>808399</v>
      </c>
      <c r="B21059">
        <v>10.47</v>
      </c>
      <c r="C21059">
        <v>83912</v>
      </c>
      <c r="D21059">
        <v>-3.29</v>
      </c>
      <c r="E21059" t="s">
        <v>4</v>
      </c>
      <c r="F21059" t="s">
        <v>4</v>
      </c>
      <c r="G21059">
        <f t="shared" si="321"/>
        <v>-2.7524799999999989</v>
      </c>
    </row>
    <row r="21060" spans="1:7" x14ac:dyDescent="0.35">
      <c r="A21060">
        <v>808446</v>
      </c>
      <c r="B21060">
        <v>10.52</v>
      </c>
      <c r="C21060">
        <v>83916</v>
      </c>
      <c r="D21060">
        <v>-3.19</v>
      </c>
      <c r="E21060" t="s">
        <v>4</v>
      </c>
      <c r="F21060" t="s">
        <v>4</v>
      </c>
      <c r="G21060">
        <f t="shared" si="321"/>
        <v>-2.7529399999999988</v>
      </c>
    </row>
    <row r="21061" spans="1:7" x14ac:dyDescent="0.35">
      <c r="A21061">
        <v>808494</v>
      </c>
      <c r="B21061">
        <v>10.55</v>
      </c>
      <c r="C21061">
        <v>83920</v>
      </c>
      <c r="D21061">
        <v>-3.11</v>
      </c>
      <c r="E21061" t="s">
        <v>4</v>
      </c>
      <c r="F21061" t="s">
        <v>4</v>
      </c>
      <c r="G21061">
        <f t="shared" si="321"/>
        <v>-2.7533199999999987</v>
      </c>
    </row>
    <row r="21062" spans="1:7" x14ac:dyDescent="0.35">
      <c r="A21062">
        <v>808536</v>
      </c>
      <c r="B21062">
        <v>10.54</v>
      </c>
      <c r="C21062">
        <v>83924</v>
      </c>
      <c r="D21062">
        <v>-3.02</v>
      </c>
      <c r="E21062" t="s">
        <v>4</v>
      </c>
      <c r="F21062" t="s">
        <v>4</v>
      </c>
      <c r="G21062">
        <f t="shared" si="321"/>
        <v>-2.7534199999999989</v>
      </c>
    </row>
    <row r="21063" spans="1:7" x14ac:dyDescent="0.35">
      <c r="A21063">
        <v>808585</v>
      </c>
      <c r="B21063">
        <v>10.57</v>
      </c>
      <c r="C21063">
        <v>83928</v>
      </c>
      <c r="D21063">
        <v>-3.02</v>
      </c>
      <c r="E21063" t="s">
        <v>4</v>
      </c>
      <c r="F21063" t="s">
        <v>4</v>
      </c>
      <c r="G21063">
        <f t="shared" si="321"/>
        <v>-2.7535599999999989</v>
      </c>
    </row>
    <row r="21064" spans="1:7" x14ac:dyDescent="0.35">
      <c r="A21064">
        <v>808631</v>
      </c>
      <c r="B21064">
        <v>10.63</v>
      </c>
      <c r="C21064">
        <v>83932</v>
      </c>
      <c r="D21064">
        <v>-2.93</v>
      </c>
      <c r="E21064" t="s">
        <v>4</v>
      </c>
      <c r="F21064" t="s">
        <v>4</v>
      </c>
      <c r="G21064">
        <f t="shared" si="321"/>
        <v>-2.7535599999999993</v>
      </c>
    </row>
    <row r="21065" spans="1:7" x14ac:dyDescent="0.35">
      <c r="A21065">
        <v>808675</v>
      </c>
      <c r="B21065">
        <v>10.64</v>
      </c>
      <c r="C21065">
        <v>83936</v>
      </c>
      <c r="D21065">
        <v>-2.95</v>
      </c>
      <c r="E21065" t="s">
        <v>4</v>
      </c>
      <c r="F21065" t="s">
        <v>4</v>
      </c>
      <c r="G21065">
        <f t="shared" si="321"/>
        <v>-2.7536399999999999</v>
      </c>
    </row>
    <row r="21066" spans="1:7" x14ac:dyDescent="0.35">
      <c r="A21066">
        <v>808713</v>
      </c>
      <c r="B21066">
        <v>10.59</v>
      </c>
      <c r="C21066">
        <v>83940</v>
      </c>
      <c r="D21066">
        <v>-3.01</v>
      </c>
      <c r="E21066" t="s">
        <v>4</v>
      </c>
      <c r="F21066" t="s">
        <v>4</v>
      </c>
      <c r="G21066">
        <f t="shared" si="321"/>
        <v>-2.7536199999999993</v>
      </c>
    </row>
    <row r="21067" spans="1:7" x14ac:dyDescent="0.35">
      <c r="A21067">
        <v>808760</v>
      </c>
      <c r="B21067">
        <v>10.68</v>
      </c>
      <c r="C21067">
        <v>83944</v>
      </c>
      <c r="D21067">
        <v>-2.82</v>
      </c>
      <c r="E21067" t="s">
        <v>4</v>
      </c>
      <c r="F21067" t="s">
        <v>4</v>
      </c>
      <c r="G21067">
        <f t="shared" si="321"/>
        <v>-2.7532399999999999</v>
      </c>
    </row>
    <row r="21068" spans="1:7" x14ac:dyDescent="0.35">
      <c r="A21068">
        <v>808806</v>
      </c>
      <c r="B21068">
        <v>10.73</v>
      </c>
      <c r="C21068">
        <v>83948</v>
      </c>
      <c r="D21068">
        <v>-2.87</v>
      </c>
      <c r="E21068" t="s">
        <v>4</v>
      </c>
      <c r="F21068" t="s">
        <v>4</v>
      </c>
      <c r="G21068">
        <f t="shared" si="321"/>
        <v>-2.7528799999999993</v>
      </c>
    </row>
    <row r="21069" spans="1:7" x14ac:dyDescent="0.35">
      <c r="A21069">
        <v>808853</v>
      </c>
      <c r="B21069">
        <v>10.74</v>
      </c>
      <c r="C21069">
        <v>83952</v>
      </c>
      <c r="D21069">
        <v>-2.79</v>
      </c>
      <c r="E21069" t="s">
        <v>4</v>
      </c>
      <c r="F21069" t="s">
        <v>4</v>
      </c>
      <c r="G21069">
        <f t="shared" si="321"/>
        <v>-2.7526599999999992</v>
      </c>
    </row>
    <row r="21070" spans="1:7" x14ac:dyDescent="0.35">
      <c r="A21070">
        <v>808898</v>
      </c>
      <c r="B21070">
        <v>10.76</v>
      </c>
      <c r="C21070">
        <v>83956</v>
      </c>
      <c r="D21070">
        <v>-2.84</v>
      </c>
      <c r="E21070" t="s">
        <v>4</v>
      </c>
      <c r="F21070" t="s">
        <v>4</v>
      </c>
      <c r="G21070">
        <f t="shared" si="321"/>
        <v>-2.7524999999999995</v>
      </c>
    </row>
    <row r="21071" spans="1:7" x14ac:dyDescent="0.35">
      <c r="A21071">
        <v>808943</v>
      </c>
      <c r="B21071">
        <v>10.78</v>
      </c>
      <c r="C21071">
        <v>83960</v>
      </c>
      <c r="D21071">
        <v>-2.8</v>
      </c>
      <c r="E21071" t="s">
        <v>4</v>
      </c>
      <c r="F21071" t="s">
        <v>4</v>
      </c>
      <c r="G21071">
        <f t="shared" si="321"/>
        <v>-2.7520399999999996</v>
      </c>
    </row>
    <row r="21072" spans="1:7" x14ac:dyDescent="0.35">
      <c r="A21072">
        <v>808986</v>
      </c>
      <c r="B21072">
        <v>10.78</v>
      </c>
      <c r="C21072">
        <v>83964</v>
      </c>
      <c r="D21072">
        <v>-2.96</v>
      </c>
      <c r="E21072" t="s">
        <v>4</v>
      </c>
      <c r="F21072" t="s">
        <v>4</v>
      </c>
      <c r="G21072">
        <f t="shared" si="321"/>
        <v>-2.7519799999999992</v>
      </c>
    </row>
    <row r="21073" spans="1:7" x14ac:dyDescent="0.35">
      <c r="A21073">
        <v>809032</v>
      </c>
      <c r="B21073">
        <v>10.8</v>
      </c>
      <c r="C21073">
        <v>83968</v>
      </c>
      <c r="D21073">
        <v>-2.95</v>
      </c>
      <c r="E21073" t="s">
        <v>4</v>
      </c>
      <c r="F21073" t="s">
        <v>4</v>
      </c>
      <c r="G21073">
        <f t="shared" si="321"/>
        <v>-2.7519399999999994</v>
      </c>
    </row>
    <row r="21074" spans="1:7" x14ac:dyDescent="0.35">
      <c r="A21074">
        <v>809074</v>
      </c>
      <c r="B21074">
        <v>10.82</v>
      </c>
      <c r="C21074">
        <v>83972</v>
      </c>
      <c r="D21074">
        <v>-2.9</v>
      </c>
      <c r="E21074" t="s">
        <v>4</v>
      </c>
      <c r="F21074" t="s">
        <v>4</v>
      </c>
      <c r="G21074">
        <f t="shared" si="321"/>
        <v>-2.7518999999999996</v>
      </c>
    </row>
    <row r="21075" spans="1:7" x14ac:dyDescent="0.35">
      <c r="A21075">
        <v>809117</v>
      </c>
      <c r="B21075">
        <v>10.86</v>
      </c>
      <c r="C21075">
        <v>83976</v>
      </c>
      <c r="D21075">
        <v>-2.83</v>
      </c>
      <c r="E21075" t="s">
        <v>4</v>
      </c>
      <c r="F21075" t="s">
        <v>4</v>
      </c>
      <c r="G21075">
        <f t="shared" si="321"/>
        <v>-2.7516399999999992</v>
      </c>
    </row>
    <row r="21076" spans="1:7" x14ac:dyDescent="0.35">
      <c r="A21076">
        <v>809158</v>
      </c>
      <c r="B21076">
        <v>10.86</v>
      </c>
      <c r="C21076">
        <v>83980</v>
      </c>
      <c r="D21076">
        <v>-2.81</v>
      </c>
      <c r="E21076" t="s">
        <v>4</v>
      </c>
      <c r="F21076" t="s">
        <v>4</v>
      </c>
      <c r="G21076">
        <f t="shared" si="321"/>
        <v>-2.7514599999999989</v>
      </c>
    </row>
    <row r="21077" spans="1:7" x14ac:dyDescent="0.35">
      <c r="A21077">
        <v>809199</v>
      </c>
      <c r="B21077">
        <v>10.84</v>
      </c>
      <c r="C21077">
        <v>83984</v>
      </c>
      <c r="D21077">
        <v>-2.82</v>
      </c>
      <c r="E21077" t="s">
        <v>4</v>
      </c>
      <c r="F21077" t="s">
        <v>4</v>
      </c>
      <c r="G21077">
        <f t="shared" si="321"/>
        <v>-2.7512399999999988</v>
      </c>
    </row>
    <row r="21078" spans="1:7" x14ac:dyDescent="0.35">
      <c r="A21078">
        <v>809247</v>
      </c>
      <c r="B21078">
        <v>10.93</v>
      </c>
      <c r="C21078">
        <v>83988</v>
      </c>
      <c r="D21078">
        <v>-2.64</v>
      </c>
      <c r="E21078" t="s">
        <v>4</v>
      </c>
      <c r="F21078" t="s">
        <v>4</v>
      </c>
      <c r="G21078">
        <f t="shared" si="321"/>
        <v>-2.7504999999999993</v>
      </c>
    </row>
    <row r="21079" spans="1:7" x14ac:dyDescent="0.35">
      <c r="A21079">
        <v>809289</v>
      </c>
      <c r="B21079">
        <v>10.94</v>
      </c>
      <c r="C21079">
        <v>83992</v>
      </c>
      <c r="D21079">
        <v>-2.62</v>
      </c>
      <c r="E21079" t="s">
        <v>4</v>
      </c>
      <c r="F21079" t="s">
        <v>4</v>
      </c>
      <c r="G21079">
        <f t="shared" si="321"/>
        <v>-2.7497999999999987</v>
      </c>
    </row>
    <row r="21080" spans="1:7" x14ac:dyDescent="0.35">
      <c r="A21080">
        <v>809334</v>
      </c>
      <c r="B21080">
        <v>11.06</v>
      </c>
      <c r="C21080">
        <v>83996</v>
      </c>
      <c r="D21080">
        <v>-2.4500000000000002</v>
      </c>
      <c r="E21080" t="s">
        <v>4</v>
      </c>
      <c r="F21080" t="s">
        <v>4</v>
      </c>
      <c r="G21080">
        <f t="shared" si="321"/>
        <v>-2.7488199999999989</v>
      </c>
    </row>
    <row r="21081" spans="1:7" x14ac:dyDescent="0.35">
      <c r="A21081">
        <v>809379</v>
      </c>
      <c r="B21081">
        <v>11.07</v>
      </c>
      <c r="C21081">
        <v>84000</v>
      </c>
      <c r="D21081">
        <v>-2.4500000000000002</v>
      </c>
      <c r="E21081" t="s">
        <v>4</v>
      </c>
      <c r="F21081" t="s">
        <v>4</v>
      </c>
      <c r="G21081">
        <f t="shared" si="321"/>
        <v>-2.7477799999999992</v>
      </c>
    </row>
    <row r="21082" spans="1:7" x14ac:dyDescent="0.35">
      <c r="A21082">
        <v>809419</v>
      </c>
      <c r="B21082">
        <v>11.06</v>
      </c>
      <c r="C21082">
        <v>84004</v>
      </c>
      <c r="D21082">
        <v>-2.41</v>
      </c>
      <c r="E21082" t="s">
        <v>4</v>
      </c>
      <c r="F21082" t="s">
        <v>4</v>
      </c>
      <c r="G21082">
        <f t="shared" si="321"/>
        <v>-2.7466799999999991</v>
      </c>
    </row>
    <row r="21083" spans="1:7" x14ac:dyDescent="0.35">
      <c r="A21083">
        <v>809464</v>
      </c>
      <c r="B21083">
        <v>11.05</v>
      </c>
      <c r="C21083">
        <v>84008</v>
      </c>
      <c r="D21083">
        <v>-2.4300000000000002</v>
      </c>
      <c r="E21083" t="s">
        <v>4</v>
      </c>
      <c r="F21083" t="s">
        <v>4</v>
      </c>
      <c r="G21083">
        <f t="shared" si="321"/>
        <v>-2.7457599999999993</v>
      </c>
    </row>
    <row r="21084" spans="1:7" x14ac:dyDescent="0.35">
      <c r="A21084">
        <v>809510</v>
      </c>
      <c r="B21084">
        <v>11.11</v>
      </c>
      <c r="C21084">
        <v>84012</v>
      </c>
      <c r="D21084">
        <v>-2.1800000000000002</v>
      </c>
      <c r="E21084" t="s">
        <v>4</v>
      </c>
      <c r="F21084" t="s">
        <v>4</v>
      </c>
      <c r="G21084">
        <f t="shared" si="321"/>
        <v>-2.7441799999999992</v>
      </c>
    </row>
    <row r="21085" spans="1:7" x14ac:dyDescent="0.35">
      <c r="A21085">
        <v>809550</v>
      </c>
      <c r="B21085">
        <v>11.04</v>
      </c>
      <c r="C21085">
        <v>84016</v>
      </c>
      <c r="D21085">
        <v>-2.3199999999999998</v>
      </c>
      <c r="E21085" t="s">
        <v>4</v>
      </c>
      <c r="F21085" t="s">
        <v>4</v>
      </c>
      <c r="G21085">
        <f t="shared" si="321"/>
        <v>-2.7430599999999994</v>
      </c>
    </row>
    <row r="21086" spans="1:7" x14ac:dyDescent="0.35">
      <c r="A21086">
        <v>809597</v>
      </c>
      <c r="B21086">
        <v>11.03</v>
      </c>
      <c r="C21086">
        <v>84020</v>
      </c>
      <c r="D21086">
        <v>-2.3199999999999998</v>
      </c>
      <c r="E21086" t="s">
        <v>4</v>
      </c>
      <c r="F21086" t="s">
        <v>4</v>
      </c>
      <c r="G21086">
        <f t="shared" si="321"/>
        <v>-2.7419799999999994</v>
      </c>
    </row>
    <row r="21087" spans="1:7" x14ac:dyDescent="0.35">
      <c r="A21087">
        <v>809639</v>
      </c>
      <c r="B21087">
        <v>11.03</v>
      </c>
      <c r="C21087">
        <v>84024</v>
      </c>
      <c r="D21087">
        <v>-2.35</v>
      </c>
      <c r="E21087" t="s">
        <v>4</v>
      </c>
      <c r="F21087" t="s">
        <v>4</v>
      </c>
      <c r="G21087">
        <f t="shared" si="321"/>
        <v>-2.7409199999999991</v>
      </c>
    </row>
    <row r="21088" spans="1:7" x14ac:dyDescent="0.35">
      <c r="A21088">
        <v>809684</v>
      </c>
      <c r="B21088">
        <v>10.99</v>
      </c>
      <c r="C21088">
        <v>84028</v>
      </c>
      <c r="D21088">
        <v>-2.4500000000000002</v>
      </c>
      <c r="E21088" t="s">
        <v>4</v>
      </c>
      <c r="F21088" t="s">
        <v>4</v>
      </c>
      <c r="G21088">
        <f t="shared" si="321"/>
        <v>-2.740159999999999</v>
      </c>
    </row>
    <row r="21089" spans="1:7" x14ac:dyDescent="0.35">
      <c r="A21089">
        <v>809726</v>
      </c>
      <c r="B21089">
        <v>10.95</v>
      </c>
      <c r="C21089">
        <v>84032</v>
      </c>
      <c r="D21089">
        <v>-2.5099999999999998</v>
      </c>
      <c r="E21089" t="s">
        <v>4</v>
      </c>
      <c r="F21089" t="s">
        <v>4</v>
      </c>
      <c r="G21089">
        <f t="shared" si="321"/>
        <v>-2.7392999999999987</v>
      </c>
    </row>
    <row r="21090" spans="1:7" x14ac:dyDescent="0.35">
      <c r="A21090">
        <v>809764</v>
      </c>
      <c r="B21090">
        <v>10.89</v>
      </c>
      <c r="C21090">
        <v>84036</v>
      </c>
      <c r="D21090">
        <v>-2.56</v>
      </c>
      <c r="E21090" t="s">
        <v>4</v>
      </c>
      <c r="F21090" t="s">
        <v>4</v>
      </c>
      <c r="G21090">
        <f t="shared" si="321"/>
        <v>-2.7386999999999988</v>
      </c>
    </row>
    <row r="21091" spans="1:7" x14ac:dyDescent="0.35">
      <c r="A21091">
        <v>809806</v>
      </c>
      <c r="B21091">
        <v>10.93</v>
      </c>
      <c r="C21091">
        <v>84040</v>
      </c>
      <c r="D21091">
        <v>-2.4900000000000002</v>
      </c>
      <c r="E21091" t="s">
        <v>4</v>
      </c>
      <c r="F21091" t="s">
        <v>4</v>
      </c>
      <c r="G21091">
        <f t="shared" si="321"/>
        <v>-2.7380399999999989</v>
      </c>
    </row>
    <row r="21092" spans="1:7" x14ac:dyDescent="0.35">
      <c r="A21092">
        <v>809847</v>
      </c>
      <c r="B21092">
        <v>10.87</v>
      </c>
      <c r="C21092">
        <v>84044</v>
      </c>
      <c r="D21092">
        <v>-2.59</v>
      </c>
      <c r="E21092" t="s">
        <v>4</v>
      </c>
      <c r="F21092" t="s">
        <v>4</v>
      </c>
      <c r="G21092">
        <f t="shared" si="321"/>
        <v>-2.7374999999999989</v>
      </c>
    </row>
    <row r="21093" spans="1:7" x14ac:dyDescent="0.35">
      <c r="A21093">
        <v>809887</v>
      </c>
      <c r="B21093">
        <v>10.81</v>
      </c>
      <c r="C21093">
        <v>84048</v>
      </c>
      <c r="D21093">
        <v>-2.59</v>
      </c>
      <c r="E21093" t="s">
        <v>4</v>
      </c>
      <c r="F21093" t="s">
        <v>4</v>
      </c>
      <c r="G21093">
        <f t="shared" si="321"/>
        <v>-2.7367399999999988</v>
      </c>
    </row>
    <row r="21094" spans="1:7" x14ac:dyDescent="0.35">
      <c r="A21094">
        <v>809933</v>
      </c>
      <c r="B21094">
        <v>10.8</v>
      </c>
      <c r="C21094">
        <v>84052</v>
      </c>
      <c r="D21094">
        <v>-2.65</v>
      </c>
      <c r="E21094" t="s">
        <v>4</v>
      </c>
      <c r="F21094" t="s">
        <v>4</v>
      </c>
      <c r="G21094">
        <f t="shared" si="321"/>
        <v>-2.7359999999999989</v>
      </c>
    </row>
    <row r="21095" spans="1:7" x14ac:dyDescent="0.35">
      <c r="A21095">
        <v>809973</v>
      </c>
      <c r="B21095">
        <v>10.75</v>
      </c>
      <c r="C21095">
        <v>84056</v>
      </c>
      <c r="D21095">
        <v>-2.75</v>
      </c>
      <c r="E21095" t="s">
        <v>4</v>
      </c>
      <c r="F21095" t="s">
        <v>4</v>
      </c>
      <c r="G21095">
        <f t="shared" si="321"/>
        <v>-2.7355799999999992</v>
      </c>
    </row>
    <row r="21096" spans="1:7" x14ac:dyDescent="0.35">
      <c r="A21096">
        <v>810000</v>
      </c>
      <c r="E21096" t="s">
        <v>7</v>
      </c>
      <c r="F21096" t="s">
        <v>228</v>
      </c>
      <c r="G21096">
        <f t="shared" si="321"/>
        <v>-2.7350300601202395</v>
      </c>
    </row>
    <row r="21097" spans="1:7" x14ac:dyDescent="0.35">
      <c r="A21097">
        <v>810009</v>
      </c>
      <c r="B21097">
        <v>10.66</v>
      </c>
      <c r="C21097">
        <v>84060</v>
      </c>
      <c r="D21097">
        <v>-2.89</v>
      </c>
      <c r="E21097" t="s">
        <v>4</v>
      </c>
      <c r="F21097" t="s">
        <v>4</v>
      </c>
      <c r="G21097">
        <f t="shared" si="321"/>
        <v>-2.7345090180360718</v>
      </c>
    </row>
    <row r="21098" spans="1:7" x14ac:dyDescent="0.35">
      <c r="A21098">
        <v>810057</v>
      </c>
      <c r="B21098">
        <v>10.71</v>
      </c>
      <c r="C21098">
        <v>84064</v>
      </c>
      <c r="D21098">
        <v>-2.7</v>
      </c>
      <c r="E21098" t="s">
        <v>4</v>
      </c>
      <c r="F21098" t="s">
        <v>4</v>
      </c>
      <c r="G21098">
        <f t="shared" si="321"/>
        <v>-2.7336272545090181</v>
      </c>
    </row>
    <row r="21099" spans="1:7" x14ac:dyDescent="0.35">
      <c r="A21099">
        <v>810101</v>
      </c>
      <c r="B21099">
        <v>10.69</v>
      </c>
      <c r="C21099">
        <v>84068</v>
      </c>
      <c r="D21099">
        <v>-2.52</v>
      </c>
      <c r="E21099" t="s">
        <v>4</v>
      </c>
      <c r="F21099" t="s">
        <v>4</v>
      </c>
      <c r="G21099">
        <f t="shared" si="321"/>
        <v>-2.7322444889779556</v>
      </c>
    </row>
    <row r="21100" spans="1:7" x14ac:dyDescent="0.35">
      <c r="A21100">
        <v>810151</v>
      </c>
      <c r="B21100">
        <v>10.77</v>
      </c>
      <c r="C21100">
        <v>84072</v>
      </c>
      <c r="D21100">
        <v>-2.41</v>
      </c>
      <c r="E21100" t="s">
        <v>4</v>
      </c>
      <c r="F21100" t="s">
        <v>4</v>
      </c>
      <c r="G21100">
        <f t="shared" si="321"/>
        <v>-2.7306412825651298</v>
      </c>
    </row>
    <row r="21101" spans="1:7" x14ac:dyDescent="0.35">
      <c r="A21101">
        <v>810193</v>
      </c>
      <c r="B21101">
        <v>10.76</v>
      </c>
      <c r="C21101">
        <v>84076</v>
      </c>
      <c r="D21101">
        <v>-2.4900000000000002</v>
      </c>
      <c r="E21101" t="s">
        <v>4</v>
      </c>
      <c r="F21101" t="s">
        <v>4</v>
      </c>
      <c r="G21101">
        <f t="shared" si="321"/>
        <v>-2.7290380761523041</v>
      </c>
    </row>
    <row r="21102" spans="1:7" x14ac:dyDescent="0.35">
      <c r="A21102">
        <v>810238</v>
      </c>
      <c r="B21102">
        <v>10.8</v>
      </c>
      <c r="C21102">
        <v>84080</v>
      </c>
      <c r="D21102">
        <v>-2.44</v>
      </c>
      <c r="E21102" t="s">
        <v>4</v>
      </c>
      <c r="F21102" t="s">
        <v>4</v>
      </c>
      <c r="G21102">
        <f t="shared" si="321"/>
        <v>-2.7274749498997992</v>
      </c>
    </row>
    <row r="21103" spans="1:7" x14ac:dyDescent="0.35">
      <c r="A21103">
        <v>810284</v>
      </c>
      <c r="B21103">
        <v>10.85</v>
      </c>
      <c r="C21103">
        <v>84084</v>
      </c>
      <c r="D21103">
        <v>-2.35</v>
      </c>
      <c r="E21103" t="s">
        <v>4</v>
      </c>
      <c r="F21103" t="s">
        <v>4</v>
      </c>
      <c r="G21103">
        <f t="shared" si="321"/>
        <v>-2.7257314629258511</v>
      </c>
    </row>
    <row r="21104" spans="1:7" x14ac:dyDescent="0.35">
      <c r="A21104">
        <v>810329</v>
      </c>
      <c r="B21104">
        <v>10.82</v>
      </c>
      <c r="C21104">
        <v>84088</v>
      </c>
      <c r="D21104">
        <v>-2.4900000000000002</v>
      </c>
      <c r="E21104" t="s">
        <v>4</v>
      </c>
      <c r="F21104" t="s">
        <v>4</v>
      </c>
      <c r="G21104">
        <f t="shared" si="321"/>
        <v>-2.7241082164328652</v>
      </c>
    </row>
    <row r="21105" spans="1:7" x14ac:dyDescent="0.35">
      <c r="A21105">
        <v>810375</v>
      </c>
      <c r="B21105">
        <v>10.86</v>
      </c>
      <c r="C21105">
        <v>84092</v>
      </c>
      <c r="D21105">
        <v>-2.42</v>
      </c>
      <c r="E21105" t="s">
        <v>4</v>
      </c>
      <c r="F21105" t="s">
        <v>4</v>
      </c>
      <c r="G21105">
        <f t="shared" si="321"/>
        <v>-2.7223647294589175</v>
      </c>
    </row>
    <row r="21106" spans="1:7" x14ac:dyDescent="0.35">
      <c r="A21106">
        <v>810425</v>
      </c>
      <c r="B21106">
        <v>10.91</v>
      </c>
      <c r="C21106">
        <v>84096</v>
      </c>
      <c r="D21106">
        <v>-2.33</v>
      </c>
      <c r="E21106" t="s">
        <v>4</v>
      </c>
      <c r="F21106" t="s">
        <v>4</v>
      </c>
      <c r="G21106">
        <f t="shared" si="321"/>
        <v>-2.7205811623246485</v>
      </c>
    </row>
    <row r="21107" spans="1:7" x14ac:dyDescent="0.35">
      <c r="A21107">
        <v>810464</v>
      </c>
      <c r="B21107">
        <v>10.85</v>
      </c>
      <c r="C21107">
        <v>84100</v>
      </c>
      <c r="D21107">
        <v>-2.39</v>
      </c>
      <c r="E21107" t="s">
        <v>4</v>
      </c>
      <c r="F21107" t="s">
        <v>4</v>
      </c>
      <c r="G21107">
        <f t="shared" si="321"/>
        <v>-2.7191182364729456</v>
      </c>
    </row>
    <row r="21108" spans="1:7" x14ac:dyDescent="0.35">
      <c r="A21108">
        <v>810515</v>
      </c>
      <c r="B21108">
        <v>10.96</v>
      </c>
      <c r="C21108">
        <v>84104</v>
      </c>
      <c r="D21108">
        <v>-2.19</v>
      </c>
      <c r="E21108" t="s">
        <v>4</v>
      </c>
      <c r="F21108" t="s">
        <v>4</v>
      </c>
      <c r="G21108">
        <f t="shared" si="321"/>
        <v>-2.7173547094188377</v>
      </c>
    </row>
    <row r="21109" spans="1:7" x14ac:dyDescent="0.35">
      <c r="A21109">
        <v>810555</v>
      </c>
      <c r="B21109">
        <v>10.91</v>
      </c>
      <c r="C21109">
        <v>84108</v>
      </c>
      <c r="D21109">
        <v>-2.27</v>
      </c>
      <c r="E21109" t="s">
        <v>4</v>
      </c>
      <c r="F21109" t="s">
        <v>4</v>
      </c>
      <c r="G21109">
        <f t="shared" si="321"/>
        <v>-2.7157314629258518</v>
      </c>
    </row>
    <row r="21110" spans="1:7" x14ac:dyDescent="0.35">
      <c r="A21110">
        <v>810594</v>
      </c>
      <c r="B21110">
        <v>10.84</v>
      </c>
      <c r="C21110">
        <v>84112</v>
      </c>
      <c r="D21110">
        <v>-2.4300000000000002</v>
      </c>
      <c r="E21110" t="s">
        <v>4</v>
      </c>
      <c r="F21110" t="s">
        <v>4</v>
      </c>
      <c r="G21110">
        <f t="shared" si="321"/>
        <v>-2.7144488977955912</v>
      </c>
    </row>
    <row r="21111" spans="1:7" x14ac:dyDescent="0.35">
      <c r="A21111">
        <v>810634</v>
      </c>
      <c r="B21111">
        <v>10.84</v>
      </c>
      <c r="C21111">
        <v>84116</v>
      </c>
      <c r="D21111">
        <v>-2.42</v>
      </c>
      <c r="E21111" t="s">
        <v>4</v>
      </c>
      <c r="F21111" t="s">
        <v>4</v>
      </c>
      <c r="G21111">
        <f t="shared" si="321"/>
        <v>-2.7130260521042087</v>
      </c>
    </row>
    <row r="21112" spans="1:7" x14ac:dyDescent="0.35">
      <c r="A21112">
        <v>810676</v>
      </c>
      <c r="B21112">
        <v>10.79</v>
      </c>
      <c r="C21112">
        <v>84120</v>
      </c>
      <c r="D21112">
        <v>-2.46</v>
      </c>
      <c r="E21112" t="s">
        <v>4</v>
      </c>
      <c r="F21112" t="s">
        <v>4</v>
      </c>
      <c r="G21112">
        <f t="shared" ref="G21112:G21175" si="322">AVERAGE(D20611:D21112)</f>
        <v>-2.7119438877755515</v>
      </c>
    </row>
    <row r="21113" spans="1:7" x14ac:dyDescent="0.35">
      <c r="A21113">
        <v>810722</v>
      </c>
      <c r="B21113">
        <v>10.83</v>
      </c>
      <c r="C21113">
        <v>84124</v>
      </c>
      <c r="D21113">
        <v>-2.35</v>
      </c>
      <c r="E21113" t="s">
        <v>4</v>
      </c>
      <c r="F21113" t="s">
        <v>4</v>
      </c>
      <c r="G21113">
        <f t="shared" si="322"/>
        <v>-2.7106412825651307</v>
      </c>
    </row>
    <row r="21114" spans="1:7" x14ac:dyDescent="0.35">
      <c r="A21114">
        <v>810768</v>
      </c>
      <c r="B21114">
        <v>10.84</v>
      </c>
      <c r="C21114">
        <v>84128</v>
      </c>
      <c r="D21114">
        <v>-2.34</v>
      </c>
      <c r="E21114" t="s">
        <v>4</v>
      </c>
      <c r="F21114" t="s">
        <v>4</v>
      </c>
      <c r="G21114">
        <f t="shared" si="322"/>
        <v>-2.7096993987975955</v>
      </c>
    </row>
    <row r="21115" spans="1:7" x14ac:dyDescent="0.35">
      <c r="A21115">
        <v>810813</v>
      </c>
      <c r="B21115">
        <v>10.87</v>
      </c>
      <c r="C21115">
        <v>84132</v>
      </c>
      <c r="D21115">
        <v>-2.29</v>
      </c>
      <c r="E21115" t="s">
        <v>4</v>
      </c>
      <c r="F21115" t="s">
        <v>4</v>
      </c>
      <c r="G21115">
        <f t="shared" si="322"/>
        <v>-2.7087374749498996</v>
      </c>
    </row>
    <row r="21116" spans="1:7" x14ac:dyDescent="0.35">
      <c r="A21116">
        <v>810859</v>
      </c>
      <c r="B21116">
        <v>10.95</v>
      </c>
      <c r="C21116">
        <v>84136</v>
      </c>
      <c r="D21116">
        <v>-2.2400000000000002</v>
      </c>
      <c r="E21116" t="s">
        <v>4</v>
      </c>
      <c r="F21116" t="s">
        <v>4</v>
      </c>
      <c r="G21116">
        <f t="shared" si="322"/>
        <v>-2.707655310621242</v>
      </c>
    </row>
    <row r="21117" spans="1:7" x14ac:dyDescent="0.35">
      <c r="A21117">
        <v>810903</v>
      </c>
      <c r="B21117">
        <v>10.97</v>
      </c>
      <c r="C21117">
        <v>84140</v>
      </c>
      <c r="D21117">
        <v>-2.25</v>
      </c>
      <c r="E21117" t="s">
        <v>4</v>
      </c>
      <c r="F21117" t="s">
        <v>4</v>
      </c>
      <c r="G21117">
        <f t="shared" si="322"/>
        <v>-2.7065130260521038</v>
      </c>
    </row>
    <row r="21118" spans="1:7" x14ac:dyDescent="0.35">
      <c r="A21118">
        <v>810947</v>
      </c>
      <c r="B21118">
        <v>11</v>
      </c>
      <c r="C21118">
        <v>84144</v>
      </c>
      <c r="D21118">
        <v>-2.23</v>
      </c>
      <c r="E21118" t="s">
        <v>4</v>
      </c>
      <c r="F21118" t="s">
        <v>4</v>
      </c>
      <c r="G21118">
        <f t="shared" si="322"/>
        <v>-2.7053306613226451</v>
      </c>
    </row>
    <row r="21119" spans="1:7" x14ac:dyDescent="0.35">
      <c r="A21119">
        <v>810990</v>
      </c>
      <c r="B21119">
        <v>11.03</v>
      </c>
      <c r="C21119">
        <v>84148</v>
      </c>
      <c r="D21119">
        <v>-2.2000000000000002</v>
      </c>
      <c r="E21119" t="s">
        <v>4</v>
      </c>
      <c r="F21119" t="s">
        <v>4</v>
      </c>
      <c r="G21119">
        <f t="shared" si="322"/>
        <v>-2.7039879759519039</v>
      </c>
    </row>
    <row r="21120" spans="1:7" x14ac:dyDescent="0.35">
      <c r="A21120">
        <v>811031</v>
      </c>
      <c r="B21120">
        <v>10.98</v>
      </c>
      <c r="C21120">
        <v>84152</v>
      </c>
      <c r="D21120">
        <v>-2.31</v>
      </c>
      <c r="E21120" t="s">
        <v>4</v>
      </c>
      <c r="F21120" t="s">
        <v>4</v>
      </c>
      <c r="G21120">
        <f t="shared" si="322"/>
        <v>-2.7026653306613224</v>
      </c>
    </row>
    <row r="21121" spans="1:7" x14ac:dyDescent="0.35">
      <c r="A21121">
        <v>811078</v>
      </c>
      <c r="B21121">
        <v>11.05</v>
      </c>
      <c r="C21121">
        <v>84156</v>
      </c>
      <c r="D21121">
        <v>-2.11</v>
      </c>
      <c r="E21121" t="s">
        <v>4</v>
      </c>
      <c r="F21121" t="s">
        <v>4</v>
      </c>
      <c r="G21121">
        <f t="shared" si="322"/>
        <v>-2.7011623246492977</v>
      </c>
    </row>
    <row r="21122" spans="1:7" x14ac:dyDescent="0.35">
      <c r="A21122">
        <v>811122</v>
      </c>
      <c r="B21122">
        <v>11.13</v>
      </c>
      <c r="C21122">
        <v>84160</v>
      </c>
      <c r="D21122">
        <v>-2.04</v>
      </c>
      <c r="E21122" t="s">
        <v>4</v>
      </c>
      <c r="F21122" t="s">
        <v>4</v>
      </c>
      <c r="G21122">
        <f t="shared" si="322"/>
        <v>-2.6995991983967929</v>
      </c>
    </row>
    <row r="21123" spans="1:7" x14ac:dyDescent="0.35">
      <c r="A21123">
        <v>811168</v>
      </c>
      <c r="B21123">
        <v>11.11</v>
      </c>
      <c r="C21123">
        <v>84164</v>
      </c>
      <c r="D21123">
        <v>-2.1800000000000002</v>
      </c>
      <c r="E21123" t="s">
        <v>4</v>
      </c>
      <c r="F21123" t="s">
        <v>4</v>
      </c>
      <c r="G21123">
        <f t="shared" si="322"/>
        <v>-2.6981362725450895</v>
      </c>
    </row>
    <row r="21124" spans="1:7" x14ac:dyDescent="0.35">
      <c r="A21124">
        <v>811215</v>
      </c>
      <c r="B21124">
        <v>11.14</v>
      </c>
      <c r="C21124">
        <v>84168</v>
      </c>
      <c r="D21124">
        <v>-2.2799999999999998</v>
      </c>
      <c r="E21124" t="s">
        <v>4</v>
      </c>
      <c r="F21124" t="s">
        <v>4</v>
      </c>
      <c r="G21124">
        <f t="shared" si="322"/>
        <v>-2.6967935871743478</v>
      </c>
    </row>
    <row r="21125" spans="1:7" x14ac:dyDescent="0.35">
      <c r="A21125">
        <v>811252</v>
      </c>
      <c r="B21125">
        <v>11.01</v>
      </c>
      <c r="C21125">
        <v>84172</v>
      </c>
      <c r="D21125">
        <v>-2.48</v>
      </c>
      <c r="E21125" t="s">
        <v>4</v>
      </c>
      <c r="F21125" t="s">
        <v>4</v>
      </c>
      <c r="G21125">
        <f t="shared" si="322"/>
        <v>-2.6958717434869732</v>
      </c>
    </row>
    <row r="21126" spans="1:7" x14ac:dyDescent="0.35">
      <c r="A21126">
        <v>811295</v>
      </c>
      <c r="B21126">
        <v>11.02</v>
      </c>
      <c r="C21126">
        <v>84176</v>
      </c>
      <c r="D21126">
        <v>-2.4</v>
      </c>
      <c r="E21126" t="s">
        <v>4</v>
      </c>
      <c r="F21126" t="s">
        <v>4</v>
      </c>
      <c r="G21126">
        <f t="shared" si="322"/>
        <v>-2.6949699398797589</v>
      </c>
    </row>
    <row r="21127" spans="1:7" x14ac:dyDescent="0.35">
      <c r="A21127">
        <v>811336</v>
      </c>
      <c r="B21127">
        <v>10.98</v>
      </c>
      <c r="C21127">
        <v>84180</v>
      </c>
      <c r="D21127">
        <v>-2.36</v>
      </c>
      <c r="E21127" t="s">
        <v>4</v>
      </c>
      <c r="F21127" t="s">
        <v>4</v>
      </c>
      <c r="G21127">
        <f t="shared" si="322"/>
        <v>-2.6940280561122241</v>
      </c>
    </row>
    <row r="21128" spans="1:7" x14ac:dyDescent="0.35">
      <c r="A21128">
        <v>811379</v>
      </c>
      <c r="B21128">
        <v>10.95</v>
      </c>
      <c r="C21128">
        <v>84184</v>
      </c>
      <c r="D21128">
        <v>-2.4900000000000002</v>
      </c>
      <c r="E21128" t="s">
        <v>4</v>
      </c>
      <c r="F21128" t="s">
        <v>4</v>
      </c>
      <c r="G21128">
        <f t="shared" si="322"/>
        <v>-2.6935671342685366</v>
      </c>
    </row>
    <row r="21129" spans="1:7" x14ac:dyDescent="0.35">
      <c r="A21129">
        <v>811418</v>
      </c>
      <c r="B21129">
        <v>10.89</v>
      </c>
      <c r="C21129">
        <v>84188</v>
      </c>
      <c r="D21129">
        <v>-2.52</v>
      </c>
      <c r="E21129" t="s">
        <v>4</v>
      </c>
      <c r="F21129" t="s">
        <v>4</v>
      </c>
      <c r="G21129">
        <f t="shared" si="322"/>
        <v>-2.6934669338677346</v>
      </c>
    </row>
    <row r="21130" spans="1:7" x14ac:dyDescent="0.35">
      <c r="A21130">
        <v>811463</v>
      </c>
      <c r="B21130">
        <v>10.88</v>
      </c>
      <c r="C21130">
        <v>84192</v>
      </c>
      <c r="D21130">
        <v>-2.5</v>
      </c>
      <c r="E21130" t="s">
        <v>4</v>
      </c>
      <c r="F21130" t="s">
        <v>4</v>
      </c>
      <c r="G21130">
        <f t="shared" si="322"/>
        <v>-2.6932665330661312</v>
      </c>
    </row>
    <row r="21131" spans="1:7" x14ac:dyDescent="0.35">
      <c r="A21131">
        <v>811510</v>
      </c>
      <c r="B21131">
        <v>10.85</v>
      </c>
      <c r="C21131">
        <v>84196</v>
      </c>
      <c r="D21131">
        <v>-2.56</v>
      </c>
      <c r="E21131" t="s">
        <v>4</v>
      </c>
      <c r="F21131" t="s">
        <v>4</v>
      </c>
      <c r="G21131">
        <f t="shared" si="322"/>
        <v>-2.6929659318637262</v>
      </c>
    </row>
    <row r="21132" spans="1:7" x14ac:dyDescent="0.35">
      <c r="A21132">
        <v>811556</v>
      </c>
      <c r="B21132">
        <v>10.92</v>
      </c>
      <c r="C21132">
        <v>84200</v>
      </c>
      <c r="D21132">
        <v>-2.4</v>
      </c>
      <c r="E21132" t="s">
        <v>4</v>
      </c>
      <c r="F21132" t="s">
        <v>4</v>
      </c>
      <c r="G21132">
        <f t="shared" si="322"/>
        <v>-2.6923446893787562</v>
      </c>
    </row>
    <row r="21133" spans="1:7" x14ac:dyDescent="0.35">
      <c r="A21133">
        <v>811593</v>
      </c>
      <c r="B21133">
        <v>10.78</v>
      </c>
      <c r="C21133">
        <v>84204</v>
      </c>
      <c r="D21133">
        <v>-2.69</v>
      </c>
      <c r="E21133" t="s">
        <v>4</v>
      </c>
      <c r="F21133" t="s">
        <v>4</v>
      </c>
      <c r="G21133">
        <f t="shared" si="322"/>
        <v>-2.6919839679358701</v>
      </c>
    </row>
    <row r="21134" spans="1:7" x14ac:dyDescent="0.35">
      <c r="A21134">
        <v>811636</v>
      </c>
      <c r="B21134">
        <v>10.81</v>
      </c>
      <c r="C21134">
        <v>84208</v>
      </c>
      <c r="D21134">
        <v>-2.71</v>
      </c>
      <c r="E21134" t="s">
        <v>4</v>
      </c>
      <c r="F21134" t="s">
        <v>4</v>
      </c>
      <c r="G21134">
        <f t="shared" si="322"/>
        <v>-2.6915030060120229</v>
      </c>
    </row>
    <row r="21135" spans="1:7" x14ac:dyDescent="0.35">
      <c r="A21135">
        <v>811674</v>
      </c>
      <c r="B21135">
        <v>10.8</v>
      </c>
      <c r="C21135">
        <v>84212</v>
      </c>
      <c r="D21135">
        <v>-2.74</v>
      </c>
      <c r="E21135" t="s">
        <v>4</v>
      </c>
      <c r="F21135" t="s">
        <v>4</v>
      </c>
      <c r="G21135">
        <f t="shared" si="322"/>
        <v>-2.6915999999999989</v>
      </c>
    </row>
    <row r="21136" spans="1:7" x14ac:dyDescent="0.35">
      <c r="A21136">
        <v>811715</v>
      </c>
      <c r="B21136">
        <v>10.81</v>
      </c>
      <c r="C21136">
        <v>84216</v>
      </c>
      <c r="D21136">
        <v>-2.73</v>
      </c>
      <c r="E21136" t="s">
        <v>4</v>
      </c>
      <c r="F21136" t="s">
        <v>4</v>
      </c>
      <c r="G21136">
        <f t="shared" si="322"/>
        <v>-2.6909999999999989</v>
      </c>
    </row>
    <row r="21137" spans="1:7" x14ac:dyDescent="0.35">
      <c r="A21137">
        <v>811762</v>
      </c>
      <c r="B21137">
        <v>10.86</v>
      </c>
      <c r="C21137">
        <v>84220</v>
      </c>
      <c r="D21137">
        <v>-2.71</v>
      </c>
      <c r="E21137" t="s">
        <v>4</v>
      </c>
      <c r="F21137" t="s">
        <v>4</v>
      </c>
      <c r="G21137">
        <f t="shared" si="322"/>
        <v>-2.6903799999999993</v>
      </c>
    </row>
    <row r="21138" spans="1:7" x14ac:dyDescent="0.35">
      <c r="A21138">
        <v>811809</v>
      </c>
      <c r="B21138">
        <v>10.87</v>
      </c>
      <c r="C21138">
        <v>84224</v>
      </c>
      <c r="D21138">
        <v>-2.71</v>
      </c>
      <c r="E21138" t="s">
        <v>4</v>
      </c>
      <c r="F21138" t="s">
        <v>4</v>
      </c>
      <c r="G21138">
        <f t="shared" si="322"/>
        <v>-2.6896199999999988</v>
      </c>
    </row>
    <row r="21139" spans="1:7" x14ac:dyDescent="0.35">
      <c r="A21139">
        <v>811852</v>
      </c>
      <c r="B21139">
        <v>10.84</v>
      </c>
      <c r="C21139">
        <v>84228</v>
      </c>
      <c r="D21139">
        <v>-2.72</v>
      </c>
      <c r="E21139" t="s">
        <v>4</v>
      </c>
      <c r="F21139" t="s">
        <v>4</v>
      </c>
      <c r="G21139">
        <f t="shared" si="322"/>
        <v>-2.6887599999999989</v>
      </c>
    </row>
    <row r="21140" spans="1:7" x14ac:dyDescent="0.35">
      <c r="A21140">
        <v>811895</v>
      </c>
      <c r="B21140">
        <v>10.82</v>
      </c>
      <c r="C21140">
        <v>84232</v>
      </c>
      <c r="D21140">
        <v>-2.83</v>
      </c>
      <c r="E21140" t="s">
        <v>4</v>
      </c>
      <c r="F21140" t="s">
        <v>4</v>
      </c>
      <c r="G21140">
        <f t="shared" si="322"/>
        <v>-2.687959999999999</v>
      </c>
    </row>
    <row r="21141" spans="1:7" x14ac:dyDescent="0.35">
      <c r="A21141">
        <v>811934</v>
      </c>
      <c r="B21141">
        <v>10.75</v>
      </c>
      <c r="C21141">
        <v>84236</v>
      </c>
      <c r="D21141">
        <v>-2.92</v>
      </c>
      <c r="E21141" t="s">
        <v>4</v>
      </c>
      <c r="F21141" t="s">
        <v>4</v>
      </c>
      <c r="G21141">
        <f t="shared" si="322"/>
        <v>-2.6872199999999995</v>
      </c>
    </row>
    <row r="21142" spans="1:7" x14ac:dyDescent="0.35">
      <c r="A21142">
        <v>811973</v>
      </c>
      <c r="B21142">
        <v>10.7</v>
      </c>
      <c r="C21142">
        <v>84240</v>
      </c>
      <c r="D21142">
        <v>-2.96</v>
      </c>
      <c r="E21142" t="s">
        <v>4</v>
      </c>
      <c r="F21142" t="s">
        <v>4</v>
      </c>
      <c r="G21142">
        <f t="shared" si="322"/>
        <v>-2.6867399999999995</v>
      </c>
    </row>
    <row r="21143" spans="1:7" x14ac:dyDescent="0.35">
      <c r="A21143">
        <v>812022</v>
      </c>
      <c r="B21143">
        <v>10.75</v>
      </c>
      <c r="C21143">
        <v>84244</v>
      </c>
      <c r="D21143">
        <v>-2.92</v>
      </c>
      <c r="E21143" t="s">
        <v>4</v>
      </c>
      <c r="F21143" t="s">
        <v>4</v>
      </c>
      <c r="G21143">
        <f t="shared" si="322"/>
        <v>-2.6862999999999997</v>
      </c>
    </row>
    <row r="21144" spans="1:7" x14ac:dyDescent="0.35">
      <c r="A21144">
        <v>812067</v>
      </c>
      <c r="B21144">
        <v>10.77</v>
      </c>
      <c r="C21144">
        <v>84248</v>
      </c>
      <c r="D21144">
        <v>-2.91</v>
      </c>
      <c r="E21144" t="s">
        <v>4</v>
      </c>
      <c r="F21144" t="s">
        <v>4</v>
      </c>
      <c r="G21144">
        <f t="shared" si="322"/>
        <v>-2.6860599999999999</v>
      </c>
    </row>
    <row r="21145" spans="1:7" x14ac:dyDescent="0.35">
      <c r="A21145">
        <v>812112</v>
      </c>
      <c r="B21145">
        <v>10.81</v>
      </c>
      <c r="C21145">
        <v>84252</v>
      </c>
      <c r="D21145">
        <v>-2.84</v>
      </c>
      <c r="E21145" t="s">
        <v>4</v>
      </c>
      <c r="F21145" t="s">
        <v>4</v>
      </c>
      <c r="G21145">
        <f t="shared" si="322"/>
        <v>-2.6855799999999999</v>
      </c>
    </row>
    <row r="21146" spans="1:7" x14ac:dyDescent="0.35">
      <c r="A21146">
        <v>812157</v>
      </c>
      <c r="B21146">
        <v>10.79</v>
      </c>
      <c r="C21146">
        <v>84256</v>
      </c>
      <c r="D21146">
        <v>-2.9</v>
      </c>
      <c r="E21146" t="s">
        <v>4</v>
      </c>
      <c r="F21146" t="s">
        <v>4</v>
      </c>
      <c r="G21146">
        <f t="shared" si="322"/>
        <v>-2.6852200000000002</v>
      </c>
    </row>
    <row r="21147" spans="1:7" x14ac:dyDescent="0.35">
      <c r="A21147">
        <v>812200</v>
      </c>
      <c r="B21147">
        <v>10.78</v>
      </c>
      <c r="C21147">
        <v>84260</v>
      </c>
      <c r="D21147">
        <v>-2.83</v>
      </c>
      <c r="E21147" t="s">
        <v>4</v>
      </c>
      <c r="F21147" t="s">
        <v>4</v>
      </c>
      <c r="G21147">
        <f t="shared" si="322"/>
        <v>-2.68472</v>
      </c>
    </row>
    <row r="21148" spans="1:7" x14ac:dyDescent="0.35">
      <c r="A21148">
        <v>812240</v>
      </c>
      <c r="B21148">
        <v>10.72</v>
      </c>
      <c r="C21148">
        <v>84264</v>
      </c>
      <c r="D21148">
        <v>-2.82</v>
      </c>
      <c r="E21148" t="s">
        <v>4</v>
      </c>
      <c r="F21148" t="s">
        <v>4</v>
      </c>
      <c r="G21148">
        <f t="shared" si="322"/>
        <v>-2.6843600000000003</v>
      </c>
    </row>
    <row r="21149" spans="1:7" x14ac:dyDescent="0.35">
      <c r="A21149">
        <v>812281</v>
      </c>
      <c r="B21149">
        <v>10.66</v>
      </c>
      <c r="C21149">
        <v>84268</v>
      </c>
      <c r="D21149">
        <v>-2.86</v>
      </c>
      <c r="E21149" t="s">
        <v>4</v>
      </c>
      <c r="F21149" t="s">
        <v>4</v>
      </c>
      <c r="G21149">
        <f t="shared" si="322"/>
        <v>-2.6843599999999999</v>
      </c>
    </row>
    <row r="21150" spans="1:7" x14ac:dyDescent="0.35">
      <c r="A21150">
        <v>812322</v>
      </c>
      <c r="B21150">
        <v>10.7</v>
      </c>
      <c r="C21150">
        <v>84272</v>
      </c>
      <c r="D21150">
        <v>-2.77</v>
      </c>
      <c r="E21150" t="s">
        <v>4</v>
      </c>
      <c r="F21150" t="s">
        <v>4</v>
      </c>
      <c r="G21150">
        <f t="shared" si="322"/>
        <v>-2.6841999999999997</v>
      </c>
    </row>
    <row r="21151" spans="1:7" x14ac:dyDescent="0.35">
      <c r="A21151">
        <v>812366</v>
      </c>
      <c r="B21151">
        <v>10.71</v>
      </c>
      <c r="C21151">
        <v>84276</v>
      </c>
      <c r="D21151">
        <v>-2.75</v>
      </c>
      <c r="E21151" t="s">
        <v>4</v>
      </c>
      <c r="F21151" t="s">
        <v>4</v>
      </c>
      <c r="G21151">
        <f t="shared" si="322"/>
        <v>-2.6839199999999996</v>
      </c>
    </row>
    <row r="21152" spans="1:7" x14ac:dyDescent="0.35">
      <c r="A21152">
        <v>812406</v>
      </c>
      <c r="B21152">
        <v>10.7</v>
      </c>
      <c r="C21152">
        <v>84280</v>
      </c>
      <c r="D21152">
        <v>-2.88</v>
      </c>
      <c r="E21152" t="s">
        <v>4</v>
      </c>
      <c r="F21152" t="s">
        <v>4</v>
      </c>
      <c r="G21152">
        <f t="shared" si="322"/>
        <v>-2.6837799999999996</v>
      </c>
    </row>
    <row r="21153" spans="1:7" x14ac:dyDescent="0.35">
      <c r="A21153">
        <v>812452</v>
      </c>
      <c r="B21153">
        <v>10.73</v>
      </c>
      <c r="C21153">
        <v>84284</v>
      </c>
      <c r="D21153">
        <v>-2.7</v>
      </c>
      <c r="E21153" t="s">
        <v>4</v>
      </c>
      <c r="F21153" t="s">
        <v>4</v>
      </c>
      <c r="G21153">
        <f t="shared" si="322"/>
        <v>-2.6833199999999997</v>
      </c>
    </row>
    <row r="21154" spans="1:7" x14ac:dyDescent="0.35">
      <c r="A21154">
        <v>812495</v>
      </c>
      <c r="B21154">
        <v>10.77</v>
      </c>
      <c r="C21154">
        <v>84288</v>
      </c>
      <c r="D21154">
        <v>-2.6</v>
      </c>
      <c r="E21154" t="s">
        <v>4</v>
      </c>
      <c r="F21154" t="s">
        <v>4</v>
      </c>
      <c r="G21154">
        <f t="shared" si="322"/>
        <v>-2.6825799999999997</v>
      </c>
    </row>
    <row r="21155" spans="1:7" x14ac:dyDescent="0.35">
      <c r="A21155">
        <v>812539</v>
      </c>
      <c r="B21155">
        <v>10.76</v>
      </c>
      <c r="C21155">
        <v>84292</v>
      </c>
      <c r="D21155">
        <v>-2.72</v>
      </c>
      <c r="E21155" t="s">
        <v>4</v>
      </c>
      <c r="F21155" t="s">
        <v>4</v>
      </c>
      <c r="G21155">
        <f t="shared" si="322"/>
        <v>-2.6818399999999998</v>
      </c>
    </row>
    <row r="21156" spans="1:7" x14ac:dyDescent="0.35">
      <c r="A21156">
        <v>812581</v>
      </c>
      <c r="B21156">
        <v>10.71</v>
      </c>
      <c r="C21156">
        <v>84296</v>
      </c>
      <c r="D21156">
        <v>-2.76</v>
      </c>
      <c r="E21156" t="s">
        <v>4</v>
      </c>
      <c r="F21156" t="s">
        <v>4</v>
      </c>
      <c r="G21156">
        <f t="shared" si="322"/>
        <v>-2.6812200000000002</v>
      </c>
    </row>
    <row r="21157" spans="1:7" x14ac:dyDescent="0.35">
      <c r="A21157">
        <v>812628</v>
      </c>
      <c r="B21157">
        <v>10.72</v>
      </c>
      <c r="C21157">
        <v>84300</v>
      </c>
      <c r="D21157">
        <v>-2.81</v>
      </c>
      <c r="E21157" t="s">
        <v>4</v>
      </c>
      <c r="F21157" t="s">
        <v>4</v>
      </c>
      <c r="G21157">
        <f t="shared" si="322"/>
        <v>-2.6809400000000001</v>
      </c>
    </row>
    <row r="21158" spans="1:7" x14ac:dyDescent="0.35">
      <c r="A21158">
        <v>812675</v>
      </c>
      <c r="B21158">
        <v>10.82</v>
      </c>
      <c r="C21158">
        <v>84304</v>
      </c>
      <c r="D21158">
        <v>-2.65</v>
      </c>
      <c r="E21158" t="s">
        <v>4</v>
      </c>
      <c r="F21158" t="s">
        <v>4</v>
      </c>
      <c r="G21158">
        <f t="shared" si="322"/>
        <v>-2.68038</v>
      </c>
    </row>
    <row r="21159" spans="1:7" x14ac:dyDescent="0.35">
      <c r="A21159">
        <v>812715</v>
      </c>
      <c r="B21159">
        <v>10.79</v>
      </c>
      <c r="C21159">
        <v>84308</v>
      </c>
      <c r="D21159">
        <v>-2.7</v>
      </c>
      <c r="E21159" t="s">
        <v>4</v>
      </c>
      <c r="F21159" t="s">
        <v>4</v>
      </c>
      <c r="G21159">
        <f t="shared" si="322"/>
        <v>-2.6801200000000005</v>
      </c>
    </row>
    <row r="21160" spans="1:7" x14ac:dyDescent="0.35">
      <c r="A21160">
        <v>812760</v>
      </c>
      <c r="B21160">
        <v>10.86</v>
      </c>
      <c r="C21160">
        <v>84312</v>
      </c>
      <c r="D21160">
        <v>-2.5499999999999998</v>
      </c>
      <c r="E21160" t="s">
        <v>4</v>
      </c>
      <c r="F21160" t="s">
        <v>4</v>
      </c>
      <c r="G21160">
        <f t="shared" si="322"/>
        <v>-2.6797800000000001</v>
      </c>
    </row>
    <row r="21161" spans="1:7" x14ac:dyDescent="0.35">
      <c r="A21161">
        <v>812807</v>
      </c>
      <c r="B21161">
        <v>10.92</v>
      </c>
      <c r="C21161">
        <v>84316</v>
      </c>
      <c r="D21161">
        <v>-2.5099999999999998</v>
      </c>
      <c r="E21161" t="s">
        <v>4</v>
      </c>
      <c r="F21161" t="s">
        <v>4</v>
      </c>
      <c r="G21161">
        <f t="shared" si="322"/>
        <v>-2.6792000000000002</v>
      </c>
    </row>
    <row r="21162" spans="1:7" x14ac:dyDescent="0.35">
      <c r="A21162">
        <v>812849</v>
      </c>
      <c r="B21162">
        <v>10.87</v>
      </c>
      <c r="C21162">
        <v>84320</v>
      </c>
      <c r="D21162">
        <v>-2.6</v>
      </c>
      <c r="E21162" t="s">
        <v>4</v>
      </c>
      <c r="F21162" t="s">
        <v>4</v>
      </c>
      <c r="G21162">
        <f t="shared" si="322"/>
        <v>-2.67882</v>
      </c>
    </row>
    <row r="21163" spans="1:7" x14ac:dyDescent="0.35">
      <c r="A21163">
        <v>812889</v>
      </c>
      <c r="B21163">
        <v>10.8</v>
      </c>
      <c r="C21163">
        <v>84324</v>
      </c>
      <c r="D21163">
        <v>-2.71</v>
      </c>
      <c r="E21163" t="s">
        <v>4</v>
      </c>
      <c r="F21163" t="s">
        <v>4</v>
      </c>
      <c r="G21163">
        <f t="shared" si="322"/>
        <v>-2.6786600000000003</v>
      </c>
    </row>
    <row r="21164" spans="1:7" x14ac:dyDescent="0.35">
      <c r="A21164">
        <v>812928</v>
      </c>
      <c r="B21164">
        <v>10.76</v>
      </c>
      <c r="C21164">
        <v>84328</v>
      </c>
      <c r="D21164">
        <v>-2.8</v>
      </c>
      <c r="E21164" t="s">
        <v>4</v>
      </c>
      <c r="F21164" t="s">
        <v>4</v>
      </c>
      <c r="G21164">
        <f t="shared" si="322"/>
        <v>-2.6789399999999999</v>
      </c>
    </row>
    <row r="21165" spans="1:7" x14ac:dyDescent="0.35">
      <c r="A21165">
        <v>812972</v>
      </c>
      <c r="B21165">
        <v>10.77</v>
      </c>
      <c r="C21165">
        <v>84332</v>
      </c>
      <c r="D21165">
        <v>-2.75</v>
      </c>
      <c r="E21165" t="s">
        <v>4</v>
      </c>
      <c r="F21165" t="s">
        <v>4</v>
      </c>
      <c r="G21165">
        <f t="shared" si="322"/>
        <v>-2.6792000000000002</v>
      </c>
    </row>
    <row r="21166" spans="1:7" x14ac:dyDescent="0.35">
      <c r="A21166">
        <v>813017</v>
      </c>
      <c r="B21166">
        <v>10.83</v>
      </c>
      <c r="C21166">
        <v>84336</v>
      </c>
      <c r="D21166">
        <v>-2.59</v>
      </c>
      <c r="E21166" t="s">
        <v>4</v>
      </c>
      <c r="F21166" t="s">
        <v>4</v>
      </c>
      <c r="G21166">
        <f t="shared" si="322"/>
        <v>-2.67902</v>
      </c>
    </row>
    <row r="21167" spans="1:7" x14ac:dyDescent="0.35">
      <c r="A21167">
        <v>813057</v>
      </c>
      <c r="B21167">
        <v>10.84</v>
      </c>
      <c r="C21167">
        <v>84340</v>
      </c>
      <c r="D21167">
        <v>-2.59</v>
      </c>
      <c r="E21167" t="s">
        <v>4</v>
      </c>
      <c r="F21167" t="s">
        <v>4</v>
      </c>
      <c r="G21167">
        <f t="shared" si="322"/>
        <v>-2.6786999999999992</v>
      </c>
    </row>
    <row r="21168" spans="1:7" x14ac:dyDescent="0.35">
      <c r="A21168">
        <v>813098</v>
      </c>
      <c r="B21168">
        <v>10.76</v>
      </c>
      <c r="C21168">
        <v>84344</v>
      </c>
      <c r="D21168">
        <v>-2.68</v>
      </c>
      <c r="E21168" t="s">
        <v>4</v>
      </c>
      <c r="F21168" t="s">
        <v>4</v>
      </c>
      <c r="G21168">
        <f t="shared" si="322"/>
        <v>-2.6786799999999999</v>
      </c>
    </row>
    <row r="21169" spans="1:7" x14ac:dyDescent="0.35">
      <c r="A21169">
        <v>813143</v>
      </c>
      <c r="B21169">
        <v>10.76</v>
      </c>
      <c r="C21169">
        <v>84348</v>
      </c>
      <c r="D21169">
        <v>-2.66</v>
      </c>
      <c r="E21169" t="s">
        <v>4</v>
      </c>
      <c r="F21169" t="s">
        <v>4</v>
      </c>
      <c r="G21169">
        <f t="shared" si="322"/>
        <v>-2.6785399999999999</v>
      </c>
    </row>
    <row r="21170" spans="1:7" x14ac:dyDescent="0.35">
      <c r="A21170">
        <v>813191</v>
      </c>
      <c r="B21170">
        <v>10.79</v>
      </c>
      <c r="C21170">
        <v>84352</v>
      </c>
      <c r="D21170">
        <v>-2.65</v>
      </c>
      <c r="E21170" t="s">
        <v>4</v>
      </c>
      <c r="F21170" t="s">
        <v>4</v>
      </c>
      <c r="G21170">
        <f t="shared" si="322"/>
        <v>-2.6785000000000001</v>
      </c>
    </row>
    <row r="21171" spans="1:7" x14ac:dyDescent="0.35">
      <c r="A21171">
        <v>813237</v>
      </c>
      <c r="B21171">
        <v>10.8</v>
      </c>
      <c r="C21171">
        <v>84356</v>
      </c>
      <c r="D21171">
        <v>-2.66</v>
      </c>
      <c r="E21171" t="s">
        <v>4</v>
      </c>
      <c r="F21171" t="s">
        <v>4</v>
      </c>
      <c r="G21171">
        <f t="shared" si="322"/>
        <v>-2.6784200000000005</v>
      </c>
    </row>
    <row r="21172" spans="1:7" x14ac:dyDescent="0.35">
      <c r="A21172">
        <v>813279</v>
      </c>
      <c r="B21172">
        <v>10.79</v>
      </c>
      <c r="C21172">
        <v>84360</v>
      </c>
      <c r="D21172">
        <v>-2.71</v>
      </c>
      <c r="E21172" t="s">
        <v>4</v>
      </c>
      <c r="F21172" t="s">
        <v>4</v>
      </c>
      <c r="G21172">
        <f t="shared" si="322"/>
        <v>-2.6782800000000004</v>
      </c>
    </row>
    <row r="21173" spans="1:7" x14ac:dyDescent="0.35">
      <c r="A21173">
        <v>813323</v>
      </c>
      <c r="B21173">
        <v>10.83</v>
      </c>
      <c r="C21173">
        <v>84364</v>
      </c>
      <c r="D21173">
        <v>-2.72</v>
      </c>
      <c r="E21173" t="s">
        <v>4</v>
      </c>
      <c r="F21173" t="s">
        <v>4</v>
      </c>
      <c r="G21173">
        <f t="shared" si="322"/>
        <v>-2.6781600000000001</v>
      </c>
    </row>
    <row r="21174" spans="1:7" x14ac:dyDescent="0.35">
      <c r="A21174">
        <v>813366</v>
      </c>
      <c r="B21174">
        <v>10.85</v>
      </c>
      <c r="C21174">
        <v>84368</v>
      </c>
      <c r="D21174">
        <v>-2.76</v>
      </c>
      <c r="E21174" t="s">
        <v>4</v>
      </c>
      <c r="F21174" t="s">
        <v>4</v>
      </c>
      <c r="G21174">
        <f t="shared" si="322"/>
        <v>-2.6779800000000007</v>
      </c>
    </row>
    <row r="21175" spans="1:7" x14ac:dyDescent="0.35">
      <c r="A21175">
        <v>813407</v>
      </c>
      <c r="B21175">
        <v>10.85</v>
      </c>
      <c r="C21175">
        <v>84372</v>
      </c>
      <c r="D21175">
        <v>-2.83</v>
      </c>
      <c r="E21175" t="s">
        <v>4</v>
      </c>
      <c r="F21175" t="s">
        <v>4</v>
      </c>
      <c r="G21175">
        <f t="shared" si="322"/>
        <v>-2.6779600000000001</v>
      </c>
    </row>
    <row r="21176" spans="1:7" x14ac:dyDescent="0.35">
      <c r="A21176">
        <v>813450</v>
      </c>
      <c r="B21176">
        <v>10.84</v>
      </c>
      <c r="C21176">
        <v>84376</v>
      </c>
      <c r="D21176">
        <v>-2.89</v>
      </c>
      <c r="E21176" t="s">
        <v>4</v>
      </c>
      <c r="F21176" t="s">
        <v>4</v>
      </c>
      <c r="G21176">
        <f t="shared" ref="G21176:G21239" si="323">AVERAGE(D20675:D21176)</f>
        <v>-2.6780200000000005</v>
      </c>
    </row>
    <row r="21177" spans="1:7" x14ac:dyDescent="0.35">
      <c r="A21177">
        <v>813499</v>
      </c>
      <c r="B21177">
        <v>10.93</v>
      </c>
      <c r="C21177">
        <v>84380</v>
      </c>
      <c r="D21177">
        <v>-2.74</v>
      </c>
      <c r="E21177" t="s">
        <v>4</v>
      </c>
      <c r="F21177" t="s">
        <v>4</v>
      </c>
      <c r="G21177">
        <f t="shared" si="323"/>
        <v>-2.67788</v>
      </c>
    </row>
    <row r="21178" spans="1:7" x14ac:dyDescent="0.35">
      <c r="A21178">
        <v>813546</v>
      </c>
      <c r="B21178">
        <v>10.94</v>
      </c>
      <c r="C21178">
        <v>84384</v>
      </c>
      <c r="D21178">
        <v>-2.9</v>
      </c>
      <c r="E21178" t="s">
        <v>4</v>
      </c>
      <c r="F21178" t="s">
        <v>4</v>
      </c>
      <c r="G21178">
        <f t="shared" si="323"/>
        <v>-2.6778000000000004</v>
      </c>
    </row>
    <row r="21179" spans="1:7" x14ac:dyDescent="0.35">
      <c r="A21179">
        <v>813591</v>
      </c>
      <c r="B21179">
        <v>10.96</v>
      </c>
      <c r="C21179">
        <v>84388</v>
      </c>
      <c r="D21179">
        <v>-2.96</v>
      </c>
      <c r="E21179" t="s">
        <v>4</v>
      </c>
      <c r="F21179" t="s">
        <v>4</v>
      </c>
      <c r="G21179">
        <f t="shared" si="323"/>
        <v>-2.6777200000000003</v>
      </c>
    </row>
    <row r="21180" spans="1:7" x14ac:dyDescent="0.35">
      <c r="A21180">
        <v>813635</v>
      </c>
      <c r="B21180">
        <v>10.96</v>
      </c>
      <c r="C21180">
        <v>84392</v>
      </c>
      <c r="D21180">
        <v>-2.89</v>
      </c>
      <c r="E21180" t="s">
        <v>4</v>
      </c>
      <c r="F21180" t="s">
        <v>4</v>
      </c>
      <c r="G21180">
        <f t="shared" si="323"/>
        <v>-2.6774400000000003</v>
      </c>
    </row>
    <row r="21181" spans="1:7" x14ac:dyDescent="0.35">
      <c r="A21181">
        <v>813679</v>
      </c>
      <c r="B21181">
        <v>10.98</v>
      </c>
      <c r="C21181">
        <v>84396</v>
      </c>
      <c r="D21181">
        <v>-2.89</v>
      </c>
      <c r="E21181" t="s">
        <v>4</v>
      </c>
      <c r="F21181" t="s">
        <v>4</v>
      </c>
      <c r="G21181">
        <f t="shared" si="323"/>
        <v>-2.6771200000000004</v>
      </c>
    </row>
    <row r="21182" spans="1:7" x14ac:dyDescent="0.35">
      <c r="A21182">
        <v>813720</v>
      </c>
      <c r="B21182">
        <v>10.92</v>
      </c>
      <c r="C21182">
        <v>84400</v>
      </c>
      <c r="D21182">
        <v>-3.04</v>
      </c>
      <c r="E21182" t="s">
        <v>4</v>
      </c>
      <c r="F21182" t="s">
        <v>4</v>
      </c>
      <c r="G21182">
        <f t="shared" si="323"/>
        <v>-2.6772800000000005</v>
      </c>
    </row>
    <row r="21183" spans="1:7" x14ac:dyDescent="0.35">
      <c r="A21183">
        <v>813764</v>
      </c>
      <c r="B21183">
        <v>10.89</v>
      </c>
      <c r="C21183">
        <v>84404</v>
      </c>
      <c r="D21183">
        <v>-3.09</v>
      </c>
      <c r="E21183" t="s">
        <v>4</v>
      </c>
      <c r="F21183" t="s">
        <v>4</v>
      </c>
      <c r="G21183">
        <f t="shared" si="323"/>
        <v>-2.6773600000000006</v>
      </c>
    </row>
    <row r="21184" spans="1:7" x14ac:dyDescent="0.35">
      <c r="A21184">
        <v>813810</v>
      </c>
      <c r="B21184">
        <v>10.95</v>
      </c>
      <c r="C21184">
        <v>84408</v>
      </c>
      <c r="D21184">
        <v>-3</v>
      </c>
      <c r="E21184" t="s">
        <v>4</v>
      </c>
      <c r="F21184" t="s">
        <v>4</v>
      </c>
      <c r="G21184">
        <f t="shared" si="323"/>
        <v>-2.6772200000000006</v>
      </c>
    </row>
    <row r="21185" spans="1:7" x14ac:dyDescent="0.35">
      <c r="A21185">
        <v>813852</v>
      </c>
      <c r="B21185">
        <v>10.92</v>
      </c>
      <c r="C21185">
        <v>84412</v>
      </c>
      <c r="D21185">
        <v>-3.03</v>
      </c>
      <c r="E21185" t="s">
        <v>4</v>
      </c>
      <c r="F21185" t="s">
        <v>4</v>
      </c>
      <c r="G21185">
        <f t="shared" si="323"/>
        <v>-2.6770399999999999</v>
      </c>
    </row>
    <row r="21186" spans="1:7" x14ac:dyDescent="0.35">
      <c r="A21186">
        <v>813896</v>
      </c>
      <c r="B21186">
        <v>10.89</v>
      </c>
      <c r="C21186">
        <v>84416</v>
      </c>
      <c r="D21186">
        <v>-3.08</v>
      </c>
      <c r="E21186" t="s">
        <v>4</v>
      </c>
      <c r="F21186" t="s">
        <v>4</v>
      </c>
      <c r="G21186">
        <f t="shared" si="323"/>
        <v>-2.6773200000000004</v>
      </c>
    </row>
    <row r="21187" spans="1:7" x14ac:dyDescent="0.35">
      <c r="A21187">
        <v>813937</v>
      </c>
      <c r="B21187">
        <v>10.88</v>
      </c>
      <c r="C21187">
        <v>84420</v>
      </c>
      <c r="D21187">
        <v>-3.06</v>
      </c>
      <c r="E21187" t="s">
        <v>4</v>
      </c>
      <c r="F21187" t="s">
        <v>4</v>
      </c>
      <c r="G21187">
        <f t="shared" si="323"/>
        <v>-2.6773400000000001</v>
      </c>
    </row>
    <row r="21188" spans="1:7" x14ac:dyDescent="0.35">
      <c r="A21188">
        <v>813981</v>
      </c>
      <c r="B21188">
        <v>10.92</v>
      </c>
      <c r="C21188">
        <v>84424</v>
      </c>
      <c r="D21188">
        <v>-2.99</v>
      </c>
      <c r="E21188" t="s">
        <v>4</v>
      </c>
      <c r="F21188" t="s">
        <v>4</v>
      </c>
      <c r="G21188">
        <f t="shared" si="323"/>
        <v>-2.6772400000000003</v>
      </c>
    </row>
    <row r="21189" spans="1:7" x14ac:dyDescent="0.35">
      <c r="A21189">
        <v>814023</v>
      </c>
      <c r="B21189">
        <v>10.95</v>
      </c>
      <c r="C21189">
        <v>84428</v>
      </c>
      <c r="D21189">
        <v>-2.93</v>
      </c>
      <c r="E21189" t="s">
        <v>4</v>
      </c>
      <c r="F21189" t="s">
        <v>4</v>
      </c>
      <c r="G21189">
        <f t="shared" si="323"/>
        <v>-2.6767800000000008</v>
      </c>
    </row>
    <row r="21190" spans="1:7" x14ac:dyDescent="0.35">
      <c r="A21190">
        <v>814064</v>
      </c>
      <c r="B21190">
        <v>10.92</v>
      </c>
      <c r="C21190">
        <v>84432</v>
      </c>
      <c r="D21190">
        <v>-2.92</v>
      </c>
      <c r="E21190" t="s">
        <v>4</v>
      </c>
      <c r="F21190" t="s">
        <v>4</v>
      </c>
      <c r="G21190">
        <f t="shared" si="323"/>
        <v>-2.6763000000000008</v>
      </c>
    </row>
    <row r="21191" spans="1:7" x14ac:dyDescent="0.35">
      <c r="A21191">
        <v>814102</v>
      </c>
      <c r="B21191">
        <v>10.85</v>
      </c>
      <c r="C21191">
        <v>84436</v>
      </c>
      <c r="D21191">
        <v>-3.1</v>
      </c>
      <c r="E21191" t="s">
        <v>4</v>
      </c>
      <c r="F21191" t="s">
        <v>4</v>
      </c>
      <c r="G21191">
        <f t="shared" si="323"/>
        <v>-2.6764200000000007</v>
      </c>
    </row>
    <row r="21192" spans="1:7" x14ac:dyDescent="0.35">
      <c r="A21192">
        <v>814147</v>
      </c>
      <c r="B21192">
        <v>10.9</v>
      </c>
      <c r="C21192">
        <v>84440</v>
      </c>
      <c r="D21192">
        <v>-3.1</v>
      </c>
      <c r="E21192" t="s">
        <v>4</v>
      </c>
      <c r="F21192" t="s">
        <v>4</v>
      </c>
      <c r="G21192">
        <f t="shared" si="323"/>
        <v>-2.6764800000000006</v>
      </c>
    </row>
    <row r="21193" spans="1:7" x14ac:dyDescent="0.35">
      <c r="A21193">
        <v>814194</v>
      </c>
      <c r="B21193">
        <v>10.96</v>
      </c>
      <c r="C21193">
        <v>84444</v>
      </c>
      <c r="D21193">
        <v>-3.08</v>
      </c>
      <c r="E21193" t="s">
        <v>4</v>
      </c>
      <c r="F21193" t="s">
        <v>4</v>
      </c>
      <c r="G21193">
        <f t="shared" si="323"/>
        <v>-2.6766200000000002</v>
      </c>
    </row>
    <row r="21194" spans="1:7" x14ac:dyDescent="0.35">
      <c r="A21194">
        <v>814243</v>
      </c>
      <c r="B21194">
        <v>11</v>
      </c>
      <c r="C21194">
        <v>84448</v>
      </c>
      <c r="D21194">
        <v>-3.01</v>
      </c>
      <c r="E21194" t="s">
        <v>4</v>
      </c>
      <c r="F21194" t="s">
        <v>4</v>
      </c>
      <c r="G21194">
        <f t="shared" si="323"/>
        <v>-2.6766400000000004</v>
      </c>
    </row>
    <row r="21195" spans="1:7" x14ac:dyDescent="0.35">
      <c r="A21195">
        <v>814290</v>
      </c>
      <c r="B21195">
        <v>10.99</v>
      </c>
      <c r="C21195">
        <v>84452</v>
      </c>
      <c r="D21195">
        <v>-2.99</v>
      </c>
      <c r="E21195" t="s">
        <v>4</v>
      </c>
      <c r="F21195" t="s">
        <v>4</v>
      </c>
      <c r="G21195">
        <f t="shared" si="323"/>
        <v>-2.6768200000000002</v>
      </c>
    </row>
    <row r="21196" spans="1:7" x14ac:dyDescent="0.35">
      <c r="A21196">
        <v>814333</v>
      </c>
      <c r="B21196">
        <v>10.96</v>
      </c>
      <c r="C21196">
        <v>84456</v>
      </c>
      <c r="D21196">
        <v>-3.01</v>
      </c>
      <c r="E21196" t="s">
        <v>4</v>
      </c>
      <c r="F21196" t="s">
        <v>4</v>
      </c>
      <c r="G21196">
        <f t="shared" si="323"/>
        <v>-2.6772800000000001</v>
      </c>
    </row>
    <row r="21197" spans="1:7" x14ac:dyDescent="0.35">
      <c r="A21197">
        <v>814381</v>
      </c>
      <c r="B21197">
        <v>11.02</v>
      </c>
      <c r="C21197">
        <v>84460</v>
      </c>
      <c r="D21197">
        <v>-2.9</v>
      </c>
      <c r="E21197" t="s">
        <v>4</v>
      </c>
      <c r="F21197" t="s">
        <v>4</v>
      </c>
      <c r="G21197">
        <f t="shared" si="323"/>
        <v>-2.6779000000000006</v>
      </c>
    </row>
    <row r="21198" spans="1:7" x14ac:dyDescent="0.35">
      <c r="A21198">
        <v>814422</v>
      </c>
      <c r="B21198">
        <v>10.99</v>
      </c>
      <c r="C21198">
        <v>84464</v>
      </c>
      <c r="D21198">
        <v>-2.91</v>
      </c>
      <c r="E21198" t="s">
        <v>4</v>
      </c>
      <c r="F21198" t="s">
        <v>4</v>
      </c>
      <c r="G21198">
        <f t="shared" si="323"/>
        <v>-2.6784200000000005</v>
      </c>
    </row>
    <row r="21199" spans="1:7" x14ac:dyDescent="0.35">
      <c r="A21199">
        <v>814462</v>
      </c>
      <c r="B21199">
        <v>10.96</v>
      </c>
      <c r="C21199">
        <v>84468</v>
      </c>
      <c r="D21199">
        <v>-2.87</v>
      </c>
      <c r="E21199" t="s">
        <v>4</v>
      </c>
      <c r="F21199" t="s">
        <v>4</v>
      </c>
      <c r="G21199">
        <f t="shared" si="323"/>
        <v>-2.6789600000000005</v>
      </c>
    </row>
    <row r="21200" spans="1:7" x14ac:dyDescent="0.35">
      <c r="A21200">
        <v>814505</v>
      </c>
      <c r="B21200">
        <v>10.98</v>
      </c>
      <c r="C21200">
        <v>84472</v>
      </c>
      <c r="D21200">
        <v>-2.82</v>
      </c>
      <c r="E21200" t="s">
        <v>4</v>
      </c>
      <c r="F21200" t="s">
        <v>4</v>
      </c>
      <c r="G21200">
        <f t="shared" si="323"/>
        <v>-2.6795599999999999</v>
      </c>
    </row>
    <row r="21201" spans="1:7" x14ac:dyDescent="0.35">
      <c r="A21201">
        <v>814546</v>
      </c>
      <c r="B21201">
        <v>10.96</v>
      </c>
      <c r="C21201">
        <v>84476</v>
      </c>
      <c r="D21201">
        <v>-2.86</v>
      </c>
      <c r="E21201" t="s">
        <v>4</v>
      </c>
      <c r="F21201" t="s">
        <v>4</v>
      </c>
      <c r="G21201">
        <f t="shared" si="323"/>
        <v>-2.6804000000000001</v>
      </c>
    </row>
    <row r="21202" spans="1:7" x14ac:dyDescent="0.35">
      <c r="A21202">
        <v>814586</v>
      </c>
      <c r="B21202">
        <v>10.87</v>
      </c>
      <c r="C21202">
        <v>84480</v>
      </c>
      <c r="D21202">
        <v>-3.05</v>
      </c>
      <c r="E21202" t="s">
        <v>4</v>
      </c>
      <c r="F21202" t="s">
        <v>4</v>
      </c>
      <c r="G21202">
        <f t="shared" si="323"/>
        <v>-2.6816599999999999</v>
      </c>
    </row>
    <row r="21203" spans="1:7" x14ac:dyDescent="0.35">
      <c r="A21203">
        <v>814623</v>
      </c>
      <c r="B21203">
        <v>10.77</v>
      </c>
      <c r="C21203">
        <v>84484</v>
      </c>
      <c r="D21203">
        <v>-3.04</v>
      </c>
      <c r="E21203" t="s">
        <v>4</v>
      </c>
      <c r="F21203" t="s">
        <v>4</v>
      </c>
      <c r="G21203">
        <f t="shared" si="323"/>
        <v>-2.6831799999999992</v>
      </c>
    </row>
    <row r="21204" spans="1:7" x14ac:dyDescent="0.35">
      <c r="A21204">
        <v>814663</v>
      </c>
      <c r="B21204">
        <v>10.72</v>
      </c>
      <c r="C21204">
        <v>84488</v>
      </c>
      <c r="D21204">
        <v>-3.04</v>
      </c>
      <c r="E21204" t="s">
        <v>4</v>
      </c>
      <c r="F21204" t="s">
        <v>4</v>
      </c>
      <c r="G21204">
        <f t="shared" si="323"/>
        <v>-2.6846999999999994</v>
      </c>
    </row>
    <row r="21205" spans="1:7" x14ac:dyDescent="0.35">
      <c r="A21205">
        <v>814700</v>
      </c>
      <c r="B21205">
        <v>10.65</v>
      </c>
      <c r="C21205">
        <v>84492</v>
      </c>
      <c r="D21205">
        <v>-3.12</v>
      </c>
      <c r="E21205" t="s">
        <v>4</v>
      </c>
      <c r="F21205" t="s">
        <v>4</v>
      </c>
      <c r="G21205">
        <f t="shared" si="323"/>
        <v>-2.6864999999999992</v>
      </c>
    </row>
    <row r="21206" spans="1:7" x14ac:dyDescent="0.35">
      <c r="A21206">
        <v>814744</v>
      </c>
      <c r="B21206">
        <v>10.65</v>
      </c>
      <c r="C21206">
        <v>84496</v>
      </c>
      <c r="D21206">
        <v>-3.1</v>
      </c>
      <c r="E21206" t="s">
        <v>4</v>
      </c>
      <c r="F21206" t="s">
        <v>4</v>
      </c>
      <c r="G21206">
        <f t="shared" si="323"/>
        <v>-2.6881399999999989</v>
      </c>
    </row>
    <row r="21207" spans="1:7" x14ac:dyDescent="0.35">
      <c r="A21207">
        <v>814790</v>
      </c>
      <c r="B21207">
        <v>10.7</v>
      </c>
      <c r="C21207">
        <v>84500</v>
      </c>
      <c r="D21207">
        <v>-2.97</v>
      </c>
      <c r="E21207" t="s">
        <v>4</v>
      </c>
      <c r="F21207" t="s">
        <v>4</v>
      </c>
      <c r="G21207">
        <f t="shared" si="323"/>
        <v>-2.689379999999999</v>
      </c>
    </row>
    <row r="21208" spans="1:7" x14ac:dyDescent="0.35">
      <c r="A21208">
        <v>814832</v>
      </c>
      <c r="B21208">
        <v>10.68</v>
      </c>
      <c r="C21208">
        <v>84504</v>
      </c>
      <c r="D21208">
        <v>-2.97</v>
      </c>
      <c r="E21208" t="s">
        <v>4</v>
      </c>
      <c r="F21208" t="s">
        <v>4</v>
      </c>
      <c r="G21208">
        <f t="shared" si="323"/>
        <v>-2.6908399999999997</v>
      </c>
    </row>
    <row r="21209" spans="1:7" x14ac:dyDescent="0.35">
      <c r="A21209">
        <v>814876</v>
      </c>
      <c r="B21209">
        <v>10.66</v>
      </c>
      <c r="C21209">
        <v>84508</v>
      </c>
      <c r="D21209">
        <v>-2.93</v>
      </c>
      <c r="E21209" t="s">
        <v>4</v>
      </c>
      <c r="F21209" t="s">
        <v>4</v>
      </c>
      <c r="G21209">
        <f t="shared" si="323"/>
        <v>-2.6921999999999997</v>
      </c>
    </row>
    <row r="21210" spans="1:7" x14ac:dyDescent="0.35">
      <c r="A21210">
        <v>814917</v>
      </c>
      <c r="B21210">
        <v>10.65</v>
      </c>
      <c r="C21210">
        <v>84512</v>
      </c>
      <c r="D21210">
        <v>-2.95</v>
      </c>
      <c r="E21210" t="s">
        <v>4</v>
      </c>
      <c r="F21210" t="s">
        <v>4</v>
      </c>
      <c r="G21210">
        <f t="shared" si="323"/>
        <v>-2.69354</v>
      </c>
    </row>
    <row r="21211" spans="1:7" x14ac:dyDescent="0.35">
      <c r="A21211">
        <v>814962</v>
      </c>
      <c r="B21211">
        <v>10.66</v>
      </c>
      <c r="C21211">
        <v>84516</v>
      </c>
      <c r="D21211">
        <v>-2.87</v>
      </c>
      <c r="E21211" t="s">
        <v>4</v>
      </c>
      <c r="F21211" t="s">
        <v>4</v>
      </c>
      <c r="G21211">
        <f t="shared" si="323"/>
        <v>-2.6945599999999996</v>
      </c>
    </row>
    <row r="21212" spans="1:7" x14ac:dyDescent="0.35">
      <c r="A21212">
        <v>815006</v>
      </c>
      <c r="B21212">
        <v>10.69</v>
      </c>
      <c r="C21212">
        <v>84520</v>
      </c>
      <c r="D21212">
        <v>-2.87</v>
      </c>
      <c r="E21212" t="s">
        <v>4</v>
      </c>
      <c r="F21212" t="s">
        <v>4</v>
      </c>
      <c r="G21212">
        <f t="shared" si="323"/>
        <v>-2.6957999999999993</v>
      </c>
    </row>
    <row r="21213" spans="1:7" x14ac:dyDescent="0.35">
      <c r="A21213">
        <v>815053</v>
      </c>
      <c r="B21213">
        <v>10.72</v>
      </c>
      <c r="C21213">
        <v>84524</v>
      </c>
      <c r="D21213">
        <v>-2.88</v>
      </c>
      <c r="E21213" t="s">
        <v>4</v>
      </c>
      <c r="F21213" t="s">
        <v>4</v>
      </c>
      <c r="G21213">
        <f t="shared" si="323"/>
        <v>-2.6970399999999994</v>
      </c>
    </row>
    <row r="21214" spans="1:7" x14ac:dyDescent="0.35">
      <c r="A21214">
        <v>815101</v>
      </c>
      <c r="B21214">
        <v>10.78</v>
      </c>
      <c r="C21214">
        <v>84528</v>
      </c>
      <c r="D21214">
        <v>-2.8</v>
      </c>
      <c r="E21214" t="s">
        <v>4</v>
      </c>
      <c r="F21214" t="s">
        <v>4</v>
      </c>
      <c r="G21214">
        <f t="shared" si="323"/>
        <v>-2.6980799999999996</v>
      </c>
    </row>
    <row r="21215" spans="1:7" x14ac:dyDescent="0.35">
      <c r="A21215">
        <v>815149</v>
      </c>
      <c r="B21215">
        <v>10.85</v>
      </c>
      <c r="C21215">
        <v>84532</v>
      </c>
      <c r="D21215">
        <v>-2.66</v>
      </c>
      <c r="E21215" t="s">
        <v>4</v>
      </c>
      <c r="F21215" t="s">
        <v>4</v>
      </c>
      <c r="G21215">
        <f t="shared" si="323"/>
        <v>-2.69868</v>
      </c>
    </row>
    <row r="21216" spans="1:7" x14ac:dyDescent="0.35">
      <c r="A21216">
        <v>815192</v>
      </c>
      <c r="B21216">
        <v>10.9</v>
      </c>
      <c r="C21216">
        <v>84536</v>
      </c>
      <c r="D21216">
        <v>-2.6</v>
      </c>
      <c r="E21216" t="s">
        <v>4</v>
      </c>
      <c r="F21216" t="s">
        <v>4</v>
      </c>
      <c r="G21216">
        <f t="shared" si="323"/>
        <v>-2.6990399999999992</v>
      </c>
    </row>
    <row r="21217" spans="1:7" x14ac:dyDescent="0.35">
      <c r="A21217">
        <v>815236</v>
      </c>
      <c r="B21217">
        <v>10.89</v>
      </c>
      <c r="C21217">
        <v>84540</v>
      </c>
      <c r="D21217">
        <v>-2.56</v>
      </c>
      <c r="E21217" t="s">
        <v>4</v>
      </c>
      <c r="F21217" t="s">
        <v>4</v>
      </c>
      <c r="G21217">
        <f t="shared" si="323"/>
        <v>-2.699419999999999</v>
      </c>
    </row>
    <row r="21218" spans="1:7" x14ac:dyDescent="0.35">
      <c r="A21218">
        <v>815283</v>
      </c>
      <c r="B21218">
        <v>10.89</v>
      </c>
      <c r="C21218">
        <v>84544</v>
      </c>
      <c r="D21218">
        <v>-2.5</v>
      </c>
      <c r="E21218" t="s">
        <v>4</v>
      </c>
      <c r="F21218" t="s">
        <v>4</v>
      </c>
      <c r="G21218">
        <f t="shared" si="323"/>
        <v>-2.6993599999999986</v>
      </c>
    </row>
    <row r="21219" spans="1:7" x14ac:dyDescent="0.35">
      <c r="A21219">
        <v>815329</v>
      </c>
      <c r="B21219">
        <v>10.86</v>
      </c>
      <c r="C21219">
        <v>84548</v>
      </c>
      <c r="D21219">
        <v>-2.5499999999999998</v>
      </c>
      <c r="E21219" t="s">
        <v>4</v>
      </c>
      <c r="F21219" t="s">
        <v>4</v>
      </c>
      <c r="G21219">
        <f t="shared" si="323"/>
        <v>-2.6995799999999992</v>
      </c>
    </row>
    <row r="21220" spans="1:7" x14ac:dyDescent="0.35">
      <c r="A21220">
        <v>815375</v>
      </c>
      <c r="B21220">
        <v>10.85</v>
      </c>
      <c r="C21220">
        <v>84552</v>
      </c>
      <c r="D21220">
        <v>-2.5499999999999998</v>
      </c>
      <c r="E21220" t="s">
        <v>4</v>
      </c>
      <c r="F21220" t="s">
        <v>4</v>
      </c>
      <c r="G21220">
        <f t="shared" si="323"/>
        <v>-2.6994999999999987</v>
      </c>
    </row>
    <row r="21221" spans="1:7" x14ac:dyDescent="0.35">
      <c r="A21221">
        <v>815421</v>
      </c>
      <c r="B21221">
        <v>10.88</v>
      </c>
      <c r="C21221">
        <v>84556</v>
      </c>
      <c r="D21221">
        <v>-2.54</v>
      </c>
      <c r="E21221" t="s">
        <v>4</v>
      </c>
      <c r="F21221" t="s">
        <v>4</v>
      </c>
      <c r="G21221">
        <f t="shared" si="323"/>
        <v>-2.6995599999999986</v>
      </c>
    </row>
    <row r="21222" spans="1:7" x14ac:dyDescent="0.35">
      <c r="A21222">
        <v>815465</v>
      </c>
      <c r="B21222">
        <v>10.84</v>
      </c>
      <c r="C21222">
        <v>84560</v>
      </c>
      <c r="D21222">
        <v>-2.6</v>
      </c>
      <c r="E21222" t="s">
        <v>4</v>
      </c>
      <c r="F21222" t="s">
        <v>4</v>
      </c>
      <c r="G21222">
        <f t="shared" si="323"/>
        <v>-2.6995199999999984</v>
      </c>
    </row>
    <row r="21223" spans="1:7" x14ac:dyDescent="0.35">
      <c r="A21223">
        <v>815508</v>
      </c>
      <c r="B21223">
        <v>10.86</v>
      </c>
      <c r="C21223">
        <v>84564</v>
      </c>
      <c r="D21223">
        <v>-2.59</v>
      </c>
      <c r="E21223" t="s">
        <v>4</v>
      </c>
      <c r="F21223" t="s">
        <v>4</v>
      </c>
      <c r="G21223">
        <f t="shared" si="323"/>
        <v>-2.6995799999999988</v>
      </c>
    </row>
    <row r="21224" spans="1:7" x14ac:dyDescent="0.35">
      <c r="A21224">
        <v>815557</v>
      </c>
      <c r="B21224">
        <v>10.95</v>
      </c>
      <c r="C21224">
        <v>84568</v>
      </c>
      <c r="D21224">
        <v>-2.5</v>
      </c>
      <c r="E21224" t="s">
        <v>4</v>
      </c>
      <c r="F21224" t="s">
        <v>4</v>
      </c>
      <c r="G21224">
        <f t="shared" si="323"/>
        <v>-2.6994399999999983</v>
      </c>
    </row>
    <row r="21225" spans="1:7" x14ac:dyDescent="0.35">
      <c r="A21225">
        <v>815598</v>
      </c>
      <c r="B21225">
        <v>10.93</v>
      </c>
      <c r="C21225">
        <v>84572</v>
      </c>
      <c r="D21225">
        <v>-2.52</v>
      </c>
      <c r="E21225" t="s">
        <v>4</v>
      </c>
      <c r="F21225" t="s">
        <v>4</v>
      </c>
      <c r="G21225">
        <f t="shared" si="323"/>
        <v>-2.6993399999999985</v>
      </c>
    </row>
    <row r="21226" spans="1:7" x14ac:dyDescent="0.35">
      <c r="A21226">
        <v>815636</v>
      </c>
      <c r="B21226">
        <v>10.9</v>
      </c>
      <c r="C21226">
        <v>84576</v>
      </c>
      <c r="D21226">
        <v>-2.5</v>
      </c>
      <c r="E21226" t="s">
        <v>4</v>
      </c>
      <c r="F21226" t="s">
        <v>4</v>
      </c>
      <c r="G21226">
        <f t="shared" si="323"/>
        <v>-2.6990799999999986</v>
      </c>
    </row>
    <row r="21227" spans="1:7" x14ac:dyDescent="0.35">
      <c r="A21227">
        <v>815678</v>
      </c>
      <c r="B21227">
        <v>10.92</v>
      </c>
      <c r="C21227">
        <v>84580</v>
      </c>
      <c r="D21227">
        <v>-2.4700000000000002</v>
      </c>
      <c r="E21227" t="s">
        <v>4</v>
      </c>
      <c r="F21227" t="s">
        <v>4</v>
      </c>
      <c r="G21227">
        <f t="shared" si="323"/>
        <v>-2.6986599999999985</v>
      </c>
    </row>
    <row r="21228" spans="1:7" x14ac:dyDescent="0.35">
      <c r="A21228">
        <v>815722</v>
      </c>
      <c r="B21228">
        <v>10.99</v>
      </c>
      <c r="C21228">
        <v>84584</v>
      </c>
      <c r="D21228">
        <v>-2.46</v>
      </c>
      <c r="E21228" t="s">
        <v>4</v>
      </c>
      <c r="F21228" t="s">
        <v>4</v>
      </c>
      <c r="G21228">
        <f t="shared" si="323"/>
        <v>-2.6982599999999985</v>
      </c>
    </row>
    <row r="21229" spans="1:7" x14ac:dyDescent="0.35">
      <c r="A21229">
        <v>815770</v>
      </c>
      <c r="B21229">
        <v>11.07</v>
      </c>
      <c r="C21229">
        <v>84588</v>
      </c>
      <c r="D21229">
        <v>-2.33</v>
      </c>
      <c r="E21229" t="s">
        <v>4</v>
      </c>
      <c r="F21229" t="s">
        <v>4</v>
      </c>
      <c r="G21229">
        <f t="shared" si="323"/>
        <v>-2.697499999999998</v>
      </c>
    </row>
    <row r="21230" spans="1:7" x14ac:dyDescent="0.35">
      <c r="A21230">
        <v>815813</v>
      </c>
      <c r="B21230">
        <v>11.13</v>
      </c>
      <c r="C21230">
        <v>84592</v>
      </c>
      <c r="D21230">
        <v>-2.2599999999999998</v>
      </c>
      <c r="E21230" t="s">
        <v>4</v>
      </c>
      <c r="F21230" t="s">
        <v>4</v>
      </c>
      <c r="G21230">
        <f t="shared" si="323"/>
        <v>-2.6966799999999975</v>
      </c>
    </row>
    <row r="21231" spans="1:7" x14ac:dyDescent="0.35">
      <c r="A21231">
        <v>815854</v>
      </c>
      <c r="B21231">
        <v>11.1</v>
      </c>
      <c r="C21231">
        <v>84596</v>
      </c>
      <c r="D21231">
        <v>-2.31</v>
      </c>
      <c r="E21231" t="s">
        <v>4</v>
      </c>
      <c r="F21231" t="s">
        <v>4</v>
      </c>
      <c r="G21231">
        <f t="shared" si="323"/>
        <v>-2.6959599999999972</v>
      </c>
    </row>
    <row r="21232" spans="1:7" x14ac:dyDescent="0.35">
      <c r="A21232">
        <v>815898</v>
      </c>
      <c r="B21232">
        <v>11.08</v>
      </c>
      <c r="C21232">
        <v>84600</v>
      </c>
      <c r="D21232">
        <v>-2.34</v>
      </c>
      <c r="E21232" t="s">
        <v>4</v>
      </c>
      <c r="F21232" t="s">
        <v>4</v>
      </c>
      <c r="G21232">
        <f t="shared" si="323"/>
        <v>-2.695239999999997</v>
      </c>
    </row>
    <row r="21233" spans="1:7" x14ac:dyDescent="0.35">
      <c r="A21233">
        <v>815945</v>
      </c>
      <c r="B21233">
        <v>11.13</v>
      </c>
      <c r="C21233">
        <v>84604</v>
      </c>
      <c r="D21233">
        <v>-2.2799999999999998</v>
      </c>
      <c r="E21233" t="s">
        <v>4</v>
      </c>
      <c r="F21233" t="s">
        <v>4</v>
      </c>
      <c r="G21233">
        <f t="shared" si="323"/>
        <v>-2.6942199999999974</v>
      </c>
    </row>
    <row r="21234" spans="1:7" x14ac:dyDescent="0.35">
      <c r="A21234">
        <v>815993</v>
      </c>
      <c r="B21234">
        <v>11.17</v>
      </c>
      <c r="C21234">
        <v>84608</v>
      </c>
      <c r="D21234">
        <v>-2.25</v>
      </c>
      <c r="E21234" t="s">
        <v>4</v>
      </c>
      <c r="F21234" t="s">
        <v>4</v>
      </c>
      <c r="G21234">
        <f t="shared" si="323"/>
        <v>-2.6929399999999974</v>
      </c>
    </row>
    <row r="21235" spans="1:7" x14ac:dyDescent="0.35">
      <c r="A21235">
        <v>816038</v>
      </c>
      <c r="B21235">
        <v>11.21</v>
      </c>
      <c r="C21235">
        <v>84612</v>
      </c>
      <c r="D21235">
        <v>-2.23</v>
      </c>
      <c r="E21235" t="s">
        <v>4</v>
      </c>
      <c r="F21235" t="s">
        <v>4</v>
      </c>
      <c r="G21235">
        <f t="shared" si="323"/>
        <v>-2.6918399999999978</v>
      </c>
    </row>
    <row r="21236" spans="1:7" x14ac:dyDescent="0.35">
      <c r="A21236">
        <v>816079</v>
      </c>
      <c r="B21236">
        <v>11.17</v>
      </c>
      <c r="C21236">
        <v>84616</v>
      </c>
      <c r="D21236">
        <v>-2.31</v>
      </c>
      <c r="E21236" t="s">
        <v>4</v>
      </c>
      <c r="F21236" t="s">
        <v>4</v>
      </c>
      <c r="G21236">
        <f t="shared" si="323"/>
        <v>-2.6909599999999978</v>
      </c>
    </row>
    <row r="21237" spans="1:7" x14ac:dyDescent="0.35">
      <c r="A21237">
        <v>816128</v>
      </c>
      <c r="B21237">
        <v>11.22</v>
      </c>
      <c r="C21237">
        <v>84620</v>
      </c>
      <c r="D21237">
        <v>-2.17</v>
      </c>
      <c r="E21237" t="s">
        <v>4</v>
      </c>
      <c r="F21237" t="s">
        <v>4</v>
      </c>
      <c r="G21237">
        <f t="shared" si="323"/>
        <v>-2.6898199999999979</v>
      </c>
    </row>
    <row r="21238" spans="1:7" x14ac:dyDescent="0.35">
      <c r="A21238">
        <v>816172</v>
      </c>
      <c r="B21238">
        <v>11.19</v>
      </c>
      <c r="C21238">
        <v>84624</v>
      </c>
      <c r="D21238">
        <v>-2.2000000000000002</v>
      </c>
      <c r="E21238" t="s">
        <v>4</v>
      </c>
      <c r="F21238" t="s">
        <v>4</v>
      </c>
      <c r="G21238">
        <f t="shared" si="323"/>
        <v>-2.688819999999998</v>
      </c>
    </row>
    <row r="21239" spans="1:7" x14ac:dyDescent="0.35">
      <c r="A21239">
        <v>816214</v>
      </c>
      <c r="B21239">
        <v>11.13</v>
      </c>
      <c r="C21239">
        <v>84628</v>
      </c>
      <c r="D21239">
        <v>-2.2999999999999998</v>
      </c>
      <c r="E21239" t="s">
        <v>4</v>
      </c>
      <c r="F21239" t="s">
        <v>4</v>
      </c>
      <c r="G21239">
        <f t="shared" si="323"/>
        <v>-2.6883199999999983</v>
      </c>
    </row>
    <row r="21240" spans="1:7" x14ac:dyDescent="0.35">
      <c r="A21240">
        <v>816256</v>
      </c>
      <c r="B21240">
        <v>11.07</v>
      </c>
      <c r="C21240">
        <v>84632</v>
      </c>
      <c r="D21240">
        <v>-2.48</v>
      </c>
      <c r="E21240" t="s">
        <v>4</v>
      </c>
      <c r="F21240" t="s">
        <v>4</v>
      </c>
      <c r="G21240">
        <f t="shared" ref="G21240:G21303" si="324">AVERAGE(D20739:D21240)</f>
        <v>-2.6881599999999981</v>
      </c>
    </row>
    <row r="21241" spans="1:7" x14ac:dyDescent="0.35">
      <c r="A21241">
        <v>816291</v>
      </c>
      <c r="B21241">
        <v>10.99</v>
      </c>
      <c r="C21241">
        <v>84636</v>
      </c>
      <c r="D21241">
        <v>-2.4900000000000002</v>
      </c>
      <c r="E21241" t="s">
        <v>4</v>
      </c>
      <c r="F21241" t="s">
        <v>4</v>
      </c>
      <c r="G21241">
        <f t="shared" si="324"/>
        <v>-2.6879799999999983</v>
      </c>
    </row>
    <row r="21242" spans="1:7" x14ac:dyDescent="0.35">
      <c r="A21242">
        <v>816337</v>
      </c>
      <c r="B21242">
        <v>11.01</v>
      </c>
      <c r="C21242">
        <v>84640</v>
      </c>
      <c r="D21242">
        <v>-2.44</v>
      </c>
      <c r="E21242" t="s">
        <v>4</v>
      </c>
      <c r="F21242" t="s">
        <v>4</v>
      </c>
      <c r="G21242">
        <f t="shared" si="324"/>
        <v>-2.6876799999999976</v>
      </c>
    </row>
    <row r="21243" spans="1:7" x14ac:dyDescent="0.35">
      <c r="A21243">
        <v>816382</v>
      </c>
      <c r="B21243">
        <v>10.99</v>
      </c>
      <c r="C21243">
        <v>84644</v>
      </c>
      <c r="D21243">
        <v>-2.46</v>
      </c>
      <c r="E21243" t="s">
        <v>4</v>
      </c>
      <c r="F21243" t="s">
        <v>4</v>
      </c>
      <c r="G21243">
        <f t="shared" si="324"/>
        <v>-2.6876999999999982</v>
      </c>
    </row>
    <row r="21244" spans="1:7" x14ac:dyDescent="0.35">
      <c r="A21244">
        <v>816422</v>
      </c>
      <c r="B21244">
        <v>10.93</v>
      </c>
      <c r="C21244">
        <v>84648</v>
      </c>
      <c r="D21244">
        <v>-2.52</v>
      </c>
      <c r="E21244" t="s">
        <v>4</v>
      </c>
      <c r="F21244" t="s">
        <v>4</v>
      </c>
      <c r="G21244">
        <f t="shared" si="324"/>
        <v>-2.6877199999999974</v>
      </c>
    </row>
    <row r="21245" spans="1:7" x14ac:dyDescent="0.35">
      <c r="A21245">
        <v>816467</v>
      </c>
      <c r="B21245">
        <v>10.92</v>
      </c>
      <c r="C21245">
        <v>84652</v>
      </c>
      <c r="D21245">
        <v>-2.57</v>
      </c>
      <c r="E21245" t="s">
        <v>4</v>
      </c>
      <c r="F21245" t="s">
        <v>4</v>
      </c>
      <c r="G21245">
        <f t="shared" si="324"/>
        <v>-2.6877199999999974</v>
      </c>
    </row>
    <row r="21246" spans="1:7" x14ac:dyDescent="0.35">
      <c r="A21246">
        <v>816513</v>
      </c>
      <c r="B21246">
        <v>10.92</v>
      </c>
      <c r="C21246">
        <v>84656</v>
      </c>
      <c r="D21246">
        <v>-2.5</v>
      </c>
      <c r="E21246" t="s">
        <v>4</v>
      </c>
      <c r="F21246" t="s">
        <v>4</v>
      </c>
      <c r="G21246">
        <f t="shared" si="324"/>
        <v>-2.6876199999999977</v>
      </c>
    </row>
    <row r="21247" spans="1:7" x14ac:dyDescent="0.35">
      <c r="A21247">
        <v>816555</v>
      </c>
      <c r="B21247">
        <v>10.9</v>
      </c>
      <c r="C21247">
        <v>84660</v>
      </c>
      <c r="D21247">
        <v>-2.66</v>
      </c>
      <c r="E21247" t="s">
        <v>4</v>
      </c>
      <c r="F21247" t="s">
        <v>4</v>
      </c>
      <c r="G21247">
        <f t="shared" si="324"/>
        <v>-2.6876599999999979</v>
      </c>
    </row>
    <row r="21248" spans="1:7" x14ac:dyDescent="0.35">
      <c r="A21248">
        <v>816598</v>
      </c>
      <c r="B21248">
        <v>10.9</v>
      </c>
      <c r="C21248">
        <v>84664</v>
      </c>
      <c r="D21248">
        <v>-2.63</v>
      </c>
      <c r="E21248" t="s">
        <v>4</v>
      </c>
      <c r="F21248" t="s">
        <v>4</v>
      </c>
      <c r="G21248">
        <f t="shared" si="324"/>
        <v>-2.6874199999999981</v>
      </c>
    </row>
    <row r="21249" spans="1:7" x14ac:dyDescent="0.35">
      <c r="A21249">
        <v>816643</v>
      </c>
      <c r="B21249">
        <v>10.86</v>
      </c>
      <c r="C21249">
        <v>84668</v>
      </c>
      <c r="D21249">
        <v>-2.73</v>
      </c>
      <c r="E21249" t="s">
        <v>4</v>
      </c>
      <c r="F21249" t="s">
        <v>4</v>
      </c>
      <c r="G21249">
        <f t="shared" si="324"/>
        <v>-2.6871599999999982</v>
      </c>
    </row>
    <row r="21250" spans="1:7" x14ac:dyDescent="0.35">
      <c r="A21250">
        <v>816685</v>
      </c>
      <c r="B21250">
        <v>10.87</v>
      </c>
      <c r="C21250">
        <v>84672</v>
      </c>
      <c r="D21250">
        <v>-2.63</v>
      </c>
      <c r="E21250" t="s">
        <v>4</v>
      </c>
      <c r="F21250" t="s">
        <v>4</v>
      </c>
      <c r="G21250">
        <f t="shared" si="324"/>
        <v>-2.686659999999998</v>
      </c>
    </row>
    <row r="21251" spans="1:7" x14ac:dyDescent="0.35">
      <c r="A21251">
        <v>816727</v>
      </c>
      <c r="B21251">
        <v>10.91</v>
      </c>
      <c r="C21251">
        <v>84676</v>
      </c>
      <c r="D21251">
        <v>-2.58</v>
      </c>
      <c r="E21251" t="s">
        <v>4</v>
      </c>
      <c r="F21251" t="s">
        <v>4</v>
      </c>
      <c r="G21251">
        <f t="shared" si="324"/>
        <v>-2.6861599999999979</v>
      </c>
    </row>
    <row r="21252" spans="1:7" x14ac:dyDescent="0.35">
      <c r="A21252">
        <v>816770</v>
      </c>
      <c r="B21252">
        <v>10.92</v>
      </c>
      <c r="C21252">
        <v>84680</v>
      </c>
      <c r="D21252">
        <v>-2.5</v>
      </c>
      <c r="E21252" t="s">
        <v>4</v>
      </c>
      <c r="F21252" t="s">
        <v>4</v>
      </c>
      <c r="G21252">
        <f t="shared" si="324"/>
        <v>-2.6854799999999979</v>
      </c>
    </row>
    <row r="21253" spans="1:7" x14ac:dyDescent="0.35">
      <c r="A21253">
        <v>816816</v>
      </c>
      <c r="B21253">
        <v>10.94</v>
      </c>
      <c r="C21253">
        <v>84684</v>
      </c>
      <c r="D21253">
        <v>-2.42</v>
      </c>
      <c r="E21253" t="s">
        <v>4</v>
      </c>
      <c r="F21253" t="s">
        <v>4</v>
      </c>
      <c r="G21253">
        <f t="shared" si="324"/>
        <v>-2.6845599999999981</v>
      </c>
    </row>
    <row r="21254" spans="1:7" x14ac:dyDescent="0.35">
      <c r="A21254">
        <v>816862</v>
      </c>
      <c r="B21254">
        <v>10.92</v>
      </c>
      <c r="C21254">
        <v>84688</v>
      </c>
      <c r="D21254">
        <v>-2.44</v>
      </c>
      <c r="E21254" t="s">
        <v>4</v>
      </c>
      <c r="F21254" t="s">
        <v>4</v>
      </c>
      <c r="G21254">
        <f t="shared" si="324"/>
        <v>-2.6838199999999985</v>
      </c>
    </row>
    <row r="21255" spans="1:7" x14ac:dyDescent="0.35">
      <c r="A21255">
        <v>816907</v>
      </c>
      <c r="B21255">
        <v>10.94</v>
      </c>
      <c r="C21255">
        <v>84692</v>
      </c>
      <c r="D21255">
        <v>-2.42</v>
      </c>
      <c r="E21255" t="s">
        <v>4</v>
      </c>
      <c r="F21255" t="s">
        <v>4</v>
      </c>
      <c r="G21255">
        <f t="shared" si="324"/>
        <v>-2.6831399999999985</v>
      </c>
    </row>
    <row r="21256" spans="1:7" x14ac:dyDescent="0.35">
      <c r="A21256">
        <v>816948</v>
      </c>
      <c r="B21256">
        <v>10.94</v>
      </c>
      <c r="C21256">
        <v>84696</v>
      </c>
      <c r="D21256">
        <v>-2.42</v>
      </c>
      <c r="E21256" t="s">
        <v>4</v>
      </c>
      <c r="F21256" t="s">
        <v>4</v>
      </c>
      <c r="G21256">
        <f t="shared" si="324"/>
        <v>-2.6826799999999991</v>
      </c>
    </row>
    <row r="21257" spans="1:7" x14ac:dyDescent="0.35">
      <c r="A21257">
        <v>816991</v>
      </c>
      <c r="B21257">
        <v>10.93</v>
      </c>
      <c r="C21257">
        <v>84700</v>
      </c>
      <c r="D21257">
        <v>-2.37</v>
      </c>
      <c r="E21257" t="s">
        <v>4</v>
      </c>
      <c r="F21257" t="s">
        <v>4</v>
      </c>
      <c r="G21257">
        <f t="shared" si="324"/>
        <v>-2.6823399999999986</v>
      </c>
    </row>
    <row r="21258" spans="1:7" x14ac:dyDescent="0.35">
      <c r="A21258">
        <v>817029</v>
      </c>
      <c r="B21258">
        <v>10.84</v>
      </c>
      <c r="C21258">
        <v>84704</v>
      </c>
      <c r="D21258">
        <v>-2.4700000000000002</v>
      </c>
      <c r="E21258" t="s">
        <v>4</v>
      </c>
      <c r="F21258" t="s">
        <v>4</v>
      </c>
      <c r="G21258">
        <f t="shared" si="324"/>
        <v>-2.6821999999999986</v>
      </c>
    </row>
    <row r="21259" spans="1:7" x14ac:dyDescent="0.35">
      <c r="A21259">
        <v>817074</v>
      </c>
      <c r="B21259">
        <v>10.81</v>
      </c>
      <c r="C21259">
        <v>84708</v>
      </c>
      <c r="D21259">
        <v>-2.4500000000000002</v>
      </c>
      <c r="E21259" t="s">
        <v>4</v>
      </c>
      <c r="F21259" t="s">
        <v>4</v>
      </c>
      <c r="G21259">
        <f t="shared" si="324"/>
        <v>-2.6820999999999984</v>
      </c>
    </row>
    <row r="21260" spans="1:7" x14ac:dyDescent="0.35">
      <c r="A21260">
        <v>817122</v>
      </c>
      <c r="B21260">
        <v>10.84</v>
      </c>
      <c r="C21260">
        <v>84712</v>
      </c>
      <c r="D21260">
        <v>-2.4</v>
      </c>
      <c r="E21260" t="s">
        <v>4</v>
      </c>
      <c r="F21260" t="s">
        <v>4</v>
      </c>
      <c r="G21260">
        <f t="shared" si="324"/>
        <v>-2.6818199999999988</v>
      </c>
    </row>
    <row r="21261" spans="1:7" x14ac:dyDescent="0.35">
      <c r="A21261">
        <v>817167</v>
      </c>
      <c r="B21261">
        <v>10.88</v>
      </c>
      <c r="C21261">
        <v>84716</v>
      </c>
      <c r="D21261">
        <v>-2.35</v>
      </c>
      <c r="E21261" t="s">
        <v>4</v>
      </c>
      <c r="F21261" t="s">
        <v>4</v>
      </c>
      <c r="G21261">
        <f t="shared" si="324"/>
        <v>-2.6813199999999986</v>
      </c>
    </row>
    <row r="21262" spans="1:7" x14ac:dyDescent="0.35">
      <c r="A21262">
        <v>817207</v>
      </c>
      <c r="B21262">
        <v>10.79</v>
      </c>
      <c r="C21262">
        <v>84720</v>
      </c>
      <c r="D21262">
        <v>-2.48</v>
      </c>
      <c r="E21262" t="s">
        <v>4</v>
      </c>
      <c r="F21262" t="s">
        <v>4</v>
      </c>
      <c r="G21262">
        <f t="shared" si="324"/>
        <v>-2.6813399999999987</v>
      </c>
    </row>
    <row r="21263" spans="1:7" x14ac:dyDescent="0.35">
      <c r="A21263">
        <v>817246</v>
      </c>
      <c r="B21263">
        <v>10.74</v>
      </c>
      <c r="C21263">
        <v>84724</v>
      </c>
      <c r="D21263">
        <v>-2.5099999999999998</v>
      </c>
      <c r="E21263" t="s">
        <v>4</v>
      </c>
      <c r="F21263" t="s">
        <v>4</v>
      </c>
      <c r="G21263">
        <f t="shared" si="324"/>
        <v>-2.6812599999999982</v>
      </c>
    </row>
    <row r="21264" spans="1:7" x14ac:dyDescent="0.35">
      <c r="A21264">
        <v>817291</v>
      </c>
      <c r="B21264">
        <v>10.77</v>
      </c>
      <c r="C21264">
        <v>84728</v>
      </c>
      <c r="D21264">
        <v>-2.44</v>
      </c>
      <c r="E21264" t="s">
        <v>4</v>
      </c>
      <c r="F21264" t="s">
        <v>4</v>
      </c>
      <c r="G21264">
        <f t="shared" si="324"/>
        <v>-2.6807199999999982</v>
      </c>
    </row>
    <row r="21265" spans="1:7" x14ac:dyDescent="0.35">
      <c r="A21265">
        <v>817329</v>
      </c>
      <c r="B21265">
        <v>10.73</v>
      </c>
      <c r="C21265">
        <v>84732</v>
      </c>
      <c r="D21265">
        <v>-2.54</v>
      </c>
      <c r="E21265" t="s">
        <v>4</v>
      </c>
      <c r="F21265" t="s">
        <v>4</v>
      </c>
      <c r="G21265">
        <f t="shared" si="324"/>
        <v>-2.6803799999999991</v>
      </c>
    </row>
    <row r="21266" spans="1:7" x14ac:dyDescent="0.35">
      <c r="A21266">
        <v>817372</v>
      </c>
      <c r="B21266">
        <v>10.81</v>
      </c>
      <c r="C21266">
        <v>84736</v>
      </c>
      <c r="D21266">
        <v>-2.5099999999999998</v>
      </c>
      <c r="E21266" t="s">
        <v>4</v>
      </c>
      <c r="F21266" t="s">
        <v>4</v>
      </c>
      <c r="G21266">
        <f t="shared" si="324"/>
        <v>-2.6800599999999992</v>
      </c>
    </row>
    <row r="21267" spans="1:7" x14ac:dyDescent="0.35">
      <c r="A21267">
        <v>817412</v>
      </c>
      <c r="B21267">
        <v>10.75</v>
      </c>
      <c r="C21267">
        <v>84740</v>
      </c>
      <c r="D21267">
        <v>-2.63</v>
      </c>
      <c r="E21267" t="s">
        <v>4</v>
      </c>
      <c r="F21267" t="s">
        <v>4</v>
      </c>
      <c r="G21267">
        <f t="shared" si="324"/>
        <v>-2.6800999999999995</v>
      </c>
    </row>
    <row r="21268" spans="1:7" x14ac:dyDescent="0.35">
      <c r="A21268">
        <v>817459</v>
      </c>
      <c r="B21268">
        <v>10.77</v>
      </c>
      <c r="C21268">
        <v>84744</v>
      </c>
      <c r="D21268">
        <v>-2.57</v>
      </c>
      <c r="E21268" t="s">
        <v>4</v>
      </c>
      <c r="F21268" t="s">
        <v>4</v>
      </c>
      <c r="G21268">
        <f t="shared" si="324"/>
        <v>-2.6799199999999992</v>
      </c>
    </row>
    <row r="21269" spans="1:7" x14ac:dyDescent="0.35">
      <c r="A21269">
        <v>817503</v>
      </c>
      <c r="B21269">
        <v>10.81</v>
      </c>
      <c r="C21269">
        <v>84748</v>
      </c>
      <c r="D21269">
        <v>-2.57</v>
      </c>
      <c r="E21269" t="s">
        <v>4</v>
      </c>
      <c r="F21269" t="s">
        <v>4</v>
      </c>
      <c r="G21269">
        <f t="shared" si="324"/>
        <v>-2.6797399999999989</v>
      </c>
    </row>
    <row r="21270" spans="1:7" x14ac:dyDescent="0.35">
      <c r="A21270">
        <v>817547</v>
      </c>
      <c r="B21270">
        <v>10.8</v>
      </c>
      <c r="C21270">
        <v>84752</v>
      </c>
      <c r="D21270">
        <v>-2.56</v>
      </c>
      <c r="E21270" t="s">
        <v>4</v>
      </c>
      <c r="F21270" t="s">
        <v>4</v>
      </c>
      <c r="G21270">
        <f t="shared" si="324"/>
        <v>-2.6799199999999992</v>
      </c>
    </row>
    <row r="21271" spans="1:7" x14ac:dyDescent="0.35">
      <c r="A21271">
        <v>817587</v>
      </c>
      <c r="B21271">
        <v>10.74</v>
      </c>
      <c r="C21271">
        <v>84756</v>
      </c>
      <c r="D21271">
        <v>-2.69</v>
      </c>
      <c r="E21271" t="s">
        <v>4</v>
      </c>
      <c r="F21271" t="s">
        <v>4</v>
      </c>
      <c r="G21271">
        <f t="shared" si="324"/>
        <v>-2.6800599999999992</v>
      </c>
    </row>
    <row r="21272" spans="1:7" x14ac:dyDescent="0.35">
      <c r="A21272">
        <v>817629</v>
      </c>
      <c r="B21272">
        <v>10.74</v>
      </c>
      <c r="C21272">
        <v>84760</v>
      </c>
      <c r="D21272">
        <v>-2.59</v>
      </c>
      <c r="E21272" t="s">
        <v>4</v>
      </c>
      <c r="F21272" t="s">
        <v>4</v>
      </c>
      <c r="G21272">
        <f t="shared" si="324"/>
        <v>-2.680099999999999</v>
      </c>
    </row>
    <row r="21273" spans="1:7" x14ac:dyDescent="0.35">
      <c r="A21273">
        <v>817671</v>
      </c>
      <c r="B21273">
        <v>10.73</v>
      </c>
      <c r="C21273">
        <v>84764</v>
      </c>
      <c r="D21273">
        <v>-2.52</v>
      </c>
      <c r="E21273" t="s">
        <v>4</v>
      </c>
      <c r="F21273" t="s">
        <v>4</v>
      </c>
      <c r="G21273">
        <f t="shared" si="324"/>
        <v>-2.6800799999999989</v>
      </c>
    </row>
    <row r="21274" spans="1:7" x14ac:dyDescent="0.35">
      <c r="A21274">
        <v>817711</v>
      </c>
      <c r="B21274">
        <v>10.68</v>
      </c>
      <c r="C21274">
        <v>84768</v>
      </c>
      <c r="D21274">
        <v>-2.5299999999999998</v>
      </c>
      <c r="E21274" t="s">
        <v>4</v>
      </c>
      <c r="F21274" t="s">
        <v>4</v>
      </c>
      <c r="G21274">
        <f t="shared" si="324"/>
        <v>-2.6803599999999994</v>
      </c>
    </row>
    <row r="21275" spans="1:7" x14ac:dyDescent="0.35">
      <c r="A21275">
        <v>817754</v>
      </c>
      <c r="B21275">
        <v>10.69</v>
      </c>
      <c r="C21275">
        <v>84772</v>
      </c>
      <c r="D21275">
        <v>-2.56</v>
      </c>
      <c r="E21275" t="s">
        <v>4</v>
      </c>
      <c r="F21275" t="s">
        <v>4</v>
      </c>
      <c r="G21275">
        <f t="shared" si="324"/>
        <v>-2.6806599999999992</v>
      </c>
    </row>
    <row r="21276" spans="1:7" x14ac:dyDescent="0.35">
      <c r="A21276">
        <v>817795</v>
      </c>
      <c r="B21276">
        <v>10.68</v>
      </c>
      <c r="C21276">
        <v>84776</v>
      </c>
      <c r="D21276">
        <v>-2.57</v>
      </c>
      <c r="E21276" t="s">
        <v>4</v>
      </c>
      <c r="F21276" t="s">
        <v>4</v>
      </c>
      <c r="G21276">
        <f t="shared" si="324"/>
        <v>-2.6808599999999982</v>
      </c>
    </row>
    <row r="21277" spans="1:7" x14ac:dyDescent="0.35">
      <c r="A21277">
        <v>817842</v>
      </c>
      <c r="B21277">
        <v>10.72</v>
      </c>
      <c r="C21277">
        <v>84780</v>
      </c>
      <c r="D21277">
        <v>-2.48</v>
      </c>
      <c r="E21277" t="s">
        <v>4</v>
      </c>
      <c r="F21277" t="s">
        <v>4</v>
      </c>
      <c r="G21277">
        <f t="shared" si="324"/>
        <v>-2.6808799999999984</v>
      </c>
    </row>
    <row r="21278" spans="1:7" x14ac:dyDescent="0.35">
      <c r="A21278">
        <v>817885</v>
      </c>
      <c r="B21278">
        <v>10.69</v>
      </c>
      <c r="C21278">
        <v>84784</v>
      </c>
      <c r="D21278">
        <v>-2.5299999999999998</v>
      </c>
      <c r="E21278" t="s">
        <v>4</v>
      </c>
      <c r="F21278" t="s">
        <v>4</v>
      </c>
      <c r="G21278">
        <f t="shared" si="324"/>
        <v>-2.6811199999999986</v>
      </c>
    </row>
    <row r="21279" spans="1:7" x14ac:dyDescent="0.35">
      <c r="A21279">
        <v>817922</v>
      </c>
      <c r="B21279">
        <v>10.6</v>
      </c>
      <c r="C21279">
        <v>84788</v>
      </c>
      <c r="D21279">
        <v>-2.65</v>
      </c>
      <c r="E21279" t="s">
        <v>4</v>
      </c>
      <c r="F21279" t="s">
        <v>4</v>
      </c>
      <c r="G21279">
        <f t="shared" si="324"/>
        <v>-2.6816999999999984</v>
      </c>
    </row>
    <row r="21280" spans="1:7" x14ac:dyDescent="0.35">
      <c r="A21280">
        <v>817964</v>
      </c>
      <c r="B21280">
        <v>10.57</v>
      </c>
      <c r="C21280">
        <v>84792</v>
      </c>
      <c r="D21280">
        <v>-2.66</v>
      </c>
      <c r="E21280" t="s">
        <v>4</v>
      </c>
      <c r="F21280" t="s">
        <v>4</v>
      </c>
      <c r="G21280">
        <f t="shared" si="324"/>
        <v>-2.6821799999999989</v>
      </c>
    </row>
    <row r="21281" spans="1:7" x14ac:dyDescent="0.35">
      <c r="A21281">
        <v>818011</v>
      </c>
      <c r="B21281">
        <v>10.63</v>
      </c>
      <c r="C21281">
        <v>84796</v>
      </c>
      <c r="D21281">
        <v>-2.66</v>
      </c>
      <c r="E21281" t="s">
        <v>4</v>
      </c>
      <c r="F21281" t="s">
        <v>4</v>
      </c>
      <c r="G21281">
        <f t="shared" si="324"/>
        <v>-2.682459999999999</v>
      </c>
    </row>
    <row r="21282" spans="1:7" x14ac:dyDescent="0.35">
      <c r="A21282">
        <v>818057</v>
      </c>
      <c r="B21282">
        <v>10.66</v>
      </c>
      <c r="C21282">
        <v>84800</v>
      </c>
      <c r="D21282">
        <v>-2.62</v>
      </c>
      <c r="E21282" t="s">
        <v>4</v>
      </c>
      <c r="F21282" t="s">
        <v>4</v>
      </c>
      <c r="G21282">
        <f t="shared" si="324"/>
        <v>-2.6824199999999991</v>
      </c>
    </row>
    <row r="21283" spans="1:7" x14ac:dyDescent="0.35">
      <c r="A21283">
        <v>818100</v>
      </c>
      <c r="B21283">
        <v>10.71</v>
      </c>
      <c r="C21283">
        <v>84804</v>
      </c>
      <c r="D21283">
        <v>-2.61</v>
      </c>
      <c r="E21283" t="s">
        <v>4</v>
      </c>
      <c r="F21283" t="s">
        <v>4</v>
      </c>
      <c r="G21283">
        <f t="shared" si="324"/>
        <v>-2.6825799999999989</v>
      </c>
    </row>
    <row r="21284" spans="1:7" x14ac:dyDescent="0.35">
      <c r="A21284">
        <v>818140</v>
      </c>
      <c r="B21284">
        <v>10.66</v>
      </c>
      <c r="C21284">
        <v>84808</v>
      </c>
      <c r="D21284">
        <v>-2.77</v>
      </c>
      <c r="E21284" t="s">
        <v>4</v>
      </c>
      <c r="F21284" t="s">
        <v>4</v>
      </c>
      <c r="G21284">
        <f t="shared" si="324"/>
        <v>-2.6832799999999986</v>
      </c>
    </row>
    <row r="21285" spans="1:7" x14ac:dyDescent="0.35">
      <c r="A21285">
        <v>818178</v>
      </c>
      <c r="B21285">
        <v>10.56</v>
      </c>
      <c r="C21285">
        <v>84812</v>
      </c>
      <c r="D21285">
        <v>-2.92</v>
      </c>
      <c r="E21285" t="s">
        <v>4</v>
      </c>
      <c r="F21285" t="s">
        <v>4</v>
      </c>
      <c r="G21285">
        <f t="shared" si="324"/>
        <v>-2.6843199999999987</v>
      </c>
    </row>
    <row r="21286" spans="1:7" x14ac:dyDescent="0.35">
      <c r="A21286">
        <v>818217</v>
      </c>
      <c r="B21286">
        <v>10.5</v>
      </c>
      <c r="C21286">
        <v>84816</v>
      </c>
      <c r="D21286">
        <v>-2.98</v>
      </c>
      <c r="E21286" t="s">
        <v>4</v>
      </c>
      <c r="F21286" t="s">
        <v>4</v>
      </c>
      <c r="G21286">
        <f t="shared" si="324"/>
        <v>-2.6855799999999994</v>
      </c>
    </row>
    <row r="21287" spans="1:7" x14ac:dyDescent="0.35">
      <c r="A21287">
        <v>818261</v>
      </c>
      <c r="B21287">
        <v>10.54</v>
      </c>
      <c r="C21287">
        <v>84820</v>
      </c>
      <c r="D21287">
        <v>-2.93</v>
      </c>
      <c r="E21287" t="s">
        <v>4</v>
      </c>
      <c r="F21287" t="s">
        <v>4</v>
      </c>
      <c r="G21287">
        <f t="shared" si="324"/>
        <v>-2.6864799999999995</v>
      </c>
    </row>
    <row r="21288" spans="1:7" x14ac:dyDescent="0.35">
      <c r="A21288">
        <v>818303</v>
      </c>
      <c r="B21288">
        <v>10.57</v>
      </c>
      <c r="C21288">
        <v>84824</v>
      </c>
      <c r="D21288">
        <v>-2.96</v>
      </c>
      <c r="E21288" t="s">
        <v>4</v>
      </c>
      <c r="F21288" t="s">
        <v>4</v>
      </c>
      <c r="G21288">
        <f t="shared" si="324"/>
        <v>-2.6872799999999994</v>
      </c>
    </row>
    <row r="21289" spans="1:7" x14ac:dyDescent="0.35">
      <c r="A21289">
        <v>818353</v>
      </c>
      <c r="B21289">
        <v>10.62</v>
      </c>
      <c r="C21289">
        <v>84828</v>
      </c>
      <c r="D21289">
        <v>-2.81</v>
      </c>
      <c r="E21289" t="s">
        <v>4</v>
      </c>
      <c r="F21289" t="s">
        <v>4</v>
      </c>
      <c r="G21289">
        <f t="shared" si="324"/>
        <v>-2.6878799999999989</v>
      </c>
    </row>
    <row r="21290" spans="1:7" x14ac:dyDescent="0.35">
      <c r="A21290">
        <v>818395</v>
      </c>
      <c r="B21290">
        <v>10.66</v>
      </c>
      <c r="C21290">
        <v>84832</v>
      </c>
      <c r="D21290">
        <v>-2.73</v>
      </c>
      <c r="E21290" t="s">
        <v>4</v>
      </c>
      <c r="F21290" t="s">
        <v>4</v>
      </c>
      <c r="G21290">
        <f t="shared" si="324"/>
        <v>-2.6883399999999988</v>
      </c>
    </row>
    <row r="21291" spans="1:7" x14ac:dyDescent="0.35">
      <c r="A21291">
        <v>818442</v>
      </c>
      <c r="B21291">
        <v>10.7</v>
      </c>
      <c r="C21291">
        <v>84836</v>
      </c>
      <c r="D21291">
        <v>-2.68</v>
      </c>
      <c r="E21291" t="s">
        <v>4</v>
      </c>
      <c r="F21291" t="s">
        <v>4</v>
      </c>
      <c r="G21291">
        <f t="shared" si="324"/>
        <v>-2.6885999999999983</v>
      </c>
    </row>
    <row r="21292" spans="1:7" x14ac:dyDescent="0.35">
      <c r="A21292">
        <v>818490</v>
      </c>
      <c r="B21292">
        <v>10.78</v>
      </c>
      <c r="C21292">
        <v>84840</v>
      </c>
      <c r="D21292">
        <v>-2.5299999999999998</v>
      </c>
      <c r="E21292" t="s">
        <v>4</v>
      </c>
      <c r="F21292" t="s">
        <v>4</v>
      </c>
      <c r="G21292">
        <f t="shared" si="324"/>
        <v>-2.6883799999999987</v>
      </c>
    </row>
    <row r="21293" spans="1:7" x14ac:dyDescent="0.35">
      <c r="A21293">
        <v>818534</v>
      </c>
      <c r="B21293">
        <v>10.75</v>
      </c>
      <c r="C21293">
        <v>84844</v>
      </c>
      <c r="D21293">
        <v>-2.61</v>
      </c>
      <c r="E21293" t="s">
        <v>4</v>
      </c>
      <c r="F21293" t="s">
        <v>4</v>
      </c>
      <c r="G21293">
        <f t="shared" si="324"/>
        <v>-2.6884999999999986</v>
      </c>
    </row>
    <row r="21294" spans="1:7" x14ac:dyDescent="0.35">
      <c r="A21294">
        <v>818575</v>
      </c>
      <c r="B21294">
        <v>10.72</v>
      </c>
      <c r="C21294">
        <v>84848</v>
      </c>
      <c r="D21294">
        <v>-2.69</v>
      </c>
      <c r="E21294" t="s">
        <v>4</v>
      </c>
      <c r="F21294" t="s">
        <v>4</v>
      </c>
      <c r="G21294">
        <f t="shared" si="324"/>
        <v>-2.6888399999999986</v>
      </c>
    </row>
    <row r="21295" spans="1:7" x14ac:dyDescent="0.35">
      <c r="A21295">
        <v>818622</v>
      </c>
      <c r="B21295">
        <v>10.75</v>
      </c>
      <c r="C21295">
        <v>84852</v>
      </c>
      <c r="D21295">
        <v>-2.6</v>
      </c>
      <c r="E21295" t="s">
        <v>4</v>
      </c>
      <c r="F21295" t="s">
        <v>4</v>
      </c>
      <c r="G21295">
        <f t="shared" si="324"/>
        <v>-2.6889199999999986</v>
      </c>
    </row>
    <row r="21296" spans="1:7" x14ac:dyDescent="0.35">
      <c r="A21296">
        <v>818664</v>
      </c>
      <c r="B21296">
        <v>10.77</v>
      </c>
      <c r="C21296">
        <v>84856</v>
      </c>
      <c r="D21296">
        <v>-2.54</v>
      </c>
      <c r="E21296" t="s">
        <v>4</v>
      </c>
      <c r="F21296" t="s">
        <v>4</v>
      </c>
      <c r="G21296">
        <f t="shared" si="324"/>
        <v>-2.6889799999999986</v>
      </c>
    </row>
    <row r="21297" spans="1:7" x14ac:dyDescent="0.35">
      <c r="A21297">
        <v>818707</v>
      </c>
      <c r="B21297">
        <v>10.78</v>
      </c>
      <c r="C21297">
        <v>84860</v>
      </c>
      <c r="D21297">
        <v>-2.4900000000000002</v>
      </c>
      <c r="E21297" t="s">
        <v>4</v>
      </c>
      <c r="F21297" t="s">
        <v>4</v>
      </c>
      <c r="G21297">
        <f t="shared" si="324"/>
        <v>-2.6891399999999983</v>
      </c>
    </row>
    <row r="21298" spans="1:7" x14ac:dyDescent="0.35">
      <c r="A21298">
        <v>818753</v>
      </c>
      <c r="B21298">
        <v>10.82</v>
      </c>
      <c r="C21298">
        <v>84864</v>
      </c>
      <c r="D21298">
        <v>-2.5299999999999998</v>
      </c>
      <c r="E21298" t="s">
        <v>4</v>
      </c>
      <c r="F21298" t="s">
        <v>4</v>
      </c>
      <c r="G21298">
        <f t="shared" si="324"/>
        <v>-2.6894799999999988</v>
      </c>
    </row>
    <row r="21299" spans="1:7" x14ac:dyDescent="0.35">
      <c r="A21299">
        <v>818794</v>
      </c>
      <c r="B21299">
        <v>10.83</v>
      </c>
      <c r="C21299">
        <v>84868</v>
      </c>
      <c r="D21299">
        <v>-2.5099999999999998</v>
      </c>
      <c r="E21299" t="s">
        <v>4</v>
      </c>
      <c r="F21299" t="s">
        <v>4</v>
      </c>
      <c r="G21299">
        <f t="shared" si="324"/>
        <v>-2.6895199999999981</v>
      </c>
    </row>
    <row r="21300" spans="1:7" x14ac:dyDescent="0.35">
      <c r="A21300">
        <v>818834</v>
      </c>
      <c r="B21300">
        <v>10.8</v>
      </c>
      <c r="C21300">
        <v>84872</v>
      </c>
      <c r="D21300">
        <v>-2.59</v>
      </c>
      <c r="E21300" t="s">
        <v>4</v>
      </c>
      <c r="F21300" t="s">
        <v>4</v>
      </c>
      <c r="G21300">
        <f t="shared" si="324"/>
        <v>-2.6897399999999978</v>
      </c>
    </row>
    <row r="21301" spans="1:7" x14ac:dyDescent="0.35">
      <c r="A21301">
        <v>818876</v>
      </c>
      <c r="B21301">
        <v>10.81</v>
      </c>
      <c r="C21301">
        <v>84876</v>
      </c>
      <c r="D21301">
        <v>-2.59</v>
      </c>
      <c r="E21301" t="s">
        <v>4</v>
      </c>
      <c r="F21301" t="s">
        <v>4</v>
      </c>
      <c r="G21301">
        <f t="shared" si="324"/>
        <v>-2.6899399999999978</v>
      </c>
    </row>
    <row r="21302" spans="1:7" x14ac:dyDescent="0.35">
      <c r="A21302">
        <v>818917</v>
      </c>
      <c r="B21302">
        <v>10.75</v>
      </c>
      <c r="C21302">
        <v>84880</v>
      </c>
      <c r="D21302">
        <v>-2.75</v>
      </c>
      <c r="E21302" t="s">
        <v>4</v>
      </c>
      <c r="F21302" t="s">
        <v>4</v>
      </c>
      <c r="G21302">
        <f t="shared" si="324"/>
        <v>-2.6904799999999978</v>
      </c>
    </row>
    <row r="21303" spans="1:7" x14ac:dyDescent="0.35">
      <c r="A21303">
        <v>818961</v>
      </c>
      <c r="B21303">
        <v>10.76</v>
      </c>
      <c r="C21303">
        <v>84884</v>
      </c>
      <c r="D21303">
        <v>-2.76</v>
      </c>
      <c r="E21303" t="s">
        <v>4</v>
      </c>
      <c r="F21303" t="s">
        <v>4</v>
      </c>
      <c r="G21303">
        <f t="shared" si="324"/>
        <v>-2.6908799999999977</v>
      </c>
    </row>
    <row r="21304" spans="1:7" x14ac:dyDescent="0.35">
      <c r="A21304">
        <v>819002</v>
      </c>
      <c r="B21304">
        <v>10.8</v>
      </c>
      <c r="C21304">
        <v>84888</v>
      </c>
      <c r="D21304">
        <v>-2.73</v>
      </c>
      <c r="E21304" t="s">
        <v>4</v>
      </c>
      <c r="F21304" t="s">
        <v>4</v>
      </c>
      <c r="G21304">
        <f t="shared" ref="G21304:G21367" si="325">AVERAGE(D20803:D21304)</f>
        <v>-2.6910399999999979</v>
      </c>
    </row>
    <row r="21305" spans="1:7" x14ac:dyDescent="0.35">
      <c r="A21305">
        <v>819046</v>
      </c>
      <c r="B21305">
        <v>10.82</v>
      </c>
      <c r="C21305">
        <v>84892</v>
      </c>
      <c r="D21305">
        <v>-2.73</v>
      </c>
      <c r="E21305" t="s">
        <v>4</v>
      </c>
      <c r="F21305" t="s">
        <v>4</v>
      </c>
      <c r="G21305">
        <f t="shared" si="325"/>
        <v>-2.6912199999999982</v>
      </c>
    </row>
    <row r="21306" spans="1:7" x14ac:dyDescent="0.35">
      <c r="A21306">
        <v>819089</v>
      </c>
      <c r="B21306">
        <v>10.78</v>
      </c>
      <c r="C21306">
        <v>84896</v>
      </c>
      <c r="D21306">
        <v>-2.69</v>
      </c>
      <c r="E21306" t="s">
        <v>4</v>
      </c>
      <c r="F21306" t="s">
        <v>4</v>
      </c>
      <c r="G21306">
        <f t="shared" si="325"/>
        <v>-2.6913999999999985</v>
      </c>
    </row>
    <row r="21307" spans="1:7" x14ac:dyDescent="0.35">
      <c r="A21307">
        <v>819132</v>
      </c>
      <c r="B21307">
        <v>10.75</v>
      </c>
      <c r="C21307">
        <v>84900</v>
      </c>
      <c r="D21307">
        <v>-2.79</v>
      </c>
      <c r="E21307" t="s">
        <v>4</v>
      </c>
      <c r="F21307" t="s">
        <v>4</v>
      </c>
      <c r="G21307">
        <f t="shared" si="325"/>
        <v>-2.6919999999999984</v>
      </c>
    </row>
    <row r="21308" spans="1:7" x14ac:dyDescent="0.35">
      <c r="A21308">
        <v>819172</v>
      </c>
      <c r="B21308">
        <v>10.72</v>
      </c>
      <c r="C21308">
        <v>84904</v>
      </c>
      <c r="D21308">
        <v>-2.79</v>
      </c>
      <c r="E21308" t="s">
        <v>4</v>
      </c>
      <c r="F21308" t="s">
        <v>4</v>
      </c>
      <c r="G21308">
        <f t="shared" si="325"/>
        <v>-2.6926199999999985</v>
      </c>
    </row>
    <row r="21309" spans="1:7" x14ac:dyDescent="0.35">
      <c r="A21309">
        <v>819217</v>
      </c>
      <c r="B21309">
        <v>10.77</v>
      </c>
      <c r="C21309">
        <v>84908</v>
      </c>
      <c r="D21309">
        <v>-2.68</v>
      </c>
      <c r="E21309" t="s">
        <v>4</v>
      </c>
      <c r="F21309" t="s">
        <v>4</v>
      </c>
      <c r="G21309">
        <f t="shared" si="325"/>
        <v>-2.6930199999999984</v>
      </c>
    </row>
    <row r="21310" spans="1:7" x14ac:dyDescent="0.35">
      <c r="A21310">
        <v>819262</v>
      </c>
      <c r="B21310">
        <v>10.84</v>
      </c>
      <c r="C21310">
        <v>84912</v>
      </c>
      <c r="D21310">
        <v>-2.5299999999999998</v>
      </c>
      <c r="E21310" t="s">
        <v>4</v>
      </c>
      <c r="F21310" t="s">
        <v>4</v>
      </c>
      <c r="G21310">
        <f t="shared" si="325"/>
        <v>-2.6932799999999983</v>
      </c>
    </row>
    <row r="21311" spans="1:7" x14ac:dyDescent="0.35">
      <c r="A21311">
        <v>819312</v>
      </c>
      <c r="B21311">
        <v>10.95</v>
      </c>
      <c r="C21311">
        <v>84916</v>
      </c>
      <c r="D21311">
        <v>-2.36</v>
      </c>
      <c r="E21311" t="s">
        <v>4</v>
      </c>
      <c r="F21311" t="s">
        <v>4</v>
      </c>
      <c r="G21311">
        <f t="shared" si="325"/>
        <v>-2.6932199999999984</v>
      </c>
    </row>
    <row r="21312" spans="1:7" x14ac:dyDescent="0.35">
      <c r="A21312">
        <v>819359</v>
      </c>
      <c r="B21312">
        <v>10.98</v>
      </c>
      <c r="C21312">
        <v>84920</v>
      </c>
      <c r="D21312">
        <v>-2.3199999999999998</v>
      </c>
      <c r="E21312" t="s">
        <v>4</v>
      </c>
      <c r="F21312" t="s">
        <v>4</v>
      </c>
      <c r="G21312">
        <f t="shared" si="325"/>
        <v>-2.6929999999999978</v>
      </c>
    </row>
    <row r="21313" spans="1:7" x14ac:dyDescent="0.35">
      <c r="A21313">
        <v>819401</v>
      </c>
      <c r="B21313">
        <v>10.98</v>
      </c>
      <c r="C21313">
        <v>84924</v>
      </c>
      <c r="D21313">
        <v>-2.29</v>
      </c>
      <c r="E21313" t="s">
        <v>4</v>
      </c>
      <c r="F21313" t="s">
        <v>4</v>
      </c>
      <c r="G21313">
        <f t="shared" si="325"/>
        <v>-2.6928399999999977</v>
      </c>
    </row>
    <row r="21314" spans="1:7" x14ac:dyDescent="0.35">
      <c r="A21314">
        <v>819445</v>
      </c>
      <c r="B21314">
        <v>10.92</v>
      </c>
      <c r="C21314">
        <v>84928</v>
      </c>
      <c r="D21314">
        <v>-2.38</v>
      </c>
      <c r="E21314" t="s">
        <v>4</v>
      </c>
      <c r="F21314" t="s">
        <v>4</v>
      </c>
      <c r="G21314">
        <f t="shared" si="325"/>
        <v>-2.6927199999999982</v>
      </c>
    </row>
    <row r="21315" spans="1:7" x14ac:dyDescent="0.35">
      <c r="A21315">
        <v>819490</v>
      </c>
      <c r="B21315">
        <v>10.95</v>
      </c>
      <c r="C21315">
        <v>84932</v>
      </c>
      <c r="D21315">
        <v>-2.25</v>
      </c>
      <c r="E21315" t="s">
        <v>4</v>
      </c>
      <c r="F21315" t="s">
        <v>4</v>
      </c>
      <c r="G21315">
        <f t="shared" si="325"/>
        <v>-2.6924799999999989</v>
      </c>
    </row>
    <row r="21316" spans="1:7" x14ac:dyDescent="0.35">
      <c r="A21316">
        <v>819533</v>
      </c>
      <c r="B21316">
        <v>10.91</v>
      </c>
      <c r="C21316">
        <v>84936</v>
      </c>
      <c r="D21316">
        <v>-2.35</v>
      </c>
      <c r="E21316" t="s">
        <v>4</v>
      </c>
      <c r="F21316" t="s">
        <v>4</v>
      </c>
      <c r="G21316">
        <f t="shared" si="325"/>
        <v>-2.6924999999999986</v>
      </c>
    </row>
    <row r="21317" spans="1:7" x14ac:dyDescent="0.35">
      <c r="A21317">
        <v>819576</v>
      </c>
      <c r="B21317">
        <v>10.86</v>
      </c>
      <c r="C21317">
        <v>84940</v>
      </c>
      <c r="D21317">
        <v>-2.4900000000000002</v>
      </c>
      <c r="E21317" t="s">
        <v>4</v>
      </c>
      <c r="F21317" t="s">
        <v>4</v>
      </c>
      <c r="G21317">
        <f t="shared" si="325"/>
        <v>-2.6927199999999987</v>
      </c>
    </row>
    <row r="21318" spans="1:7" x14ac:dyDescent="0.35">
      <c r="A21318">
        <v>819615</v>
      </c>
      <c r="B21318">
        <v>10.81</v>
      </c>
      <c r="C21318">
        <v>84944</v>
      </c>
      <c r="D21318">
        <v>-2.52</v>
      </c>
      <c r="E21318" t="s">
        <v>4</v>
      </c>
      <c r="F21318" t="s">
        <v>4</v>
      </c>
      <c r="G21318">
        <f t="shared" si="325"/>
        <v>-2.6928199999999984</v>
      </c>
    </row>
    <row r="21319" spans="1:7" x14ac:dyDescent="0.35">
      <c r="A21319">
        <v>819663</v>
      </c>
      <c r="B21319">
        <v>10.88</v>
      </c>
      <c r="C21319">
        <v>84948</v>
      </c>
      <c r="D21319">
        <v>-2.4</v>
      </c>
      <c r="E21319" t="s">
        <v>4</v>
      </c>
      <c r="F21319" t="s">
        <v>4</v>
      </c>
      <c r="G21319">
        <f t="shared" si="325"/>
        <v>-2.6926799999999989</v>
      </c>
    </row>
    <row r="21320" spans="1:7" x14ac:dyDescent="0.35">
      <c r="A21320">
        <v>819702</v>
      </c>
      <c r="B21320">
        <v>10.8</v>
      </c>
      <c r="C21320">
        <v>84952</v>
      </c>
      <c r="D21320">
        <v>-2.52</v>
      </c>
      <c r="E21320" t="s">
        <v>4</v>
      </c>
      <c r="F21320" t="s">
        <v>4</v>
      </c>
      <c r="G21320">
        <f t="shared" si="325"/>
        <v>-2.6927599999999989</v>
      </c>
    </row>
    <row r="21321" spans="1:7" x14ac:dyDescent="0.35">
      <c r="A21321">
        <v>819742</v>
      </c>
      <c r="B21321">
        <v>10.78</v>
      </c>
      <c r="C21321">
        <v>84956</v>
      </c>
      <c r="D21321">
        <v>-2.5299999999999998</v>
      </c>
      <c r="E21321" t="s">
        <v>4</v>
      </c>
      <c r="F21321" t="s">
        <v>4</v>
      </c>
      <c r="G21321">
        <f t="shared" si="325"/>
        <v>-2.6927799999999982</v>
      </c>
    </row>
    <row r="21322" spans="1:7" x14ac:dyDescent="0.35">
      <c r="A21322">
        <v>819785</v>
      </c>
      <c r="B21322">
        <v>10.78</v>
      </c>
      <c r="C21322">
        <v>84960</v>
      </c>
      <c r="D21322">
        <v>-2.56</v>
      </c>
      <c r="E21322" t="s">
        <v>4</v>
      </c>
      <c r="F21322" t="s">
        <v>4</v>
      </c>
      <c r="G21322">
        <f t="shared" si="325"/>
        <v>-2.6928999999999981</v>
      </c>
    </row>
    <row r="21323" spans="1:7" x14ac:dyDescent="0.35">
      <c r="A21323">
        <v>819828</v>
      </c>
      <c r="B21323">
        <v>10.75</v>
      </c>
      <c r="C21323">
        <v>84964</v>
      </c>
      <c r="D21323">
        <v>-2.58</v>
      </c>
      <c r="E21323" t="s">
        <v>4</v>
      </c>
      <c r="F21323" t="s">
        <v>4</v>
      </c>
      <c r="G21323">
        <f t="shared" si="325"/>
        <v>-2.6930599999999982</v>
      </c>
    </row>
    <row r="21324" spans="1:7" x14ac:dyDescent="0.35">
      <c r="A21324">
        <v>819876</v>
      </c>
      <c r="B21324">
        <v>10.82</v>
      </c>
      <c r="C21324">
        <v>84968</v>
      </c>
      <c r="D21324">
        <v>-2.48</v>
      </c>
      <c r="E21324" t="s">
        <v>4</v>
      </c>
      <c r="F21324" t="s">
        <v>4</v>
      </c>
      <c r="G21324">
        <f t="shared" si="325"/>
        <v>-2.6931399999999983</v>
      </c>
    </row>
    <row r="21325" spans="1:7" x14ac:dyDescent="0.35">
      <c r="A21325">
        <v>819917</v>
      </c>
      <c r="B21325">
        <v>10.83</v>
      </c>
      <c r="C21325">
        <v>84972</v>
      </c>
      <c r="D21325">
        <v>-2.46</v>
      </c>
      <c r="E21325" t="s">
        <v>4</v>
      </c>
      <c r="F21325" t="s">
        <v>4</v>
      </c>
      <c r="G21325">
        <f t="shared" si="325"/>
        <v>-2.6930199999999984</v>
      </c>
    </row>
    <row r="21326" spans="1:7" x14ac:dyDescent="0.35">
      <c r="A21326">
        <v>819963</v>
      </c>
      <c r="B21326">
        <v>10.87</v>
      </c>
      <c r="C21326">
        <v>84976</v>
      </c>
      <c r="D21326">
        <v>-2.4</v>
      </c>
      <c r="E21326" t="s">
        <v>4</v>
      </c>
      <c r="F21326" t="s">
        <v>4</v>
      </c>
      <c r="G21326">
        <f t="shared" si="325"/>
        <v>-2.6927799999999986</v>
      </c>
    </row>
    <row r="21327" spans="1:7" x14ac:dyDescent="0.35">
      <c r="A21327">
        <v>820000</v>
      </c>
      <c r="E21327" t="s">
        <v>6</v>
      </c>
      <c r="F21327" t="s">
        <v>96</v>
      </c>
      <c r="G21327">
        <f t="shared" si="325"/>
        <v>-2.693246492985971</v>
      </c>
    </row>
    <row r="21328" spans="1:7" x14ac:dyDescent="0.35">
      <c r="A21328">
        <v>820009</v>
      </c>
      <c r="B21328">
        <v>10.92</v>
      </c>
      <c r="C21328">
        <v>84980</v>
      </c>
      <c r="D21328">
        <v>-2.33</v>
      </c>
      <c r="E21328" t="s">
        <v>4</v>
      </c>
      <c r="F21328" t="s">
        <v>4</v>
      </c>
      <c r="G21328">
        <f t="shared" si="325"/>
        <v>-2.6928056112224437</v>
      </c>
    </row>
    <row r="21329" spans="1:7" x14ac:dyDescent="0.35">
      <c r="A21329">
        <v>820053</v>
      </c>
      <c r="B21329">
        <v>10.92</v>
      </c>
      <c r="C21329">
        <v>84984</v>
      </c>
      <c r="D21329">
        <v>-2.2400000000000002</v>
      </c>
      <c r="E21329" t="s">
        <v>4</v>
      </c>
      <c r="F21329" t="s">
        <v>4</v>
      </c>
      <c r="G21329">
        <f t="shared" si="325"/>
        <v>-2.6922444889779551</v>
      </c>
    </row>
    <row r="21330" spans="1:7" x14ac:dyDescent="0.35">
      <c r="A21330">
        <v>820099</v>
      </c>
      <c r="B21330">
        <v>10.97</v>
      </c>
      <c r="C21330">
        <v>84988</v>
      </c>
      <c r="D21330">
        <v>-2.1800000000000002</v>
      </c>
      <c r="E21330" t="s">
        <v>4</v>
      </c>
      <c r="F21330" t="s">
        <v>4</v>
      </c>
      <c r="G21330">
        <f t="shared" si="325"/>
        <v>-2.6915230460921835</v>
      </c>
    </row>
    <row r="21331" spans="1:7" x14ac:dyDescent="0.35">
      <c r="A21331">
        <v>820141</v>
      </c>
      <c r="B21331">
        <v>10.95</v>
      </c>
      <c r="C21331">
        <v>84992</v>
      </c>
      <c r="D21331">
        <v>-2.27</v>
      </c>
      <c r="E21331" t="s">
        <v>4</v>
      </c>
      <c r="F21331" t="s">
        <v>4</v>
      </c>
      <c r="G21331">
        <f t="shared" si="325"/>
        <v>-2.6911022044088169</v>
      </c>
    </row>
    <row r="21332" spans="1:7" x14ac:dyDescent="0.35">
      <c r="A21332">
        <v>820186</v>
      </c>
      <c r="B21332">
        <v>10.97</v>
      </c>
      <c r="C21332">
        <v>84996</v>
      </c>
      <c r="D21332">
        <v>-2.27</v>
      </c>
      <c r="E21332" t="s">
        <v>4</v>
      </c>
      <c r="F21332" t="s">
        <v>4</v>
      </c>
      <c r="G21332">
        <f t="shared" si="325"/>
        <v>-2.6903807615230453</v>
      </c>
    </row>
    <row r="21333" spans="1:7" x14ac:dyDescent="0.35">
      <c r="A21333">
        <v>820232</v>
      </c>
      <c r="B21333">
        <v>11</v>
      </c>
      <c r="C21333">
        <v>85000</v>
      </c>
      <c r="D21333">
        <v>-2.2000000000000002</v>
      </c>
      <c r="E21333" t="s">
        <v>4</v>
      </c>
      <c r="F21333" t="s">
        <v>4</v>
      </c>
      <c r="G21333">
        <f t="shared" si="325"/>
        <v>-2.6892985971943881</v>
      </c>
    </row>
    <row r="21334" spans="1:7" x14ac:dyDescent="0.35">
      <c r="A21334">
        <v>820274</v>
      </c>
      <c r="B21334">
        <v>11.02</v>
      </c>
      <c r="C21334">
        <v>85004</v>
      </c>
      <c r="D21334">
        <v>-2.21</v>
      </c>
      <c r="E21334" t="s">
        <v>4</v>
      </c>
      <c r="F21334" t="s">
        <v>4</v>
      </c>
      <c r="G21334">
        <f t="shared" si="325"/>
        <v>-2.6881763527054101</v>
      </c>
    </row>
    <row r="21335" spans="1:7" x14ac:dyDescent="0.35">
      <c r="A21335">
        <v>820313</v>
      </c>
      <c r="B21335">
        <v>10.96</v>
      </c>
      <c r="C21335">
        <v>85008</v>
      </c>
      <c r="D21335">
        <v>-2.25</v>
      </c>
      <c r="E21335" t="s">
        <v>4</v>
      </c>
      <c r="F21335" t="s">
        <v>4</v>
      </c>
      <c r="G21335">
        <f t="shared" si="325"/>
        <v>-2.6871342685370734</v>
      </c>
    </row>
    <row r="21336" spans="1:7" x14ac:dyDescent="0.35">
      <c r="A21336">
        <v>820356</v>
      </c>
      <c r="B21336">
        <v>10.94</v>
      </c>
      <c r="C21336">
        <v>85012</v>
      </c>
      <c r="D21336">
        <v>-2.27</v>
      </c>
      <c r="E21336" t="s">
        <v>4</v>
      </c>
      <c r="F21336" t="s">
        <v>4</v>
      </c>
      <c r="G21336">
        <f t="shared" si="325"/>
        <v>-2.6861523046092173</v>
      </c>
    </row>
    <row r="21337" spans="1:7" x14ac:dyDescent="0.35">
      <c r="A21337">
        <v>820406</v>
      </c>
      <c r="B21337">
        <v>10.94</v>
      </c>
      <c r="C21337">
        <v>85016</v>
      </c>
      <c r="D21337">
        <v>-2.29</v>
      </c>
      <c r="E21337" t="s">
        <v>4</v>
      </c>
      <c r="F21337" t="s">
        <v>4</v>
      </c>
      <c r="G21337">
        <f t="shared" si="325"/>
        <v>-2.6853507014028049</v>
      </c>
    </row>
    <row r="21338" spans="1:7" x14ac:dyDescent="0.35">
      <c r="A21338">
        <v>820449</v>
      </c>
      <c r="B21338">
        <v>10.9</v>
      </c>
      <c r="C21338">
        <v>85020</v>
      </c>
      <c r="D21338">
        <v>-2.4</v>
      </c>
      <c r="E21338" t="s">
        <v>4</v>
      </c>
      <c r="F21338" t="s">
        <v>4</v>
      </c>
      <c r="G21338">
        <f t="shared" si="325"/>
        <v>-2.6848296593186367</v>
      </c>
    </row>
    <row r="21339" spans="1:7" x14ac:dyDescent="0.35">
      <c r="A21339">
        <v>820496</v>
      </c>
      <c r="B21339">
        <v>10.95</v>
      </c>
      <c r="C21339">
        <v>85024</v>
      </c>
      <c r="D21339">
        <v>-2.3199999999999998</v>
      </c>
      <c r="E21339" t="s">
        <v>4</v>
      </c>
      <c r="F21339" t="s">
        <v>4</v>
      </c>
      <c r="G21339">
        <f t="shared" si="325"/>
        <v>-2.6842084168336671</v>
      </c>
    </row>
    <row r="21340" spans="1:7" x14ac:dyDescent="0.35">
      <c r="A21340">
        <v>820539</v>
      </c>
      <c r="B21340">
        <v>10.94</v>
      </c>
      <c r="C21340">
        <v>85028</v>
      </c>
      <c r="D21340">
        <v>-2.41</v>
      </c>
      <c r="E21340" t="s">
        <v>4</v>
      </c>
      <c r="F21340" t="s">
        <v>4</v>
      </c>
      <c r="G21340">
        <f t="shared" si="325"/>
        <v>-2.6835871743486965</v>
      </c>
    </row>
    <row r="21341" spans="1:7" x14ac:dyDescent="0.35">
      <c r="A21341">
        <v>820579</v>
      </c>
      <c r="B21341">
        <v>10.89</v>
      </c>
      <c r="C21341">
        <v>85032</v>
      </c>
      <c r="D21341">
        <v>-2.5099999999999998</v>
      </c>
      <c r="E21341" t="s">
        <v>4</v>
      </c>
      <c r="F21341" t="s">
        <v>4</v>
      </c>
      <c r="G21341">
        <f t="shared" si="325"/>
        <v>-2.6829659318637269</v>
      </c>
    </row>
    <row r="21342" spans="1:7" x14ac:dyDescent="0.35">
      <c r="A21342">
        <v>820621</v>
      </c>
      <c r="B21342">
        <v>10.88</v>
      </c>
      <c r="C21342">
        <v>85036</v>
      </c>
      <c r="D21342">
        <v>-2.46</v>
      </c>
      <c r="E21342" t="s">
        <v>4</v>
      </c>
      <c r="F21342" t="s">
        <v>4</v>
      </c>
      <c r="G21342">
        <f t="shared" si="325"/>
        <v>-2.6823246492985966</v>
      </c>
    </row>
    <row r="21343" spans="1:7" x14ac:dyDescent="0.35">
      <c r="A21343">
        <v>820668</v>
      </c>
      <c r="B21343">
        <v>10.92</v>
      </c>
      <c r="C21343">
        <v>85040</v>
      </c>
      <c r="D21343">
        <v>-2.31</v>
      </c>
      <c r="E21343" t="s">
        <v>4</v>
      </c>
      <c r="F21343" t="s">
        <v>4</v>
      </c>
      <c r="G21343">
        <f t="shared" si="325"/>
        <v>-2.6812825651302603</v>
      </c>
    </row>
    <row r="21344" spans="1:7" x14ac:dyDescent="0.35">
      <c r="A21344">
        <v>820714</v>
      </c>
      <c r="B21344">
        <v>10.99</v>
      </c>
      <c r="C21344">
        <v>85044</v>
      </c>
      <c r="D21344">
        <v>-2.19</v>
      </c>
      <c r="E21344" t="s">
        <v>4</v>
      </c>
      <c r="F21344" t="s">
        <v>4</v>
      </c>
      <c r="G21344">
        <f t="shared" si="325"/>
        <v>-2.6801002004008012</v>
      </c>
    </row>
    <row r="21345" spans="1:7" x14ac:dyDescent="0.35">
      <c r="A21345">
        <v>820757</v>
      </c>
      <c r="B21345">
        <v>10.94</v>
      </c>
      <c r="C21345">
        <v>85048</v>
      </c>
      <c r="D21345">
        <v>-2.2799999999999998</v>
      </c>
      <c r="E21345" t="s">
        <v>4</v>
      </c>
      <c r="F21345" t="s">
        <v>4</v>
      </c>
      <c r="G21345">
        <f t="shared" si="325"/>
        <v>-2.6788977955911819</v>
      </c>
    </row>
    <row r="21346" spans="1:7" x14ac:dyDescent="0.35">
      <c r="A21346">
        <v>820807</v>
      </c>
      <c r="B21346">
        <v>11.05</v>
      </c>
      <c r="C21346">
        <v>85052</v>
      </c>
      <c r="D21346">
        <v>-2.15</v>
      </c>
      <c r="E21346" t="s">
        <v>4</v>
      </c>
      <c r="F21346" t="s">
        <v>4</v>
      </c>
      <c r="G21346">
        <f t="shared" si="325"/>
        <v>-2.6775350701402805</v>
      </c>
    </row>
    <row r="21347" spans="1:7" x14ac:dyDescent="0.35">
      <c r="A21347">
        <v>820849</v>
      </c>
      <c r="B21347">
        <v>11.07</v>
      </c>
      <c r="C21347">
        <v>85056</v>
      </c>
      <c r="D21347">
        <v>-2.17</v>
      </c>
      <c r="E21347" t="s">
        <v>4</v>
      </c>
      <c r="F21347" t="s">
        <v>4</v>
      </c>
      <c r="G21347">
        <f t="shared" si="325"/>
        <v>-2.676212424849699</v>
      </c>
    </row>
    <row r="21348" spans="1:7" x14ac:dyDescent="0.35">
      <c r="A21348">
        <v>820892</v>
      </c>
      <c r="B21348">
        <v>11.07</v>
      </c>
      <c r="C21348">
        <v>85060</v>
      </c>
      <c r="D21348">
        <v>-2.19</v>
      </c>
      <c r="E21348" t="s">
        <v>4</v>
      </c>
      <c r="F21348" t="s">
        <v>4</v>
      </c>
      <c r="G21348">
        <f t="shared" si="325"/>
        <v>-2.6747895791583169</v>
      </c>
    </row>
    <row r="21349" spans="1:7" x14ac:dyDescent="0.35">
      <c r="A21349">
        <v>820937</v>
      </c>
      <c r="B21349">
        <v>11.09</v>
      </c>
      <c r="C21349">
        <v>85064</v>
      </c>
      <c r="D21349">
        <v>-2.19</v>
      </c>
      <c r="E21349" t="s">
        <v>4</v>
      </c>
      <c r="F21349" t="s">
        <v>4</v>
      </c>
      <c r="G21349">
        <f t="shared" si="325"/>
        <v>-2.6734068136272549</v>
      </c>
    </row>
    <row r="21350" spans="1:7" x14ac:dyDescent="0.35">
      <c r="A21350">
        <v>820982</v>
      </c>
      <c r="B21350">
        <v>11.06</v>
      </c>
      <c r="C21350">
        <v>85068</v>
      </c>
      <c r="D21350">
        <v>-2.2400000000000002</v>
      </c>
      <c r="E21350" t="s">
        <v>4</v>
      </c>
      <c r="F21350" t="s">
        <v>4</v>
      </c>
      <c r="G21350">
        <f t="shared" si="325"/>
        <v>-2.6721242484969947</v>
      </c>
    </row>
    <row r="21351" spans="1:7" x14ac:dyDescent="0.35">
      <c r="A21351">
        <v>821025</v>
      </c>
      <c r="B21351">
        <v>11.08</v>
      </c>
      <c r="C21351">
        <v>85072</v>
      </c>
      <c r="D21351">
        <v>-2.2599999999999998</v>
      </c>
      <c r="E21351" t="s">
        <v>4</v>
      </c>
      <c r="F21351" t="s">
        <v>4</v>
      </c>
      <c r="G21351">
        <f t="shared" si="325"/>
        <v>-2.6710621242484978</v>
      </c>
    </row>
    <row r="21352" spans="1:7" x14ac:dyDescent="0.35">
      <c r="A21352">
        <v>821070</v>
      </c>
      <c r="B21352">
        <v>11.07</v>
      </c>
      <c r="C21352">
        <v>85076</v>
      </c>
      <c r="D21352">
        <v>-2.29</v>
      </c>
      <c r="E21352" t="s">
        <v>4</v>
      </c>
      <c r="F21352" t="s">
        <v>4</v>
      </c>
      <c r="G21352">
        <f t="shared" si="325"/>
        <v>-2.6699198396793591</v>
      </c>
    </row>
    <row r="21353" spans="1:7" x14ac:dyDescent="0.35">
      <c r="A21353">
        <v>821114</v>
      </c>
      <c r="B21353">
        <v>11.05</v>
      </c>
      <c r="C21353">
        <v>85080</v>
      </c>
      <c r="D21353">
        <v>-2.2999999999999998</v>
      </c>
      <c r="E21353" t="s">
        <v>4</v>
      </c>
      <c r="F21353" t="s">
        <v>4</v>
      </c>
      <c r="G21353">
        <f t="shared" si="325"/>
        <v>-2.6689178356713432</v>
      </c>
    </row>
    <row r="21354" spans="1:7" x14ac:dyDescent="0.35">
      <c r="A21354">
        <v>821158</v>
      </c>
      <c r="B21354">
        <v>11.05</v>
      </c>
      <c r="C21354">
        <v>85084</v>
      </c>
      <c r="D21354">
        <v>-2.35</v>
      </c>
      <c r="E21354" t="s">
        <v>4</v>
      </c>
      <c r="F21354" t="s">
        <v>4</v>
      </c>
      <c r="G21354">
        <f t="shared" si="325"/>
        <v>-2.6681963927855716</v>
      </c>
    </row>
    <row r="21355" spans="1:7" x14ac:dyDescent="0.35">
      <c r="A21355">
        <v>821201</v>
      </c>
      <c r="B21355">
        <v>11.02</v>
      </c>
      <c r="C21355">
        <v>85088</v>
      </c>
      <c r="D21355">
        <v>-2.35</v>
      </c>
      <c r="E21355" t="s">
        <v>4</v>
      </c>
      <c r="F21355" t="s">
        <v>4</v>
      </c>
      <c r="G21355">
        <f t="shared" si="325"/>
        <v>-2.6675350701402811</v>
      </c>
    </row>
    <row r="21356" spans="1:7" x14ac:dyDescent="0.35">
      <c r="A21356">
        <v>821241</v>
      </c>
      <c r="B21356">
        <v>11</v>
      </c>
      <c r="C21356">
        <v>85092</v>
      </c>
      <c r="D21356">
        <v>-2.2999999999999998</v>
      </c>
      <c r="E21356" t="s">
        <v>4</v>
      </c>
      <c r="F21356" t="s">
        <v>4</v>
      </c>
      <c r="G21356">
        <f t="shared" si="325"/>
        <v>-2.6667735470941887</v>
      </c>
    </row>
    <row r="21357" spans="1:7" x14ac:dyDescent="0.35">
      <c r="A21357">
        <v>821284</v>
      </c>
      <c r="B21357">
        <v>10.98</v>
      </c>
      <c r="C21357">
        <v>85096</v>
      </c>
      <c r="D21357">
        <v>-2.33</v>
      </c>
      <c r="E21357" t="s">
        <v>4</v>
      </c>
      <c r="F21357" t="s">
        <v>4</v>
      </c>
      <c r="G21357">
        <f t="shared" si="325"/>
        <v>-2.6662124248497001</v>
      </c>
    </row>
    <row r="21358" spans="1:7" x14ac:dyDescent="0.35">
      <c r="A21358">
        <v>821326</v>
      </c>
      <c r="B21358">
        <v>10.94</v>
      </c>
      <c r="C21358">
        <v>85100</v>
      </c>
      <c r="D21358">
        <v>-2.41</v>
      </c>
      <c r="E21358" t="s">
        <v>4</v>
      </c>
      <c r="F21358" t="s">
        <v>4</v>
      </c>
      <c r="G21358">
        <f t="shared" si="325"/>
        <v>-2.6658316633266543</v>
      </c>
    </row>
    <row r="21359" spans="1:7" x14ac:dyDescent="0.35">
      <c r="A21359">
        <v>821370</v>
      </c>
      <c r="B21359">
        <v>10.96</v>
      </c>
      <c r="C21359">
        <v>85104</v>
      </c>
      <c r="D21359">
        <v>-2.34</v>
      </c>
      <c r="E21359" t="s">
        <v>4</v>
      </c>
      <c r="F21359" t="s">
        <v>4</v>
      </c>
      <c r="G21359">
        <f t="shared" si="325"/>
        <v>-2.6653707414829664</v>
      </c>
    </row>
    <row r="21360" spans="1:7" x14ac:dyDescent="0.35">
      <c r="A21360">
        <v>821417</v>
      </c>
      <c r="B21360">
        <v>11.04</v>
      </c>
      <c r="C21360">
        <v>85108</v>
      </c>
      <c r="D21360">
        <v>-2.2999999999999998</v>
      </c>
      <c r="E21360" t="s">
        <v>4</v>
      </c>
      <c r="F21360" t="s">
        <v>4</v>
      </c>
      <c r="G21360">
        <f t="shared" si="325"/>
        <v>-2.6645090180360724</v>
      </c>
    </row>
    <row r="21361" spans="1:7" x14ac:dyDescent="0.35">
      <c r="A21361">
        <v>821463</v>
      </c>
      <c r="B21361">
        <v>11.07</v>
      </c>
      <c r="C21361">
        <v>85112</v>
      </c>
      <c r="D21361">
        <v>-2.34</v>
      </c>
      <c r="E21361" t="s">
        <v>4</v>
      </c>
      <c r="F21361" t="s">
        <v>4</v>
      </c>
      <c r="G21361">
        <f t="shared" si="325"/>
        <v>-2.663847695390781</v>
      </c>
    </row>
    <row r="21362" spans="1:7" x14ac:dyDescent="0.35">
      <c r="A21362">
        <v>821509</v>
      </c>
      <c r="B21362">
        <v>11.03</v>
      </c>
      <c r="C21362">
        <v>85116</v>
      </c>
      <c r="D21362">
        <v>-2.5299999999999998</v>
      </c>
      <c r="E21362" t="s">
        <v>4</v>
      </c>
      <c r="F21362" t="s">
        <v>4</v>
      </c>
      <c r="G21362">
        <f t="shared" si="325"/>
        <v>-2.6634869739478955</v>
      </c>
    </row>
    <row r="21363" spans="1:7" x14ac:dyDescent="0.35">
      <c r="A21363">
        <v>821551</v>
      </c>
      <c r="B21363">
        <v>11.02</v>
      </c>
      <c r="C21363">
        <v>85120</v>
      </c>
      <c r="D21363">
        <v>-2.5099999999999998</v>
      </c>
      <c r="E21363" t="s">
        <v>4</v>
      </c>
      <c r="F21363" t="s">
        <v>4</v>
      </c>
      <c r="G21363">
        <f t="shared" si="325"/>
        <v>-2.6632064128256507</v>
      </c>
    </row>
    <row r="21364" spans="1:7" x14ac:dyDescent="0.35">
      <c r="A21364">
        <v>821599</v>
      </c>
      <c r="B21364">
        <v>11.03</v>
      </c>
      <c r="C21364">
        <v>85124</v>
      </c>
      <c r="D21364">
        <v>-2.4700000000000002</v>
      </c>
      <c r="E21364" t="s">
        <v>4</v>
      </c>
      <c r="F21364" t="s">
        <v>4</v>
      </c>
      <c r="G21364">
        <f t="shared" si="325"/>
        <v>-2.6631062124248492</v>
      </c>
    </row>
    <row r="21365" spans="1:7" x14ac:dyDescent="0.35">
      <c r="A21365">
        <v>821638</v>
      </c>
      <c r="B21365">
        <v>10.99</v>
      </c>
      <c r="C21365">
        <v>85128</v>
      </c>
      <c r="D21365">
        <v>-2.59</v>
      </c>
      <c r="E21365" t="s">
        <v>4</v>
      </c>
      <c r="F21365" t="s">
        <v>4</v>
      </c>
      <c r="G21365">
        <f t="shared" si="325"/>
        <v>-2.6632264529058114</v>
      </c>
    </row>
    <row r="21366" spans="1:7" x14ac:dyDescent="0.35">
      <c r="A21366">
        <v>821675</v>
      </c>
      <c r="B21366">
        <v>10.96</v>
      </c>
      <c r="C21366">
        <v>85132</v>
      </c>
      <c r="D21366">
        <v>-2.65</v>
      </c>
      <c r="E21366" t="s">
        <v>4</v>
      </c>
      <c r="F21366" t="s">
        <v>4</v>
      </c>
      <c r="G21366">
        <f t="shared" si="325"/>
        <v>-2.6631999999999998</v>
      </c>
    </row>
    <row r="21367" spans="1:7" x14ac:dyDescent="0.35">
      <c r="A21367">
        <v>821717</v>
      </c>
      <c r="B21367">
        <v>10.96</v>
      </c>
      <c r="C21367">
        <v>85136</v>
      </c>
      <c r="D21367">
        <v>-2.71</v>
      </c>
      <c r="E21367" t="s">
        <v>4</v>
      </c>
      <c r="F21367" t="s">
        <v>4</v>
      </c>
      <c r="G21367">
        <f t="shared" si="325"/>
        <v>-2.6635800000000001</v>
      </c>
    </row>
    <row r="21368" spans="1:7" x14ac:dyDescent="0.35">
      <c r="A21368">
        <v>821761</v>
      </c>
      <c r="B21368">
        <v>10.93</v>
      </c>
      <c r="C21368">
        <v>85140</v>
      </c>
      <c r="D21368">
        <v>-2.79</v>
      </c>
      <c r="E21368" t="s">
        <v>4</v>
      </c>
      <c r="F21368" t="s">
        <v>4</v>
      </c>
      <c r="G21368">
        <f t="shared" ref="G21368:G21431" si="326">AVERAGE(D20867:D21368)</f>
        <v>-2.6643000000000003</v>
      </c>
    </row>
    <row r="21369" spans="1:7" x14ac:dyDescent="0.35">
      <c r="A21369">
        <v>821806</v>
      </c>
      <c r="B21369">
        <v>10.92</v>
      </c>
      <c r="C21369">
        <v>85144</v>
      </c>
      <c r="D21369">
        <v>-2.85</v>
      </c>
      <c r="E21369" t="s">
        <v>4</v>
      </c>
      <c r="F21369" t="s">
        <v>4</v>
      </c>
      <c r="G21369">
        <f t="shared" si="326"/>
        <v>-2.6652399999999998</v>
      </c>
    </row>
    <row r="21370" spans="1:7" x14ac:dyDescent="0.35">
      <c r="A21370">
        <v>821849</v>
      </c>
      <c r="B21370">
        <v>10.92</v>
      </c>
      <c r="C21370">
        <v>85148</v>
      </c>
      <c r="D21370">
        <v>-2.79</v>
      </c>
      <c r="E21370" t="s">
        <v>4</v>
      </c>
      <c r="F21370" t="s">
        <v>4</v>
      </c>
      <c r="G21370">
        <f t="shared" si="326"/>
        <v>-2.6659000000000002</v>
      </c>
    </row>
    <row r="21371" spans="1:7" x14ac:dyDescent="0.35">
      <c r="A21371">
        <v>821901</v>
      </c>
      <c r="B21371">
        <v>10.94</v>
      </c>
      <c r="C21371">
        <v>85152</v>
      </c>
      <c r="D21371">
        <v>-2.72</v>
      </c>
      <c r="E21371" t="s">
        <v>4</v>
      </c>
      <c r="F21371" t="s">
        <v>4</v>
      </c>
      <c r="G21371">
        <f t="shared" si="326"/>
        <v>-2.6666800000000004</v>
      </c>
    </row>
    <row r="21372" spans="1:7" x14ac:dyDescent="0.35">
      <c r="A21372">
        <v>821939</v>
      </c>
      <c r="B21372">
        <v>10.9</v>
      </c>
      <c r="C21372">
        <v>85156</v>
      </c>
      <c r="D21372">
        <v>-2.78</v>
      </c>
      <c r="E21372" t="s">
        <v>4</v>
      </c>
      <c r="F21372" t="s">
        <v>4</v>
      </c>
      <c r="G21372">
        <f t="shared" si="326"/>
        <v>-2.6674600000000002</v>
      </c>
    </row>
    <row r="21373" spans="1:7" x14ac:dyDescent="0.35">
      <c r="A21373">
        <v>821987</v>
      </c>
      <c r="B21373">
        <v>10.95</v>
      </c>
      <c r="C21373">
        <v>85160</v>
      </c>
      <c r="D21373">
        <v>-2.68</v>
      </c>
      <c r="E21373" t="s">
        <v>4</v>
      </c>
      <c r="F21373" t="s">
        <v>4</v>
      </c>
      <c r="G21373">
        <f t="shared" si="326"/>
        <v>-2.6678599999999997</v>
      </c>
    </row>
    <row r="21374" spans="1:7" x14ac:dyDescent="0.35">
      <c r="A21374">
        <v>822034</v>
      </c>
      <c r="B21374">
        <v>10.97</v>
      </c>
      <c r="C21374">
        <v>85164</v>
      </c>
      <c r="D21374">
        <v>-2.62</v>
      </c>
      <c r="E21374" t="s">
        <v>4</v>
      </c>
      <c r="F21374" t="s">
        <v>4</v>
      </c>
      <c r="G21374">
        <f t="shared" si="326"/>
        <v>-2.6682599999999996</v>
      </c>
    </row>
    <row r="21375" spans="1:7" x14ac:dyDescent="0.35">
      <c r="A21375">
        <v>822078</v>
      </c>
      <c r="B21375">
        <v>10.96</v>
      </c>
      <c r="C21375">
        <v>85168</v>
      </c>
      <c r="D21375">
        <v>-2.63</v>
      </c>
      <c r="E21375" t="s">
        <v>4</v>
      </c>
      <c r="F21375" t="s">
        <v>4</v>
      </c>
      <c r="G21375">
        <f t="shared" si="326"/>
        <v>-2.6686799999999997</v>
      </c>
    </row>
    <row r="21376" spans="1:7" x14ac:dyDescent="0.35">
      <c r="A21376">
        <v>822125</v>
      </c>
      <c r="B21376">
        <v>11</v>
      </c>
      <c r="C21376">
        <v>85172</v>
      </c>
      <c r="D21376">
        <v>-2.48</v>
      </c>
      <c r="E21376" t="s">
        <v>4</v>
      </c>
      <c r="F21376" t="s">
        <v>4</v>
      </c>
      <c r="G21376">
        <f t="shared" si="326"/>
        <v>-2.6689600000000002</v>
      </c>
    </row>
    <row r="21377" spans="1:7" x14ac:dyDescent="0.35">
      <c r="A21377">
        <v>822171</v>
      </c>
      <c r="B21377">
        <v>11.01</v>
      </c>
      <c r="C21377">
        <v>85176</v>
      </c>
      <c r="D21377">
        <v>-2.4900000000000002</v>
      </c>
      <c r="E21377" t="s">
        <v>4</v>
      </c>
      <c r="F21377" t="s">
        <v>4</v>
      </c>
      <c r="G21377">
        <f t="shared" si="326"/>
        <v>-2.6691800000000003</v>
      </c>
    </row>
    <row r="21378" spans="1:7" x14ac:dyDescent="0.35">
      <c r="A21378">
        <v>822219</v>
      </c>
      <c r="B21378">
        <v>11.05</v>
      </c>
      <c r="C21378">
        <v>85180</v>
      </c>
      <c r="D21378">
        <v>-2.48</v>
      </c>
      <c r="E21378" t="s">
        <v>4</v>
      </c>
      <c r="F21378" t="s">
        <v>4</v>
      </c>
      <c r="G21378">
        <f t="shared" si="326"/>
        <v>-2.6695199999999999</v>
      </c>
    </row>
    <row r="21379" spans="1:7" x14ac:dyDescent="0.35">
      <c r="A21379">
        <v>822266</v>
      </c>
      <c r="B21379">
        <v>11.08</v>
      </c>
      <c r="C21379">
        <v>85184</v>
      </c>
      <c r="D21379">
        <v>-2.39</v>
      </c>
      <c r="E21379" t="s">
        <v>4</v>
      </c>
      <c r="F21379" t="s">
        <v>4</v>
      </c>
      <c r="G21379">
        <f t="shared" si="326"/>
        <v>-2.6699000000000002</v>
      </c>
    </row>
    <row r="21380" spans="1:7" x14ac:dyDescent="0.35">
      <c r="A21380">
        <v>822310</v>
      </c>
      <c r="B21380">
        <v>11.09</v>
      </c>
      <c r="C21380">
        <v>85188</v>
      </c>
      <c r="D21380">
        <v>-2.39</v>
      </c>
      <c r="E21380" t="s">
        <v>4</v>
      </c>
      <c r="F21380" t="s">
        <v>4</v>
      </c>
      <c r="G21380">
        <f t="shared" si="326"/>
        <v>-2.6702000000000004</v>
      </c>
    </row>
    <row r="21381" spans="1:7" x14ac:dyDescent="0.35">
      <c r="A21381">
        <v>822355</v>
      </c>
      <c r="B21381">
        <v>11.14</v>
      </c>
      <c r="C21381">
        <v>85192</v>
      </c>
      <c r="D21381">
        <v>-2.36</v>
      </c>
      <c r="E21381" t="s">
        <v>4</v>
      </c>
      <c r="F21381" t="s">
        <v>4</v>
      </c>
      <c r="G21381">
        <f t="shared" si="326"/>
        <v>-2.6700999999999997</v>
      </c>
    </row>
    <row r="21382" spans="1:7" x14ac:dyDescent="0.35">
      <c r="A21382">
        <v>822400</v>
      </c>
      <c r="B21382">
        <v>11.16</v>
      </c>
      <c r="C21382">
        <v>85196</v>
      </c>
      <c r="D21382">
        <v>-2.35</v>
      </c>
      <c r="E21382" t="s">
        <v>4</v>
      </c>
      <c r="F21382" t="s">
        <v>4</v>
      </c>
      <c r="G21382">
        <f t="shared" si="326"/>
        <v>-2.6698999999999997</v>
      </c>
    </row>
    <row r="21383" spans="1:7" x14ac:dyDescent="0.35">
      <c r="A21383">
        <v>822441</v>
      </c>
      <c r="B21383">
        <v>11.15</v>
      </c>
      <c r="C21383">
        <v>85200</v>
      </c>
      <c r="D21383">
        <v>-2.38</v>
      </c>
      <c r="E21383" t="s">
        <v>4</v>
      </c>
      <c r="F21383" t="s">
        <v>4</v>
      </c>
      <c r="G21383">
        <f t="shared" si="326"/>
        <v>-2.6696599999999999</v>
      </c>
    </row>
    <row r="21384" spans="1:7" x14ac:dyDescent="0.35">
      <c r="A21384">
        <v>822482</v>
      </c>
      <c r="B21384">
        <v>11.12</v>
      </c>
      <c r="C21384">
        <v>85204</v>
      </c>
      <c r="D21384">
        <v>-2.4500000000000002</v>
      </c>
      <c r="E21384" t="s">
        <v>4</v>
      </c>
      <c r="F21384" t="s">
        <v>4</v>
      </c>
      <c r="G21384">
        <f t="shared" si="326"/>
        <v>-2.6695199999999999</v>
      </c>
    </row>
    <row r="21385" spans="1:7" x14ac:dyDescent="0.35">
      <c r="A21385">
        <v>822529</v>
      </c>
      <c r="B21385">
        <v>11.12</v>
      </c>
      <c r="C21385">
        <v>85208</v>
      </c>
      <c r="D21385">
        <v>-2.4700000000000002</v>
      </c>
      <c r="E21385" t="s">
        <v>4</v>
      </c>
      <c r="F21385" t="s">
        <v>4</v>
      </c>
      <c r="G21385">
        <f t="shared" si="326"/>
        <v>-2.6692400000000003</v>
      </c>
    </row>
    <row r="21386" spans="1:7" x14ac:dyDescent="0.35">
      <c r="A21386">
        <v>822573</v>
      </c>
      <c r="B21386">
        <v>11.1</v>
      </c>
      <c r="C21386">
        <v>85212</v>
      </c>
      <c r="D21386">
        <v>-2.4300000000000002</v>
      </c>
      <c r="E21386" t="s">
        <v>4</v>
      </c>
      <c r="F21386" t="s">
        <v>4</v>
      </c>
      <c r="G21386">
        <f t="shared" si="326"/>
        <v>-2.6688200000000006</v>
      </c>
    </row>
    <row r="21387" spans="1:7" x14ac:dyDescent="0.35">
      <c r="A21387">
        <v>822616</v>
      </c>
      <c r="B21387">
        <v>11.07</v>
      </c>
      <c r="C21387">
        <v>85216</v>
      </c>
      <c r="D21387">
        <v>-2.42</v>
      </c>
      <c r="E21387" t="s">
        <v>4</v>
      </c>
      <c r="F21387" t="s">
        <v>4</v>
      </c>
      <c r="G21387">
        <f t="shared" si="326"/>
        <v>-2.6682800000000007</v>
      </c>
    </row>
    <row r="21388" spans="1:7" x14ac:dyDescent="0.35">
      <c r="A21388">
        <v>822663</v>
      </c>
      <c r="B21388">
        <v>11.12</v>
      </c>
      <c r="C21388">
        <v>85220</v>
      </c>
      <c r="D21388">
        <v>-2.27</v>
      </c>
      <c r="E21388" t="s">
        <v>4</v>
      </c>
      <c r="F21388" t="s">
        <v>4</v>
      </c>
      <c r="G21388">
        <f t="shared" si="326"/>
        <v>-2.66736</v>
      </c>
    </row>
    <row r="21389" spans="1:7" x14ac:dyDescent="0.35">
      <c r="A21389">
        <v>822712</v>
      </c>
      <c r="B21389">
        <v>11.13</v>
      </c>
      <c r="C21389">
        <v>85224</v>
      </c>
      <c r="D21389">
        <v>-2.29</v>
      </c>
      <c r="E21389" t="s">
        <v>4</v>
      </c>
      <c r="F21389" t="s">
        <v>4</v>
      </c>
      <c r="G21389">
        <f t="shared" si="326"/>
        <v>-2.6665000000000005</v>
      </c>
    </row>
    <row r="21390" spans="1:7" x14ac:dyDescent="0.35">
      <c r="A21390">
        <v>822755</v>
      </c>
      <c r="B21390">
        <v>11.17</v>
      </c>
      <c r="C21390">
        <v>85228</v>
      </c>
      <c r="D21390">
        <v>-2.1800000000000002</v>
      </c>
      <c r="E21390" t="s">
        <v>4</v>
      </c>
      <c r="F21390" t="s">
        <v>4</v>
      </c>
      <c r="G21390">
        <f t="shared" si="326"/>
        <v>-2.6653800000000007</v>
      </c>
    </row>
    <row r="21391" spans="1:7" x14ac:dyDescent="0.35">
      <c r="A21391">
        <v>822797</v>
      </c>
      <c r="B21391">
        <v>11.22</v>
      </c>
      <c r="C21391">
        <v>85232</v>
      </c>
      <c r="D21391">
        <v>-2.11</v>
      </c>
      <c r="E21391" t="s">
        <v>4</v>
      </c>
      <c r="F21391" t="s">
        <v>4</v>
      </c>
      <c r="G21391">
        <f t="shared" si="326"/>
        <v>-2.66432</v>
      </c>
    </row>
    <row r="21392" spans="1:7" x14ac:dyDescent="0.35">
      <c r="A21392">
        <v>822844</v>
      </c>
      <c r="B21392">
        <v>11.27</v>
      </c>
      <c r="C21392">
        <v>85236</v>
      </c>
      <c r="D21392">
        <v>-1.97</v>
      </c>
      <c r="E21392" t="s">
        <v>4</v>
      </c>
      <c r="F21392" t="s">
        <v>4</v>
      </c>
      <c r="G21392">
        <f t="shared" si="326"/>
        <v>-2.6630400000000001</v>
      </c>
    </row>
    <row r="21393" spans="1:7" x14ac:dyDescent="0.35">
      <c r="A21393">
        <v>822888</v>
      </c>
      <c r="B21393">
        <v>11.27</v>
      </c>
      <c r="C21393">
        <v>85240</v>
      </c>
      <c r="D21393">
        <v>-2</v>
      </c>
      <c r="E21393" t="s">
        <v>4</v>
      </c>
      <c r="F21393" t="s">
        <v>4</v>
      </c>
      <c r="G21393">
        <f t="shared" si="326"/>
        <v>-2.6615800000000003</v>
      </c>
    </row>
    <row r="21394" spans="1:7" x14ac:dyDescent="0.35">
      <c r="A21394">
        <v>822934</v>
      </c>
      <c r="B21394">
        <v>11.28</v>
      </c>
      <c r="C21394">
        <v>85244</v>
      </c>
      <c r="D21394">
        <v>-2.0299999999999998</v>
      </c>
      <c r="E21394" t="s">
        <v>4</v>
      </c>
      <c r="F21394" t="s">
        <v>4</v>
      </c>
      <c r="G21394">
        <f t="shared" si="326"/>
        <v>-2.6601200000000005</v>
      </c>
    </row>
    <row r="21395" spans="1:7" x14ac:dyDescent="0.35">
      <c r="A21395">
        <v>822983</v>
      </c>
      <c r="B21395">
        <v>11.34</v>
      </c>
      <c r="C21395">
        <v>85248</v>
      </c>
      <c r="D21395">
        <v>-1.95</v>
      </c>
      <c r="E21395" t="s">
        <v>4</v>
      </c>
      <c r="F21395" t="s">
        <v>4</v>
      </c>
      <c r="G21395">
        <f t="shared" si="326"/>
        <v>-2.6585799999999997</v>
      </c>
    </row>
    <row r="21396" spans="1:7" x14ac:dyDescent="0.35">
      <c r="A21396">
        <v>823023</v>
      </c>
      <c r="B21396">
        <v>11.22</v>
      </c>
      <c r="C21396">
        <v>85252</v>
      </c>
      <c r="D21396">
        <v>-2.15</v>
      </c>
      <c r="E21396" t="s">
        <v>4</v>
      </c>
      <c r="F21396" t="s">
        <v>4</v>
      </c>
      <c r="G21396">
        <f t="shared" si="326"/>
        <v>-2.6572200000000001</v>
      </c>
    </row>
    <row r="21397" spans="1:7" x14ac:dyDescent="0.35">
      <c r="A21397">
        <v>823067</v>
      </c>
      <c r="B21397">
        <v>11.28</v>
      </c>
      <c r="C21397">
        <v>85256</v>
      </c>
      <c r="D21397">
        <v>-2.0299999999999998</v>
      </c>
      <c r="E21397" t="s">
        <v>4</v>
      </c>
      <c r="F21397" t="s">
        <v>4</v>
      </c>
      <c r="G21397">
        <f t="shared" si="326"/>
        <v>-2.6557800000000005</v>
      </c>
    </row>
    <row r="21398" spans="1:7" x14ac:dyDescent="0.35">
      <c r="A21398">
        <v>823108</v>
      </c>
      <c r="B21398">
        <v>11.21</v>
      </c>
      <c r="C21398">
        <v>85260</v>
      </c>
      <c r="D21398">
        <v>-2.15</v>
      </c>
      <c r="E21398" t="s">
        <v>4</v>
      </c>
      <c r="F21398" t="s">
        <v>4</v>
      </c>
      <c r="G21398">
        <f t="shared" si="326"/>
        <v>-2.6545600000000009</v>
      </c>
    </row>
    <row r="21399" spans="1:7" x14ac:dyDescent="0.35">
      <c r="A21399">
        <v>823152</v>
      </c>
      <c r="B21399">
        <v>11.18</v>
      </c>
      <c r="C21399">
        <v>85264</v>
      </c>
      <c r="D21399">
        <v>-2.2000000000000002</v>
      </c>
      <c r="E21399" t="s">
        <v>4</v>
      </c>
      <c r="F21399" t="s">
        <v>4</v>
      </c>
      <c r="G21399">
        <f t="shared" si="326"/>
        <v>-2.6535000000000006</v>
      </c>
    </row>
    <row r="21400" spans="1:7" x14ac:dyDescent="0.35">
      <c r="A21400">
        <v>823196</v>
      </c>
      <c r="B21400">
        <v>11.18</v>
      </c>
      <c r="C21400">
        <v>85268</v>
      </c>
      <c r="D21400">
        <v>-2.2000000000000002</v>
      </c>
      <c r="E21400" t="s">
        <v>4</v>
      </c>
      <c r="F21400" t="s">
        <v>4</v>
      </c>
      <c r="G21400">
        <f t="shared" si="326"/>
        <v>-2.6524600000000009</v>
      </c>
    </row>
    <row r="21401" spans="1:7" x14ac:dyDescent="0.35">
      <c r="A21401">
        <v>823241</v>
      </c>
      <c r="B21401">
        <v>11.16</v>
      </c>
      <c r="C21401">
        <v>85272</v>
      </c>
      <c r="D21401">
        <v>-2.2000000000000002</v>
      </c>
      <c r="E21401" t="s">
        <v>4</v>
      </c>
      <c r="F21401" t="s">
        <v>4</v>
      </c>
      <c r="G21401">
        <f t="shared" si="326"/>
        <v>-2.6513200000000006</v>
      </c>
    </row>
    <row r="21402" spans="1:7" x14ac:dyDescent="0.35">
      <c r="A21402">
        <v>823288</v>
      </c>
      <c r="B21402">
        <v>11.17</v>
      </c>
      <c r="C21402">
        <v>85276</v>
      </c>
      <c r="D21402">
        <v>-2.2000000000000002</v>
      </c>
      <c r="E21402" t="s">
        <v>4</v>
      </c>
      <c r="F21402" t="s">
        <v>4</v>
      </c>
      <c r="G21402">
        <f t="shared" si="326"/>
        <v>-2.6503800000000006</v>
      </c>
    </row>
    <row r="21403" spans="1:7" x14ac:dyDescent="0.35">
      <c r="A21403">
        <v>823327</v>
      </c>
      <c r="B21403">
        <v>11.08</v>
      </c>
      <c r="C21403">
        <v>85280</v>
      </c>
      <c r="D21403">
        <v>-2.23</v>
      </c>
      <c r="E21403" t="s">
        <v>4</v>
      </c>
      <c r="F21403" t="s">
        <v>4</v>
      </c>
      <c r="G21403">
        <f t="shared" si="326"/>
        <v>-2.649620000000001</v>
      </c>
    </row>
    <row r="21404" spans="1:7" x14ac:dyDescent="0.35">
      <c r="A21404">
        <v>823372</v>
      </c>
      <c r="B21404">
        <v>11.06</v>
      </c>
      <c r="C21404">
        <v>85284</v>
      </c>
      <c r="D21404">
        <v>-2.35</v>
      </c>
      <c r="E21404" t="s">
        <v>4</v>
      </c>
      <c r="F21404" t="s">
        <v>4</v>
      </c>
      <c r="G21404">
        <f t="shared" si="326"/>
        <v>-2.6489000000000007</v>
      </c>
    </row>
    <row r="21405" spans="1:7" x14ac:dyDescent="0.35">
      <c r="A21405">
        <v>823414</v>
      </c>
      <c r="B21405">
        <v>11.04</v>
      </c>
      <c r="C21405">
        <v>85288</v>
      </c>
      <c r="D21405">
        <v>-2.42</v>
      </c>
      <c r="E21405" t="s">
        <v>4</v>
      </c>
      <c r="F21405" t="s">
        <v>4</v>
      </c>
      <c r="G21405">
        <f t="shared" si="326"/>
        <v>-2.6483600000000007</v>
      </c>
    </row>
    <row r="21406" spans="1:7" x14ac:dyDescent="0.35">
      <c r="A21406">
        <v>823459</v>
      </c>
      <c r="B21406">
        <v>11.04</v>
      </c>
      <c r="C21406">
        <v>85292</v>
      </c>
      <c r="D21406">
        <v>-2.35</v>
      </c>
      <c r="E21406" t="s">
        <v>4</v>
      </c>
      <c r="F21406" t="s">
        <v>4</v>
      </c>
      <c r="G21406">
        <f t="shared" si="326"/>
        <v>-2.6479800000000004</v>
      </c>
    </row>
    <row r="21407" spans="1:7" x14ac:dyDescent="0.35">
      <c r="A21407">
        <v>823500</v>
      </c>
      <c r="B21407">
        <v>11</v>
      </c>
      <c r="C21407">
        <v>85296</v>
      </c>
      <c r="D21407">
        <v>-2.41</v>
      </c>
      <c r="E21407" t="s">
        <v>4</v>
      </c>
      <c r="F21407" t="s">
        <v>4</v>
      </c>
      <c r="G21407">
        <f t="shared" si="326"/>
        <v>-2.6478200000000007</v>
      </c>
    </row>
    <row r="21408" spans="1:7" x14ac:dyDescent="0.35">
      <c r="A21408">
        <v>823543</v>
      </c>
      <c r="B21408">
        <v>11.02</v>
      </c>
      <c r="C21408">
        <v>85300</v>
      </c>
      <c r="D21408">
        <v>-2.35</v>
      </c>
      <c r="E21408" t="s">
        <v>4</v>
      </c>
      <c r="F21408" t="s">
        <v>4</v>
      </c>
      <c r="G21408">
        <f t="shared" si="326"/>
        <v>-2.6476600000000001</v>
      </c>
    </row>
    <row r="21409" spans="1:7" x14ac:dyDescent="0.35">
      <c r="A21409">
        <v>823586</v>
      </c>
      <c r="B21409">
        <v>11.04</v>
      </c>
      <c r="C21409">
        <v>85304</v>
      </c>
      <c r="D21409">
        <v>-2.29</v>
      </c>
      <c r="E21409" t="s">
        <v>4</v>
      </c>
      <c r="F21409" t="s">
        <v>4</v>
      </c>
      <c r="G21409">
        <f t="shared" si="326"/>
        <v>-2.6477000000000004</v>
      </c>
    </row>
    <row r="21410" spans="1:7" x14ac:dyDescent="0.35">
      <c r="A21410">
        <v>823629</v>
      </c>
      <c r="B21410">
        <v>11</v>
      </c>
      <c r="C21410">
        <v>85308</v>
      </c>
      <c r="D21410">
        <v>-2.33</v>
      </c>
      <c r="E21410" t="s">
        <v>4</v>
      </c>
      <c r="F21410" t="s">
        <v>4</v>
      </c>
      <c r="G21410">
        <f t="shared" si="326"/>
        <v>-2.6477199999999996</v>
      </c>
    </row>
    <row r="21411" spans="1:7" x14ac:dyDescent="0.35">
      <c r="A21411">
        <v>823670</v>
      </c>
      <c r="B21411">
        <v>10.97</v>
      </c>
      <c r="C21411">
        <v>85312</v>
      </c>
      <c r="D21411">
        <v>-2.42</v>
      </c>
      <c r="E21411" t="s">
        <v>4</v>
      </c>
      <c r="F21411" t="s">
        <v>4</v>
      </c>
      <c r="G21411">
        <f t="shared" si="326"/>
        <v>-2.6481399999999997</v>
      </c>
    </row>
    <row r="21412" spans="1:7" x14ac:dyDescent="0.35">
      <c r="A21412">
        <v>823713</v>
      </c>
      <c r="B21412">
        <v>10.97</v>
      </c>
      <c r="C21412">
        <v>85316</v>
      </c>
      <c r="D21412">
        <v>-2.42</v>
      </c>
      <c r="E21412" t="s">
        <v>4</v>
      </c>
      <c r="F21412" t="s">
        <v>4</v>
      </c>
      <c r="G21412">
        <f t="shared" si="326"/>
        <v>-2.6485000000000003</v>
      </c>
    </row>
    <row r="21413" spans="1:7" x14ac:dyDescent="0.35">
      <c r="A21413">
        <v>823757</v>
      </c>
      <c r="B21413">
        <v>10.94</v>
      </c>
      <c r="C21413">
        <v>85320</v>
      </c>
      <c r="D21413">
        <v>-2.6</v>
      </c>
      <c r="E21413" t="s">
        <v>4</v>
      </c>
      <c r="F21413" t="s">
        <v>4</v>
      </c>
      <c r="G21413">
        <f t="shared" si="326"/>
        <v>-2.6492199999999997</v>
      </c>
    </row>
    <row r="21414" spans="1:7" x14ac:dyDescent="0.35">
      <c r="A21414">
        <v>823800</v>
      </c>
      <c r="B21414">
        <v>10.88</v>
      </c>
      <c r="C21414">
        <v>85324</v>
      </c>
      <c r="D21414">
        <v>-2.69</v>
      </c>
      <c r="E21414" t="s">
        <v>4</v>
      </c>
      <c r="F21414" t="s">
        <v>4</v>
      </c>
      <c r="G21414">
        <f t="shared" si="326"/>
        <v>-2.6499200000000003</v>
      </c>
    </row>
    <row r="21415" spans="1:7" x14ac:dyDescent="0.35">
      <c r="A21415">
        <v>823844</v>
      </c>
      <c r="B21415">
        <v>10.89</v>
      </c>
      <c r="C21415">
        <v>85328</v>
      </c>
      <c r="D21415">
        <v>-2.66</v>
      </c>
      <c r="E21415" t="s">
        <v>4</v>
      </c>
      <c r="F21415" t="s">
        <v>4</v>
      </c>
      <c r="G21415">
        <f t="shared" si="326"/>
        <v>-2.6504400000000001</v>
      </c>
    </row>
    <row r="21416" spans="1:7" x14ac:dyDescent="0.35">
      <c r="A21416">
        <v>823886</v>
      </c>
      <c r="B21416">
        <v>10.89</v>
      </c>
      <c r="C21416">
        <v>85332</v>
      </c>
      <c r="D21416">
        <v>-2.67</v>
      </c>
      <c r="E21416" t="s">
        <v>4</v>
      </c>
      <c r="F21416" t="s">
        <v>4</v>
      </c>
      <c r="G21416">
        <f t="shared" si="326"/>
        <v>-2.6508600000000002</v>
      </c>
    </row>
    <row r="21417" spans="1:7" x14ac:dyDescent="0.35">
      <c r="A21417">
        <v>823920</v>
      </c>
      <c r="B21417">
        <v>10.76</v>
      </c>
      <c r="C21417">
        <v>85336</v>
      </c>
      <c r="D21417">
        <v>-2.81</v>
      </c>
      <c r="E21417" t="s">
        <v>4</v>
      </c>
      <c r="F21417" t="s">
        <v>4</v>
      </c>
      <c r="G21417">
        <f t="shared" si="326"/>
        <v>-2.6515</v>
      </c>
    </row>
    <row r="21418" spans="1:7" x14ac:dyDescent="0.35">
      <c r="A21418">
        <v>823967</v>
      </c>
      <c r="B21418">
        <v>10.79</v>
      </c>
      <c r="C21418">
        <v>85340</v>
      </c>
      <c r="D21418">
        <v>-2.75</v>
      </c>
      <c r="E21418" t="s">
        <v>4</v>
      </c>
      <c r="F21418" t="s">
        <v>4</v>
      </c>
      <c r="G21418">
        <f t="shared" si="326"/>
        <v>-2.65204</v>
      </c>
    </row>
    <row r="21419" spans="1:7" x14ac:dyDescent="0.35">
      <c r="A21419">
        <v>824005</v>
      </c>
      <c r="B21419">
        <v>10.71</v>
      </c>
      <c r="C21419">
        <v>85344</v>
      </c>
      <c r="D21419">
        <v>-2.85</v>
      </c>
      <c r="E21419" t="s">
        <v>4</v>
      </c>
      <c r="F21419" t="s">
        <v>4</v>
      </c>
      <c r="G21419">
        <f t="shared" si="326"/>
        <v>-2.6526799999999997</v>
      </c>
    </row>
    <row r="21420" spans="1:7" x14ac:dyDescent="0.35">
      <c r="A21420">
        <v>824052</v>
      </c>
      <c r="B21420">
        <v>10.69</v>
      </c>
      <c r="C21420">
        <v>85348</v>
      </c>
      <c r="D21420">
        <v>-2.89</v>
      </c>
      <c r="E21420" t="s">
        <v>4</v>
      </c>
      <c r="F21420" t="s">
        <v>4</v>
      </c>
      <c r="G21420">
        <f t="shared" si="326"/>
        <v>-2.6533800000000003</v>
      </c>
    </row>
    <row r="21421" spans="1:7" x14ac:dyDescent="0.35">
      <c r="A21421">
        <v>824092</v>
      </c>
      <c r="B21421">
        <v>10.69</v>
      </c>
      <c r="C21421">
        <v>85352</v>
      </c>
      <c r="D21421">
        <v>-2.9</v>
      </c>
      <c r="E21421" t="s">
        <v>4</v>
      </c>
      <c r="F21421" t="s">
        <v>4</v>
      </c>
      <c r="G21421">
        <f t="shared" si="326"/>
        <v>-2.6540600000000008</v>
      </c>
    </row>
    <row r="21422" spans="1:7" x14ac:dyDescent="0.35">
      <c r="A21422">
        <v>824135</v>
      </c>
      <c r="B21422">
        <v>10.68</v>
      </c>
      <c r="C21422">
        <v>85356</v>
      </c>
      <c r="D21422">
        <v>-2.93</v>
      </c>
      <c r="E21422" t="s">
        <v>4</v>
      </c>
      <c r="F21422" t="s">
        <v>4</v>
      </c>
      <c r="G21422">
        <f t="shared" si="326"/>
        <v>-2.6548400000000005</v>
      </c>
    </row>
    <row r="21423" spans="1:7" x14ac:dyDescent="0.35">
      <c r="A21423">
        <v>824177</v>
      </c>
      <c r="B21423">
        <v>10.69</v>
      </c>
      <c r="C21423">
        <v>85360</v>
      </c>
      <c r="D21423">
        <v>-2.88</v>
      </c>
      <c r="E21423" t="s">
        <v>4</v>
      </c>
      <c r="F21423" t="s">
        <v>4</v>
      </c>
      <c r="G21423">
        <f t="shared" si="326"/>
        <v>-2.6559200000000009</v>
      </c>
    </row>
    <row r="21424" spans="1:7" x14ac:dyDescent="0.35">
      <c r="A21424">
        <v>824223</v>
      </c>
      <c r="B21424">
        <v>10.71</v>
      </c>
      <c r="C21424">
        <v>85364</v>
      </c>
      <c r="D21424">
        <v>-2.86</v>
      </c>
      <c r="E21424" t="s">
        <v>4</v>
      </c>
      <c r="F21424" t="s">
        <v>4</v>
      </c>
      <c r="G21424">
        <f t="shared" si="326"/>
        <v>-2.6567800000000008</v>
      </c>
    </row>
    <row r="21425" spans="1:7" x14ac:dyDescent="0.35">
      <c r="A21425">
        <v>824268</v>
      </c>
      <c r="B21425">
        <v>10.72</v>
      </c>
      <c r="C21425">
        <v>85368</v>
      </c>
      <c r="D21425">
        <v>-2.85</v>
      </c>
      <c r="E21425" t="s">
        <v>4</v>
      </c>
      <c r="F21425" t="s">
        <v>4</v>
      </c>
      <c r="G21425">
        <f t="shared" si="326"/>
        <v>-2.6575800000000007</v>
      </c>
    </row>
    <row r="21426" spans="1:7" x14ac:dyDescent="0.35">
      <c r="A21426">
        <v>824316</v>
      </c>
      <c r="B21426">
        <v>10.75</v>
      </c>
      <c r="C21426">
        <v>85372</v>
      </c>
      <c r="D21426">
        <v>-2.83</v>
      </c>
      <c r="E21426" t="s">
        <v>4</v>
      </c>
      <c r="F21426" t="s">
        <v>4</v>
      </c>
      <c r="G21426">
        <f t="shared" si="326"/>
        <v>-2.6585800000000002</v>
      </c>
    </row>
    <row r="21427" spans="1:7" x14ac:dyDescent="0.35">
      <c r="A21427">
        <v>824358</v>
      </c>
      <c r="B21427">
        <v>10.7</v>
      </c>
      <c r="C21427">
        <v>85376</v>
      </c>
      <c r="D21427">
        <v>-2.83</v>
      </c>
      <c r="E21427" t="s">
        <v>4</v>
      </c>
      <c r="F21427" t="s">
        <v>4</v>
      </c>
      <c r="G21427">
        <f t="shared" si="326"/>
        <v>-2.6594000000000007</v>
      </c>
    </row>
    <row r="21428" spans="1:7" x14ac:dyDescent="0.35">
      <c r="A21428">
        <v>824401</v>
      </c>
      <c r="B21428">
        <v>10.74</v>
      </c>
      <c r="C21428">
        <v>85380</v>
      </c>
      <c r="D21428">
        <v>-2.87</v>
      </c>
      <c r="E21428" t="s">
        <v>4</v>
      </c>
      <c r="F21428" t="s">
        <v>4</v>
      </c>
      <c r="G21428">
        <f t="shared" si="326"/>
        <v>-2.6601200000000005</v>
      </c>
    </row>
    <row r="21429" spans="1:7" x14ac:dyDescent="0.35">
      <c r="A21429">
        <v>824445</v>
      </c>
      <c r="B21429">
        <v>10.73</v>
      </c>
      <c r="C21429">
        <v>85384</v>
      </c>
      <c r="D21429">
        <v>-2.85</v>
      </c>
      <c r="E21429" t="s">
        <v>4</v>
      </c>
      <c r="F21429" t="s">
        <v>4</v>
      </c>
      <c r="G21429">
        <f t="shared" si="326"/>
        <v>-2.6609200000000004</v>
      </c>
    </row>
    <row r="21430" spans="1:7" x14ac:dyDescent="0.35">
      <c r="A21430">
        <v>824489</v>
      </c>
      <c r="B21430">
        <v>10.75</v>
      </c>
      <c r="C21430">
        <v>85388</v>
      </c>
      <c r="D21430">
        <v>-2.78</v>
      </c>
      <c r="E21430" t="s">
        <v>4</v>
      </c>
      <c r="F21430" t="s">
        <v>4</v>
      </c>
      <c r="G21430">
        <f t="shared" si="326"/>
        <v>-2.6616000000000004</v>
      </c>
    </row>
    <row r="21431" spans="1:7" x14ac:dyDescent="0.35">
      <c r="A21431">
        <v>824530</v>
      </c>
      <c r="B21431">
        <v>10.71</v>
      </c>
      <c r="C21431">
        <v>85392</v>
      </c>
      <c r="D21431">
        <v>-2.84</v>
      </c>
      <c r="E21431" t="s">
        <v>4</v>
      </c>
      <c r="F21431" t="s">
        <v>4</v>
      </c>
      <c r="G21431">
        <f t="shared" si="326"/>
        <v>-2.6625000000000001</v>
      </c>
    </row>
    <row r="21432" spans="1:7" x14ac:dyDescent="0.35">
      <c r="A21432">
        <v>824575</v>
      </c>
      <c r="B21432">
        <v>10.75</v>
      </c>
      <c r="C21432">
        <v>85396</v>
      </c>
      <c r="D21432">
        <v>-2.77</v>
      </c>
      <c r="E21432" t="s">
        <v>4</v>
      </c>
      <c r="F21432" t="s">
        <v>4</v>
      </c>
      <c r="G21432">
        <f t="shared" ref="G21432:G21495" si="327">AVERAGE(D20931:D21432)</f>
        <v>-2.6631399999999998</v>
      </c>
    </row>
    <row r="21433" spans="1:7" x14ac:dyDescent="0.35">
      <c r="A21433">
        <v>824620</v>
      </c>
      <c r="B21433">
        <v>10.77</v>
      </c>
      <c r="C21433">
        <v>85400</v>
      </c>
      <c r="D21433">
        <v>-2.72</v>
      </c>
      <c r="E21433" t="s">
        <v>4</v>
      </c>
      <c r="F21433" t="s">
        <v>4</v>
      </c>
      <c r="G21433">
        <f t="shared" si="327"/>
        <v>-2.6636600000000001</v>
      </c>
    </row>
    <row r="21434" spans="1:7" x14ac:dyDescent="0.35">
      <c r="A21434">
        <v>824658</v>
      </c>
      <c r="B21434">
        <v>10.72</v>
      </c>
      <c r="C21434">
        <v>85404</v>
      </c>
      <c r="D21434">
        <v>-2.8</v>
      </c>
      <c r="E21434" t="s">
        <v>4</v>
      </c>
      <c r="F21434" t="s">
        <v>4</v>
      </c>
      <c r="G21434">
        <f t="shared" si="327"/>
        <v>-2.6641800000000004</v>
      </c>
    </row>
    <row r="21435" spans="1:7" x14ac:dyDescent="0.35">
      <c r="A21435">
        <v>824704</v>
      </c>
      <c r="B21435">
        <v>10.75</v>
      </c>
      <c r="C21435">
        <v>85408</v>
      </c>
      <c r="D21435">
        <v>-2.74</v>
      </c>
      <c r="E21435" t="s">
        <v>4</v>
      </c>
      <c r="F21435" t="s">
        <v>4</v>
      </c>
      <c r="G21435">
        <f t="shared" si="327"/>
        <v>-2.6647000000000003</v>
      </c>
    </row>
    <row r="21436" spans="1:7" x14ac:dyDescent="0.35">
      <c r="A21436">
        <v>824748</v>
      </c>
      <c r="B21436">
        <v>10.78</v>
      </c>
      <c r="C21436">
        <v>85412</v>
      </c>
      <c r="D21436">
        <v>-2.63</v>
      </c>
      <c r="E21436" t="s">
        <v>4</v>
      </c>
      <c r="F21436" t="s">
        <v>4</v>
      </c>
      <c r="G21436">
        <f t="shared" si="327"/>
        <v>-2.6648800000000001</v>
      </c>
    </row>
    <row r="21437" spans="1:7" x14ac:dyDescent="0.35">
      <c r="A21437">
        <v>824794</v>
      </c>
      <c r="B21437">
        <v>10.81</v>
      </c>
      <c r="C21437">
        <v>85416</v>
      </c>
      <c r="D21437">
        <v>-2.5299999999999998</v>
      </c>
      <c r="E21437" t="s">
        <v>4</v>
      </c>
      <c r="F21437" t="s">
        <v>4</v>
      </c>
      <c r="G21437">
        <f t="shared" si="327"/>
        <v>-2.6646799999999997</v>
      </c>
    </row>
    <row r="21438" spans="1:7" x14ac:dyDescent="0.35">
      <c r="A21438">
        <v>824833</v>
      </c>
      <c r="B21438">
        <v>10.76</v>
      </c>
      <c r="C21438">
        <v>85420</v>
      </c>
      <c r="D21438">
        <v>-2.46</v>
      </c>
      <c r="E21438" t="s">
        <v>4</v>
      </c>
      <c r="F21438" t="s">
        <v>4</v>
      </c>
      <c r="G21438">
        <f t="shared" si="327"/>
        <v>-2.6642200000000003</v>
      </c>
    </row>
    <row r="21439" spans="1:7" x14ac:dyDescent="0.35">
      <c r="A21439">
        <v>824878</v>
      </c>
      <c r="B21439">
        <v>10.78</v>
      </c>
      <c r="C21439">
        <v>85424</v>
      </c>
      <c r="D21439">
        <v>-2.44</v>
      </c>
      <c r="E21439" t="s">
        <v>4</v>
      </c>
      <c r="F21439" t="s">
        <v>4</v>
      </c>
      <c r="G21439">
        <f t="shared" si="327"/>
        <v>-2.6640400000000004</v>
      </c>
    </row>
    <row r="21440" spans="1:7" x14ac:dyDescent="0.35">
      <c r="A21440">
        <v>824922</v>
      </c>
      <c r="B21440">
        <v>10.78</v>
      </c>
      <c r="C21440">
        <v>85428</v>
      </c>
      <c r="D21440">
        <v>-2.44</v>
      </c>
      <c r="E21440" t="s">
        <v>4</v>
      </c>
      <c r="F21440" t="s">
        <v>4</v>
      </c>
      <c r="G21440">
        <f t="shared" si="327"/>
        <v>-2.6636600000000006</v>
      </c>
    </row>
    <row r="21441" spans="1:7" x14ac:dyDescent="0.35">
      <c r="A21441">
        <v>824965</v>
      </c>
      <c r="B21441">
        <v>10.79</v>
      </c>
      <c r="C21441">
        <v>85432</v>
      </c>
      <c r="D21441">
        <v>-2.48</v>
      </c>
      <c r="E21441" t="s">
        <v>4</v>
      </c>
      <c r="F21441" t="s">
        <v>4</v>
      </c>
      <c r="G21441">
        <f t="shared" si="327"/>
        <v>-2.6635800000000009</v>
      </c>
    </row>
    <row r="21442" spans="1:7" x14ac:dyDescent="0.35">
      <c r="A21442">
        <v>825007</v>
      </c>
      <c r="B21442">
        <v>10.87</v>
      </c>
      <c r="C21442">
        <v>85436</v>
      </c>
      <c r="D21442">
        <v>-2.46</v>
      </c>
      <c r="E21442" t="s">
        <v>4</v>
      </c>
      <c r="F21442" t="s">
        <v>4</v>
      </c>
      <c r="G21442">
        <f t="shared" si="327"/>
        <v>-2.6634800000000007</v>
      </c>
    </row>
    <row r="21443" spans="1:7" x14ac:dyDescent="0.35">
      <c r="A21443">
        <v>825050</v>
      </c>
      <c r="B21443">
        <v>10.83</v>
      </c>
      <c r="C21443">
        <v>85440</v>
      </c>
      <c r="D21443">
        <v>-2.58</v>
      </c>
      <c r="E21443" t="s">
        <v>4</v>
      </c>
      <c r="F21443" t="s">
        <v>4</v>
      </c>
      <c r="G21443">
        <f t="shared" si="327"/>
        <v>-2.6637600000000008</v>
      </c>
    </row>
    <row r="21444" spans="1:7" x14ac:dyDescent="0.35">
      <c r="A21444">
        <v>825100</v>
      </c>
      <c r="B21444">
        <v>10.95</v>
      </c>
      <c r="C21444">
        <v>85444</v>
      </c>
      <c r="D21444">
        <v>-2.33</v>
      </c>
      <c r="E21444" t="s">
        <v>4</v>
      </c>
      <c r="F21444" t="s">
        <v>4</v>
      </c>
      <c r="G21444">
        <f t="shared" si="327"/>
        <v>-2.6636800000000007</v>
      </c>
    </row>
    <row r="21445" spans="1:7" x14ac:dyDescent="0.35">
      <c r="A21445">
        <v>825151</v>
      </c>
      <c r="B21445">
        <v>10.99</v>
      </c>
      <c r="C21445">
        <v>85448</v>
      </c>
      <c r="D21445">
        <v>-2.2000000000000002</v>
      </c>
      <c r="E21445" t="s">
        <v>4</v>
      </c>
      <c r="F21445" t="s">
        <v>4</v>
      </c>
      <c r="G21445">
        <f t="shared" si="327"/>
        <v>-2.6634200000000003</v>
      </c>
    </row>
    <row r="21446" spans="1:7" x14ac:dyDescent="0.35">
      <c r="A21446">
        <v>825196</v>
      </c>
      <c r="B21446">
        <v>11.04</v>
      </c>
      <c r="C21446">
        <v>85452</v>
      </c>
      <c r="D21446">
        <v>-2.11</v>
      </c>
      <c r="E21446" t="s">
        <v>4</v>
      </c>
      <c r="F21446" t="s">
        <v>4</v>
      </c>
      <c r="G21446">
        <f t="shared" si="327"/>
        <v>-2.6630000000000003</v>
      </c>
    </row>
    <row r="21447" spans="1:7" x14ac:dyDescent="0.35">
      <c r="A21447">
        <v>825247</v>
      </c>
      <c r="B21447">
        <v>11.12</v>
      </c>
      <c r="C21447">
        <v>85456</v>
      </c>
      <c r="D21447">
        <v>-2.02</v>
      </c>
      <c r="E21447" t="s">
        <v>4</v>
      </c>
      <c r="F21447" t="s">
        <v>4</v>
      </c>
      <c r="G21447">
        <f t="shared" si="327"/>
        <v>-2.6623200000000007</v>
      </c>
    </row>
    <row r="21448" spans="1:7" x14ac:dyDescent="0.35">
      <c r="A21448">
        <v>825290</v>
      </c>
      <c r="B21448">
        <v>11.13</v>
      </c>
      <c r="C21448">
        <v>85460</v>
      </c>
      <c r="D21448">
        <v>-2.04</v>
      </c>
      <c r="E21448" t="s">
        <v>4</v>
      </c>
      <c r="F21448" t="s">
        <v>4</v>
      </c>
      <c r="G21448">
        <f t="shared" si="327"/>
        <v>-2.6612000000000005</v>
      </c>
    </row>
    <row r="21449" spans="1:7" x14ac:dyDescent="0.35">
      <c r="A21449">
        <v>825326</v>
      </c>
      <c r="B21449">
        <v>11.03</v>
      </c>
      <c r="C21449">
        <v>85464</v>
      </c>
      <c r="D21449">
        <v>-2.12</v>
      </c>
      <c r="E21449" t="s">
        <v>4</v>
      </c>
      <c r="F21449" t="s">
        <v>4</v>
      </c>
      <c r="G21449">
        <f t="shared" si="327"/>
        <v>-2.6604000000000001</v>
      </c>
    </row>
    <row r="21450" spans="1:7" x14ac:dyDescent="0.35">
      <c r="A21450">
        <v>825365</v>
      </c>
      <c r="B21450">
        <v>10.97</v>
      </c>
      <c r="C21450">
        <v>85468</v>
      </c>
      <c r="D21450">
        <v>-2.23</v>
      </c>
      <c r="E21450" t="s">
        <v>4</v>
      </c>
      <c r="F21450" t="s">
        <v>4</v>
      </c>
      <c r="G21450">
        <f t="shared" si="327"/>
        <v>-2.6600800000000002</v>
      </c>
    </row>
    <row r="21451" spans="1:7" x14ac:dyDescent="0.35">
      <c r="A21451">
        <v>825409</v>
      </c>
      <c r="B21451">
        <v>10.93</v>
      </c>
      <c r="C21451">
        <v>85472</v>
      </c>
      <c r="D21451">
        <v>-2.37</v>
      </c>
      <c r="E21451" t="s">
        <v>4</v>
      </c>
      <c r="F21451" t="s">
        <v>4</v>
      </c>
      <c r="G21451">
        <f t="shared" si="327"/>
        <v>-2.6597399999999998</v>
      </c>
    </row>
    <row r="21452" spans="1:7" x14ac:dyDescent="0.35">
      <c r="A21452">
        <v>825453</v>
      </c>
      <c r="B21452">
        <v>10.95</v>
      </c>
      <c r="C21452">
        <v>85476</v>
      </c>
      <c r="D21452">
        <v>-2.4</v>
      </c>
      <c r="E21452" t="s">
        <v>4</v>
      </c>
      <c r="F21452" t="s">
        <v>4</v>
      </c>
      <c r="G21452">
        <f t="shared" si="327"/>
        <v>-2.6593599999999999</v>
      </c>
    </row>
    <row r="21453" spans="1:7" x14ac:dyDescent="0.35">
      <c r="A21453">
        <v>825502</v>
      </c>
      <c r="B21453">
        <v>11.01</v>
      </c>
      <c r="C21453">
        <v>85480</v>
      </c>
      <c r="D21453">
        <v>-2.2400000000000002</v>
      </c>
      <c r="E21453" t="s">
        <v>4</v>
      </c>
      <c r="F21453" t="s">
        <v>4</v>
      </c>
      <c r="G21453">
        <f t="shared" si="327"/>
        <v>-2.6587199999999998</v>
      </c>
    </row>
    <row r="21454" spans="1:7" x14ac:dyDescent="0.35">
      <c r="A21454">
        <v>825546</v>
      </c>
      <c r="B21454">
        <v>11.01</v>
      </c>
      <c r="C21454">
        <v>85484</v>
      </c>
      <c r="D21454">
        <v>-2.2200000000000002</v>
      </c>
      <c r="E21454" t="s">
        <v>4</v>
      </c>
      <c r="F21454" t="s">
        <v>4</v>
      </c>
      <c r="G21454">
        <f t="shared" si="327"/>
        <v>-2.6579200000000003</v>
      </c>
    </row>
    <row r="21455" spans="1:7" x14ac:dyDescent="0.35">
      <c r="A21455">
        <v>825599</v>
      </c>
      <c r="B21455">
        <v>11.1</v>
      </c>
      <c r="C21455">
        <v>85488</v>
      </c>
      <c r="D21455">
        <v>-2.08</v>
      </c>
      <c r="E21455" t="s">
        <v>4</v>
      </c>
      <c r="F21455" t="s">
        <v>4</v>
      </c>
      <c r="G21455">
        <f t="shared" si="327"/>
        <v>-2.6565599999999998</v>
      </c>
    </row>
    <row r="21456" spans="1:7" x14ac:dyDescent="0.35">
      <c r="A21456">
        <v>825644</v>
      </c>
      <c r="B21456">
        <v>11.14</v>
      </c>
      <c r="C21456">
        <v>85492</v>
      </c>
      <c r="D21456">
        <v>-2.06</v>
      </c>
      <c r="E21456" t="s">
        <v>4</v>
      </c>
      <c r="F21456" t="s">
        <v>4</v>
      </c>
      <c r="G21456">
        <f t="shared" si="327"/>
        <v>-2.6551799999999992</v>
      </c>
    </row>
    <row r="21457" spans="1:7" x14ac:dyDescent="0.35">
      <c r="A21457">
        <v>825694</v>
      </c>
      <c r="B21457">
        <v>11.19</v>
      </c>
      <c r="C21457">
        <v>85496</v>
      </c>
      <c r="D21457">
        <v>-2</v>
      </c>
      <c r="E21457" t="s">
        <v>4</v>
      </c>
      <c r="F21457" t="s">
        <v>4</v>
      </c>
      <c r="G21457">
        <f t="shared" si="327"/>
        <v>-2.6537399999999995</v>
      </c>
    </row>
    <row r="21458" spans="1:7" x14ac:dyDescent="0.35">
      <c r="A21458">
        <v>825738</v>
      </c>
      <c r="B21458">
        <v>11.18</v>
      </c>
      <c r="C21458">
        <v>85500</v>
      </c>
      <c r="D21458">
        <v>-2.04</v>
      </c>
      <c r="E21458" t="s">
        <v>4</v>
      </c>
      <c r="F21458" t="s">
        <v>4</v>
      </c>
      <c r="G21458">
        <f t="shared" si="327"/>
        <v>-2.6522399999999995</v>
      </c>
    </row>
    <row r="21459" spans="1:7" x14ac:dyDescent="0.35">
      <c r="A21459">
        <v>825782</v>
      </c>
      <c r="B21459">
        <v>11.24</v>
      </c>
      <c r="C21459">
        <v>85504</v>
      </c>
      <c r="D21459">
        <v>-1.93</v>
      </c>
      <c r="E21459" t="s">
        <v>4</v>
      </c>
      <c r="F21459" t="s">
        <v>4</v>
      </c>
      <c r="G21459">
        <f t="shared" si="327"/>
        <v>-2.6502399999999993</v>
      </c>
    </row>
    <row r="21460" spans="1:7" x14ac:dyDescent="0.35">
      <c r="A21460">
        <v>825827</v>
      </c>
      <c r="B21460">
        <v>11.23</v>
      </c>
      <c r="C21460">
        <v>85508</v>
      </c>
      <c r="D21460">
        <v>-1.93</v>
      </c>
      <c r="E21460" t="s">
        <v>4</v>
      </c>
      <c r="F21460" t="s">
        <v>4</v>
      </c>
      <c r="G21460">
        <f t="shared" si="327"/>
        <v>-2.6481999999999992</v>
      </c>
    </row>
    <row r="21461" spans="1:7" x14ac:dyDescent="0.35">
      <c r="A21461">
        <v>825873</v>
      </c>
      <c r="B21461">
        <v>11.25</v>
      </c>
      <c r="C21461">
        <v>85512</v>
      </c>
      <c r="D21461">
        <v>-1.93</v>
      </c>
      <c r="E21461" t="s">
        <v>4</v>
      </c>
      <c r="F21461" t="s">
        <v>4</v>
      </c>
      <c r="G21461">
        <f t="shared" si="327"/>
        <v>-2.6461999999999994</v>
      </c>
    </row>
    <row r="21462" spans="1:7" x14ac:dyDescent="0.35">
      <c r="A21462">
        <v>825915</v>
      </c>
      <c r="B21462">
        <v>11.21</v>
      </c>
      <c r="C21462">
        <v>85516</v>
      </c>
      <c r="D21462">
        <v>-1.97</v>
      </c>
      <c r="E21462" t="s">
        <v>4</v>
      </c>
      <c r="F21462" t="s">
        <v>4</v>
      </c>
      <c r="G21462">
        <f t="shared" si="327"/>
        <v>-2.6445599999999994</v>
      </c>
    </row>
    <row r="21463" spans="1:7" x14ac:dyDescent="0.35">
      <c r="A21463">
        <v>825956</v>
      </c>
      <c r="B21463">
        <v>11.23</v>
      </c>
      <c r="C21463">
        <v>85520</v>
      </c>
      <c r="D21463">
        <v>-2.0499999999999998</v>
      </c>
      <c r="E21463" t="s">
        <v>4</v>
      </c>
      <c r="F21463" t="s">
        <v>4</v>
      </c>
      <c r="G21463">
        <f t="shared" si="327"/>
        <v>-2.6428799999999995</v>
      </c>
    </row>
    <row r="21464" spans="1:7" x14ac:dyDescent="0.35">
      <c r="A21464">
        <v>825994</v>
      </c>
      <c r="B21464">
        <v>11.16</v>
      </c>
      <c r="C21464">
        <v>85524</v>
      </c>
      <c r="D21464">
        <v>-2.1800000000000002</v>
      </c>
      <c r="E21464" t="s">
        <v>4</v>
      </c>
      <c r="F21464" t="s">
        <v>4</v>
      </c>
      <c r="G21464">
        <f t="shared" si="327"/>
        <v>-2.6413199999999999</v>
      </c>
    </row>
    <row r="21465" spans="1:7" x14ac:dyDescent="0.35">
      <c r="A21465">
        <v>826042</v>
      </c>
      <c r="B21465">
        <v>11.2</v>
      </c>
      <c r="C21465">
        <v>85528</v>
      </c>
      <c r="D21465">
        <v>-2.1</v>
      </c>
      <c r="E21465" t="s">
        <v>4</v>
      </c>
      <c r="F21465" t="s">
        <v>4</v>
      </c>
      <c r="G21465">
        <f t="shared" si="327"/>
        <v>-2.6398199999999994</v>
      </c>
    </row>
    <row r="21466" spans="1:7" x14ac:dyDescent="0.35">
      <c r="A21466">
        <v>826092</v>
      </c>
      <c r="B21466">
        <v>11.27</v>
      </c>
      <c r="C21466">
        <v>85532</v>
      </c>
      <c r="D21466">
        <v>-1.93</v>
      </c>
      <c r="E21466" t="s">
        <v>4</v>
      </c>
      <c r="F21466" t="s">
        <v>4</v>
      </c>
      <c r="G21466">
        <f t="shared" si="327"/>
        <v>-2.6376799999999991</v>
      </c>
    </row>
    <row r="21467" spans="1:7" x14ac:dyDescent="0.35">
      <c r="A21467">
        <v>826140</v>
      </c>
      <c r="B21467">
        <v>11.33</v>
      </c>
      <c r="C21467">
        <v>85536</v>
      </c>
      <c r="D21467">
        <v>-1.77</v>
      </c>
      <c r="E21467" t="s">
        <v>4</v>
      </c>
      <c r="F21467" t="s">
        <v>4</v>
      </c>
      <c r="G21467">
        <f t="shared" si="327"/>
        <v>-2.6353199999999992</v>
      </c>
    </row>
    <row r="21468" spans="1:7" x14ac:dyDescent="0.35">
      <c r="A21468">
        <v>826188</v>
      </c>
      <c r="B21468">
        <v>11.38</v>
      </c>
      <c r="C21468">
        <v>85540</v>
      </c>
      <c r="D21468">
        <v>-1.61</v>
      </c>
      <c r="E21468" t="s">
        <v>4</v>
      </c>
      <c r="F21468" t="s">
        <v>4</v>
      </c>
      <c r="G21468">
        <f t="shared" si="327"/>
        <v>-2.6325199999999986</v>
      </c>
    </row>
    <row r="21469" spans="1:7" x14ac:dyDescent="0.35">
      <c r="A21469">
        <v>826229</v>
      </c>
      <c r="B21469">
        <v>11.29</v>
      </c>
      <c r="C21469">
        <v>85544</v>
      </c>
      <c r="D21469">
        <v>-1.8</v>
      </c>
      <c r="E21469" t="s">
        <v>4</v>
      </c>
      <c r="F21469" t="s">
        <v>4</v>
      </c>
      <c r="G21469">
        <f t="shared" si="327"/>
        <v>-2.6302399999999979</v>
      </c>
    </row>
    <row r="21470" spans="1:7" x14ac:dyDescent="0.35">
      <c r="A21470">
        <v>826275</v>
      </c>
      <c r="B21470">
        <v>11.24</v>
      </c>
      <c r="C21470">
        <v>85548</v>
      </c>
      <c r="D21470">
        <v>-1.92</v>
      </c>
      <c r="E21470" t="s">
        <v>4</v>
      </c>
      <c r="F21470" t="s">
        <v>4</v>
      </c>
      <c r="G21470">
        <f t="shared" si="327"/>
        <v>-2.6280399999999982</v>
      </c>
    </row>
    <row r="21471" spans="1:7" x14ac:dyDescent="0.35">
      <c r="A21471">
        <v>826319</v>
      </c>
      <c r="B21471">
        <v>11.23</v>
      </c>
      <c r="C21471">
        <v>85552</v>
      </c>
      <c r="D21471">
        <v>-2.0099999999999998</v>
      </c>
      <c r="E21471" t="s">
        <v>4</v>
      </c>
      <c r="F21471" t="s">
        <v>4</v>
      </c>
      <c r="G21471">
        <f t="shared" si="327"/>
        <v>-2.6259599999999983</v>
      </c>
    </row>
    <row r="21472" spans="1:7" x14ac:dyDescent="0.35">
      <c r="A21472">
        <v>826362</v>
      </c>
      <c r="B21472">
        <v>11.15</v>
      </c>
      <c r="C21472">
        <v>85556</v>
      </c>
      <c r="D21472">
        <v>-2.16</v>
      </c>
      <c r="E21472" t="s">
        <v>4</v>
      </c>
      <c r="F21472" t="s">
        <v>4</v>
      </c>
      <c r="G21472">
        <f t="shared" si="327"/>
        <v>-2.6242799999999984</v>
      </c>
    </row>
    <row r="21473" spans="1:7" x14ac:dyDescent="0.35">
      <c r="A21473">
        <v>826411</v>
      </c>
      <c r="B21473">
        <v>11.21</v>
      </c>
      <c r="C21473">
        <v>85560</v>
      </c>
      <c r="D21473">
        <v>-2.02</v>
      </c>
      <c r="E21473" t="s">
        <v>4</v>
      </c>
      <c r="F21473" t="s">
        <v>4</v>
      </c>
      <c r="G21473">
        <f t="shared" si="327"/>
        <v>-2.622459999999998</v>
      </c>
    </row>
    <row r="21474" spans="1:7" x14ac:dyDescent="0.35">
      <c r="A21474">
        <v>826452</v>
      </c>
      <c r="B21474">
        <v>11.26</v>
      </c>
      <c r="C21474">
        <v>85564</v>
      </c>
      <c r="D21474">
        <v>-2</v>
      </c>
      <c r="E21474" t="s">
        <v>4</v>
      </c>
      <c r="F21474" t="s">
        <v>4</v>
      </c>
      <c r="G21474">
        <f t="shared" si="327"/>
        <v>-2.6204999999999985</v>
      </c>
    </row>
    <row r="21475" spans="1:7" x14ac:dyDescent="0.35">
      <c r="A21475">
        <v>826496</v>
      </c>
      <c r="B21475">
        <v>11.31</v>
      </c>
      <c r="C21475">
        <v>85568</v>
      </c>
      <c r="D21475">
        <v>-1.94</v>
      </c>
      <c r="E21475" t="s">
        <v>4</v>
      </c>
      <c r="F21475" t="s">
        <v>4</v>
      </c>
      <c r="G21475">
        <f t="shared" si="327"/>
        <v>-2.6181999999999994</v>
      </c>
    </row>
    <row r="21476" spans="1:7" x14ac:dyDescent="0.35">
      <c r="A21476">
        <v>826535</v>
      </c>
      <c r="B21476">
        <v>11.26</v>
      </c>
      <c r="C21476">
        <v>85572</v>
      </c>
      <c r="D21476">
        <v>-1.93</v>
      </c>
      <c r="E21476" t="s">
        <v>4</v>
      </c>
      <c r="F21476" t="s">
        <v>4</v>
      </c>
      <c r="G21476">
        <f t="shared" si="327"/>
        <v>-2.6160599999999992</v>
      </c>
    </row>
    <row r="21477" spans="1:7" x14ac:dyDescent="0.35">
      <c r="A21477">
        <v>826576</v>
      </c>
      <c r="B21477">
        <v>11.23</v>
      </c>
      <c r="C21477">
        <v>85576</v>
      </c>
      <c r="D21477">
        <v>-1.92</v>
      </c>
      <c r="E21477" t="s">
        <v>4</v>
      </c>
      <c r="F21477" t="s">
        <v>4</v>
      </c>
      <c r="G21477">
        <f t="shared" si="327"/>
        <v>-2.6141199999999993</v>
      </c>
    </row>
    <row r="21478" spans="1:7" x14ac:dyDescent="0.35">
      <c r="A21478">
        <v>826614</v>
      </c>
      <c r="B21478">
        <v>11.12</v>
      </c>
      <c r="C21478">
        <v>85580</v>
      </c>
      <c r="D21478">
        <v>-2.14</v>
      </c>
      <c r="E21478" t="s">
        <v>4</v>
      </c>
      <c r="F21478" t="s">
        <v>4</v>
      </c>
      <c r="G21478">
        <f t="shared" si="327"/>
        <v>-2.6123599999999998</v>
      </c>
    </row>
    <row r="21479" spans="1:7" x14ac:dyDescent="0.35">
      <c r="A21479">
        <v>826655</v>
      </c>
      <c r="B21479">
        <v>11.09</v>
      </c>
      <c r="C21479">
        <v>85584</v>
      </c>
      <c r="D21479">
        <v>-2.2000000000000002</v>
      </c>
      <c r="E21479" t="s">
        <v>4</v>
      </c>
      <c r="F21479" t="s">
        <v>4</v>
      </c>
      <c r="G21479">
        <f t="shared" si="327"/>
        <v>-2.61042</v>
      </c>
    </row>
    <row r="21480" spans="1:7" x14ac:dyDescent="0.35">
      <c r="A21480">
        <v>826703</v>
      </c>
      <c r="B21480">
        <v>11.04</v>
      </c>
      <c r="C21480">
        <v>85588</v>
      </c>
      <c r="D21480">
        <v>-2.27</v>
      </c>
      <c r="E21480" t="s">
        <v>4</v>
      </c>
      <c r="F21480" t="s">
        <v>4</v>
      </c>
      <c r="G21480">
        <f t="shared" si="327"/>
        <v>-2.6087400000000001</v>
      </c>
    </row>
    <row r="21481" spans="1:7" x14ac:dyDescent="0.35">
      <c r="A21481">
        <v>826742</v>
      </c>
      <c r="B21481">
        <v>10.98</v>
      </c>
      <c r="C21481">
        <v>85592</v>
      </c>
      <c r="D21481">
        <v>-2.2799999999999998</v>
      </c>
      <c r="E21481" t="s">
        <v>4</v>
      </c>
      <c r="F21481" t="s">
        <v>4</v>
      </c>
      <c r="G21481">
        <f t="shared" si="327"/>
        <v>-2.6070000000000002</v>
      </c>
    </row>
    <row r="21482" spans="1:7" x14ac:dyDescent="0.35">
      <c r="A21482">
        <v>826790</v>
      </c>
      <c r="B21482">
        <v>10.96</v>
      </c>
      <c r="C21482">
        <v>85596</v>
      </c>
      <c r="D21482">
        <v>-2.29</v>
      </c>
      <c r="E21482" t="s">
        <v>4</v>
      </c>
      <c r="F21482" t="s">
        <v>4</v>
      </c>
      <c r="G21482">
        <f t="shared" si="327"/>
        <v>-2.6053600000000001</v>
      </c>
    </row>
    <row r="21483" spans="1:7" x14ac:dyDescent="0.35">
      <c r="A21483">
        <v>826831</v>
      </c>
      <c r="B21483">
        <v>10.93</v>
      </c>
      <c r="C21483">
        <v>85600</v>
      </c>
      <c r="D21483">
        <v>-2.2999999999999998</v>
      </c>
      <c r="E21483" t="s">
        <v>4</v>
      </c>
      <c r="F21483" t="s">
        <v>4</v>
      </c>
      <c r="G21483">
        <f t="shared" si="327"/>
        <v>-2.6038399999999995</v>
      </c>
    </row>
    <row r="21484" spans="1:7" x14ac:dyDescent="0.35">
      <c r="A21484">
        <v>826873</v>
      </c>
      <c r="B21484">
        <v>10.91</v>
      </c>
      <c r="C21484">
        <v>85604</v>
      </c>
      <c r="D21484">
        <v>-2.36</v>
      </c>
      <c r="E21484" t="s">
        <v>4</v>
      </c>
      <c r="F21484" t="s">
        <v>4</v>
      </c>
      <c r="G21484">
        <f t="shared" si="327"/>
        <v>-2.6027199999999993</v>
      </c>
    </row>
    <row r="21485" spans="1:7" x14ac:dyDescent="0.35">
      <c r="A21485">
        <v>826920</v>
      </c>
      <c r="B21485">
        <v>10.93</v>
      </c>
      <c r="C21485">
        <v>85608</v>
      </c>
      <c r="D21485">
        <v>-2.2599999999999998</v>
      </c>
      <c r="E21485" t="s">
        <v>4</v>
      </c>
      <c r="F21485" t="s">
        <v>4</v>
      </c>
      <c r="G21485">
        <f t="shared" si="327"/>
        <v>-2.6012799999999996</v>
      </c>
    </row>
    <row r="21486" spans="1:7" x14ac:dyDescent="0.35">
      <c r="A21486">
        <v>826966</v>
      </c>
      <c r="B21486">
        <v>10.93</v>
      </c>
      <c r="C21486">
        <v>85612</v>
      </c>
      <c r="D21486">
        <v>-2.2999999999999998</v>
      </c>
      <c r="E21486" t="s">
        <v>4</v>
      </c>
      <c r="F21486" t="s">
        <v>4</v>
      </c>
      <c r="G21486">
        <f t="shared" si="327"/>
        <v>-2.6000199999999993</v>
      </c>
    </row>
    <row r="21487" spans="1:7" x14ac:dyDescent="0.35">
      <c r="A21487">
        <v>827010</v>
      </c>
      <c r="B21487">
        <v>10.95</v>
      </c>
      <c r="C21487">
        <v>85616</v>
      </c>
      <c r="D21487">
        <v>-2.33</v>
      </c>
      <c r="E21487" t="s">
        <v>4</v>
      </c>
      <c r="F21487" t="s">
        <v>4</v>
      </c>
      <c r="G21487">
        <f t="shared" si="327"/>
        <v>-2.5987199999999997</v>
      </c>
    </row>
    <row r="21488" spans="1:7" x14ac:dyDescent="0.35">
      <c r="A21488">
        <v>827058</v>
      </c>
      <c r="B21488">
        <v>11.02</v>
      </c>
      <c r="C21488">
        <v>85620</v>
      </c>
      <c r="D21488">
        <v>-2.21</v>
      </c>
      <c r="E21488" t="s">
        <v>4</v>
      </c>
      <c r="F21488" t="s">
        <v>4</v>
      </c>
      <c r="G21488">
        <f t="shared" si="327"/>
        <v>-2.5975399999999995</v>
      </c>
    </row>
    <row r="21489" spans="1:7" x14ac:dyDescent="0.35">
      <c r="A21489">
        <v>827101</v>
      </c>
      <c r="B21489">
        <v>11.07</v>
      </c>
      <c r="C21489">
        <v>85624</v>
      </c>
      <c r="D21489">
        <v>-2.02</v>
      </c>
      <c r="E21489" t="s">
        <v>4</v>
      </c>
      <c r="F21489" t="s">
        <v>4</v>
      </c>
      <c r="G21489">
        <f t="shared" si="327"/>
        <v>-2.5959599999999994</v>
      </c>
    </row>
    <row r="21490" spans="1:7" x14ac:dyDescent="0.35">
      <c r="A21490">
        <v>827145</v>
      </c>
      <c r="B21490">
        <v>11.03</v>
      </c>
      <c r="C21490">
        <v>85628</v>
      </c>
      <c r="D21490">
        <v>-2.1</v>
      </c>
      <c r="E21490" t="s">
        <v>4</v>
      </c>
      <c r="F21490" t="s">
        <v>4</v>
      </c>
      <c r="G21490">
        <f t="shared" si="327"/>
        <v>-2.5947199999999992</v>
      </c>
    </row>
    <row r="21491" spans="1:7" x14ac:dyDescent="0.35">
      <c r="A21491">
        <v>827184</v>
      </c>
      <c r="B21491">
        <v>10.92</v>
      </c>
      <c r="C21491">
        <v>85632</v>
      </c>
      <c r="D21491">
        <v>-2.2400000000000002</v>
      </c>
      <c r="E21491" t="s">
        <v>4</v>
      </c>
      <c r="F21491" t="s">
        <v>4</v>
      </c>
      <c r="G21491">
        <f t="shared" si="327"/>
        <v>-2.5937599999999992</v>
      </c>
    </row>
    <row r="21492" spans="1:7" x14ac:dyDescent="0.35">
      <c r="A21492">
        <v>827230</v>
      </c>
      <c r="B21492">
        <v>10.9</v>
      </c>
      <c r="C21492">
        <v>85636</v>
      </c>
      <c r="D21492">
        <v>-2.27</v>
      </c>
      <c r="E21492" t="s">
        <v>4</v>
      </c>
      <c r="F21492" t="s">
        <v>4</v>
      </c>
      <c r="G21492">
        <f t="shared" si="327"/>
        <v>-2.5929599999999997</v>
      </c>
    </row>
    <row r="21493" spans="1:7" x14ac:dyDescent="0.35">
      <c r="A21493">
        <v>827271</v>
      </c>
      <c r="B21493">
        <v>10.83</v>
      </c>
      <c r="C21493">
        <v>85640</v>
      </c>
      <c r="D21493">
        <v>-2.37</v>
      </c>
      <c r="E21493" t="s">
        <v>4</v>
      </c>
      <c r="F21493" t="s">
        <v>4</v>
      </c>
      <c r="G21493">
        <f t="shared" si="327"/>
        <v>-2.5924999999999989</v>
      </c>
    </row>
    <row r="21494" spans="1:7" x14ac:dyDescent="0.35">
      <c r="A21494">
        <v>827313</v>
      </c>
      <c r="B21494">
        <v>10.84</v>
      </c>
      <c r="C21494">
        <v>85644</v>
      </c>
      <c r="D21494">
        <v>-2.2999999999999998</v>
      </c>
      <c r="E21494" t="s">
        <v>4</v>
      </c>
      <c r="F21494" t="s">
        <v>4</v>
      </c>
      <c r="G21494">
        <f t="shared" si="327"/>
        <v>-2.5916599999999987</v>
      </c>
    </row>
    <row r="21495" spans="1:7" x14ac:dyDescent="0.35">
      <c r="A21495">
        <v>827353</v>
      </c>
      <c r="B21495">
        <v>10.78</v>
      </c>
      <c r="C21495">
        <v>85648</v>
      </c>
      <c r="D21495">
        <v>-2.36</v>
      </c>
      <c r="E21495" t="s">
        <v>4</v>
      </c>
      <c r="F21495" t="s">
        <v>4</v>
      </c>
      <c r="G21495">
        <f t="shared" si="327"/>
        <v>-2.590879999999999</v>
      </c>
    </row>
    <row r="21496" spans="1:7" x14ac:dyDescent="0.35">
      <c r="A21496">
        <v>827398</v>
      </c>
      <c r="B21496">
        <v>10.79</v>
      </c>
      <c r="C21496">
        <v>85652</v>
      </c>
      <c r="D21496">
        <v>-2.19</v>
      </c>
      <c r="E21496" t="s">
        <v>4</v>
      </c>
      <c r="F21496" t="s">
        <v>4</v>
      </c>
      <c r="G21496">
        <f t="shared" ref="G21496:G21559" si="328">AVERAGE(D20995:D21496)</f>
        <v>-2.5899599999999987</v>
      </c>
    </row>
    <row r="21497" spans="1:7" x14ac:dyDescent="0.35">
      <c r="A21497">
        <v>827444</v>
      </c>
      <c r="B21497">
        <v>10.82</v>
      </c>
      <c r="C21497">
        <v>85656</v>
      </c>
      <c r="D21497">
        <v>-2.0499999999999998</v>
      </c>
      <c r="E21497" t="s">
        <v>4</v>
      </c>
      <c r="F21497" t="s">
        <v>4</v>
      </c>
      <c r="G21497">
        <f t="shared" si="328"/>
        <v>-2.5884399999999981</v>
      </c>
    </row>
    <row r="21498" spans="1:7" x14ac:dyDescent="0.35">
      <c r="A21498">
        <v>827488</v>
      </c>
      <c r="B21498">
        <v>10.77</v>
      </c>
      <c r="C21498">
        <v>85660</v>
      </c>
      <c r="D21498">
        <v>-2.12</v>
      </c>
      <c r="E21498" t="s">
        <v>4</v>
      </c>
      <c r="F21498" t="s">
        <v>4</v>
      </c>
      <c r="G21498">
        <f t="shared" si="328"/>
        <v>-2.5872399999999982</v>
      </c>
    </row>
    <row r="21499" spans="1:7" x14ac:dyDescent="0.35">
      <c r="A21499">
        <v>827533</v>
      </c>
      <c r="B21499">
        <v>10.81</v>
      </c>
      <c r="C21499">
        <v>85664</v>
      </c>
      <c r="D21499">
        <v>-2.06</v>
      </c>
      <c r="E21499" t="s">
        <v>4</v>
      </c>
      <c r="F21499" t="s">
        <v>4</v>
      </c>
      <c r="G21499">
        <f t="shared" si="328"/>
        <v>-2.5859199999999984</v>
      </c>
    </row>
    <row r="21500" spans="1:7" x14ac:dyDescent="0.35">
      <c r="A21500">
        <v>827578</v>
      </c>
      <c r="B21500">
        <v>10.82</v>
      </c>
      <c r="C21500">
        <v>85668</v>
      </c>
      <c r="D21500">
        <v>-2.02</v>
      </c>
      <c r="E21500" t="s">
        <v>4</v>
      </c>
      <c r="F21500" t="s">
        <v>4</v>
      </c>
      <c r="G21500">
        <f t="shared" si="328"/>
        <v>-2.5846399999999981</v>
      </c>
    </row>
    <row r="21501" spans="1:7" x14ac:dyDescent="0.35">
      <c r="A21501">
        <v>827622</v>
      </c>
      <c r="B21501">
        <v>10.87</v>
      </c>
      <c r="C21501">
        <v>85672</v>
      </c>
      <c r="D21501">
        <v>-2.0099999999999998</v>
      </c>
      <c r="E21501" t="s">
        <v>4</v>
      </c>
      <c r="F21501" t="s">
        <v>4</v>
      </c>
      <c r="G21501">
        <f t="shared" si="328"/>
        <v>-2.5830599999999979</v>
      </c>
    </row>
    <row r="21502" spans="1:7" x14ac:dyDescent="0.35">
      <c r="A21502">
        <v>827669</v>
      </c>
      <c r="B21502">
        <v>10.93</v>
      </c>
      <c r="C21502">
        <v>85676</v>
      </c>
      <c r="D21502">
        <v>-1.95</v>
      </c>
      <c r="E21502" t="s">
        <v>4</v>
      </c>
      <c r="F21502" t="s">
        <v>4</v>
      </c>
      <c r="G21502">
        <f t="shared" si="328"/>
        <v>-2.5811799999999976</v>
      </c>
    </row>
    <row r="21503" spans="1:7" x14ac:dyDescent="0.35">
      <c r="A21503">
        <v>827706</v>
      </c>
      <c r="B21503">
        <v>10.92</v>
      </c>
      <c r="C21503">
        <v>85680</v>
      </c>
      <c r="D21503">
        <v>-1.92</v>
      </c>
      <c r="E21503" t="s">
        <v>4</v>
      </c>
      <c r="F21503" t="s">
        <v>4</v>
      </c>
      <c r="G21503">
        <f t="shared" si="328"/>
        <v>-2.5792199999999981</v>
      </c>
    </row>
    <row r="21504" spans="1:7" x14ac:dyDescent="0.35">
      <c r="A21504">
        <v>827750</v>
      </c>
      <c r="B21504">
        <v>10.95</v>
      </c>
      <c r="C21504">
        <v>85684</v>
      </c>
      <c r="D21504">
        <v>-1.88</v>
      </c>
      <c r="E21504" t="s">
        <v>4</v>
      </c>
      <c r="F21504" t="s">
        <v>4</v>
      </c>
      <c r="G21504">
        <f t="shared" si="328"/>
        <v>-2.5773599999999979</v>
      </c>
    </row>
    <row r="21505" spans="1:7" x14ac:dyDescent="0.35">
      <c r="A21505">
        <v>827795</v>
      </c>
      <c r="B21505">
        <v>10.92</v>
      </c>
      <c r="C21505">
        <v>85688</v>
      </c>
      <c r="D21505">
        <v>-1.9</v>
      </c>
      <c r="E21505" t="s">
        <v>4</v>
      </c>
      <c r="F21505" t="s">
        <v>4</v>
      </c>
      <c r="G21505">
        <f t="shared" si="328"/>
        <v>-2.575679999999998</v>
      </c>
    </row>
    <row r="21506" spans="1:7" x14ac:dyDescent="0.35">
      <c r="A21506">
        <v>827840</v>
      </c>
      <c r="B21506">
        <v>10.98</v>
      </c>
      <c r="C21506">
        <v>85692</v>
      </c>
      <c r="D21506">
        <v>-1.89</v>
      </c>
      <c r="E21506" t="s">
        <v>4</v>
      </c>
      <c r="F21506" t="s">
        <v>4</v>
      </c>
      <c r="G21506">
        <f t="shared" si="328"/>
        <v>-2.5739199999999984</v>
      </c>
    </row>
    <row r="21507" spans="1:7" x14ac:dyDescent="0.35">
      <c r="A21507">
        <v>827888</v>
      </c>
      <c r="B21507">
        <v>10.98</v>
      </c>
      <c r="C21507">
        <v>85696</v>
      </c>
      <c r="D21507">
        <v>-1.83</v>
      </c>
      <c r="E21507" t="s">
        <v>4</v>
      </c>
      <c r="F21507" t="s">
        <v>4</v>
      </c>
      <c r="G21507">
        <f t="shared" si="328"/>
        <v>-2.5718599999999983</v>
      </c>
    </row>
    <row r="21508" spans="1:7" x14ac:dyDescent="0.35">
      <c r="A21508">
        <v>827933</v>
      </c>
      <c r="B21508">
        <v>11.02</v>
      </c>
      <c r="C21508">
        <v>85700</v>
      </c>
      <c r="D21508">
        <v>-1.8</v>
      </c>
      <c r="E21508" t="s">
        <v>4</v>
      </c>
      <c r="F21508" t="s">
        <v>4</v>
      </c>
      <c r="G21508">
        <f t="shared" si="328"/>
        <v>-2.5696799999999986</v>
      </c>
    </row>
    <row r="21509" spans="1:7" x14ac:dyDescent="0.35">
      <c r="A21509">
        <v>827970</v>
      </c>
      <c r="B21509">
        <v>10.97</v>
      </c>
      <c r="C21509">
        <v>85704</v>
      </c>
      <c r="D21509">
        <v>-1.8</v>
      </c>
      <c r="E21509" t="s">
        <v>4</v>
      </c>
      <c r="F21509" t="s">
        <v>4</v>
      </c>
      <c r="G21509">
        <f t="shared" si="328"/>
        <v>-2.5674399999999982</v>
      </c>
    </row>
    <row r="21510" spans="1:7" x14ac:dyDescent="0.35">
      <c r="A21510">
        <v>828019</v>
      </c>
      <c r="B21510">
        <v>10.99</v>
      </c>
      <c r="C21510">
        <v>85708</v>
      </c>
      <c r="D21510">
        <v>-1.89</v>
      </c>
      <c r="E21510" t="s">
        <v>4</v>
      </c>
      <c r="F21510" t="s">
        <v>4</v>
      </c>
      <c r="G21510">
        <f t="shared" si="328"/>
        <v>-2.5654799999999982</v>
      </c>
    </row>
    <row r="21511" spans="1:7" x14ac:dyDescent="0.35">
      <c r="A21511">
        <v>828061</v>
      </c>
      <c r="B21511">
        <v>10.95</v>
      </c>
      <c r="C21511">
        <v>85712</v>
      </c>
      <c r="D21511">
        <v>-1.89</v>
      </c>
      <c r="E21511" t="s">
        <v>4</v>
      </c>
      <c r="F21511" t="s">
        <v>4</v>
      </c>
      <c r="G21511">
        <f t="shared" si="328"/>
        <v>-2.5631999999999979</v>
      </c>
    </row>
    <row r="21512" spans="1:7" x14ac:dyDescent="0.35">
      <c r="A21512">
        <v>828106</v>
      </c>
      <c r="B21512">
        <v>10.96</v>
      </c>
      <c r="C21512">
        <v>85716</v>
      </c>
      <c r="D21512">
        <v>-1.81</v>
      </c>
      <c r="E21512" t="s">
        <v>4</v>
      </c>
      <c r="F21512" t="s">
        <v>4</v>
      </c>
      <c r="G21512">
        <f t="shared" si="328"/>
        <v>-2.5606799999999978</v>
      </c>
    </row>
    <row r="21513" spans="1:7" x14ac:dyDescent="0.35">
      <c r="A21513">
        <v>828148</v>
      </c>
      <c r="B21513">
        <v>10.9</v>
      </c>
      <c r="C21513">
        <v>85720</v>
      </c>
      <c r="D21513">
        <v>-1.92</v>
      </c>
      <c r="E21513" t="s">
        <v>4</v>
      </c>
      <c r="F21513" t="s">
        <v>4</v>
      </c>
      <c r="G21513">
        <f t="shared" si="328"/>
        <v>-2.5582199999999986</v>
      </c>
    </row>
    <row r="21514" spans="1:7" x14ac:dyDescent="0.35">
      <c r="A21514">
        <v>828191</v>
      </c>
      <c r="B21514">
        <v>10.9</v>
      </c>
      <c r="C21514">
        <v>85724</v>
      </c>
      <c r="D21514">
        <v>-1.98</v>
      </c>
      <c r="E21514" t="s">
        <v>4</v>
      </c>
      <c r="F21514" t="s">
        <v>4</v>
      </c>
      <c r="G21514">
        <f t="shared" si="328"/>
        <v>-2.5558599999999982</v>
      </c>
    </row>
    <row r="21515" spans="1:7" x14ac:dyDescent="0.35">
      <c r="A21515">
        <v>828229</v>
      </c>
      <c r="B21515">
        <v>10.84</v>
      </c>
      <c r="C21515">
        <v>85728</v>
      </c>
      <c r="D21515">
        <v>-2.02</v>
      </c>
      <c r="E21515" t="s">
        <v>4</v>
      </c>
      <c r="F21515" t="s">
        <v>4</v>
      </c>
      <c r="G21515">
        <f t="shared" si="328"/>
        <v>-2.5535399999999986</v>
      </c>
    </row>
    <row r="21516" spans="1:7" x14ac:dyDescent="0.35">
      <c r="A21516">
        <v>828270</v>
      </c>
      <c r="B21516">
        <v>10.86</v>
      </c>
      <c r="C21516">
        <v>85732</v>
      </c>
      <c r="D21516">
        <v>-1.99</v>
      </c>
      <c r="E21516" t="s">
        <v>4</v>
      </c>
      <c r="F21516" t="s">
        <v>4</v>
      </c>
      <c r="G21516">
        <f t="shared" si="328"/>
        <v>-2.5511199999999987</v>
      </c>
    </row>
    <row r="21517" spans="1:7" x14ac:dyDescent="0.35">
      <c r="A21517">
        <v>828319</v>
      </c>
      <c r="B21517">
        <v>10.89</v>
      </c>
      <c r="C21517">
        <v>85736</v>
      </c>
      <c r="D21517">
        <v>-2.0099999999999998</v>
      </c>
      <c r="E21517" t="s">
        <v>4</v>
      </c>
      <c r="F21517" t="s">
        <v>4</v>
      </c>
      <c r="G21517">
        <f t="shared" si="328"/>
        <v>-2.5487599999999984</v>
      </c>
    </row>
    <row r="21518" spans="1:7" x14ac:dyDescent="0.35">
      <c r="A21518">
        <v>828363</v>
      </c>
      <c r="B21518">
        <v>10.92</v>
      </c>
      <c r="C21518">
        <v>85740</v>
      </c>
      <c r="D21518">
        <v>-1.96</v>
      </c>
      <c r="E21518" t="s">
        <v>4</v>
      </c>
      <c r="F21518" t="s">
        <v>4</v>
      </c>
      <c r="G21518">
        <f t="shared" si="328"/>
        <v>-2.5462599999999984</v>
      </c>
    </row>
    <row r="21519" spans="1:7" x14ac:dyDescent="0.35">
      <c r="A21519">
        <v>828410</v>
      </c>
      <c r="B21519">
        <v>10.97</v>
      </c>
      <c r="C21519">
        <v>85744</v>
      </c>
      <c r="D21519">
        <v>-1.95</v>
      </c>
      <c r="E21519" t="s">
        <v>4</v>
      </c>
      <c r="F21519" t="s">
        <v>4</v>
      </c>
      <c r="G21519">
        <f t="shared" si="328"/>
        <v>-2.544039999999999</v>
      </c>
    </row>
    <row r="21520" spans="1:7" x14ac:dyDescent="0.35">
      <c r="A21520">
        <v>828450</v>
      </c>
      <c r="B21520">
        <v>10.97</v>
      </c>
      <c r="C21520">
        <v>85748</v>
      </c>
      <c r="D21520">
        <v>-2</v>
      </c>
      <c r="E21520" t="s">
        <v>4</v>
      </c>
      <c r="F21520" t="s">
        <v>4</v>
      </c>
      <c r="G21520">
        <f t="shared" si="328"/>
        <v>-2.5418199999999991</v>
      </c>
    </row>
    <row r="21521" spans="1:7" x14ac:dyDescent="0.35">
      <c r="A21521">
        <v>828496</v>
      </c>
      <c r="B21521">
        <v>10.98</v>
      </c>
      <c r="C21521">
        <v>85752</v>
      </c>
      <c r="D21521">
        <v>-2.0699999999999998</v>
      </c>
      <c r="E21521" t="s">
        <v>4</v>
      </c>
      <c r="F21521" t="s">
        <v>4</v>
      </c>
      <c r="G21521">
        <f t="shared" si="328"/>
        <v>-2.5396599999999991</v>
      </c>
    </row>
    <row r="21522" spans="1:7" x14ac:dyDescent="0.35">
      <c r="A21522">
        <v>828539</v>
      </c>
      <c r="B21522">
        <v>10.95</v>
      </c>
      <c r="C21522">
        <v>85756</v>
      </c>
      <c r="D21522">
        <v>-2.1800000000000002</v>
      </c>
      <c r="E21522" t="s">
        <v>4</v>
      </c>
      <c r="F21522" t="s">
        <v>4</v>
      </c>
      <c r="G21522">
        <f t="shared" si="328"/>
        <v>-2.5377199999999989</v>
      </c>
    </row>
    <row r="21523" spans="1:7" x14ac:dyDescent="0.35">
      <c r="A21523">
        <v>828584</v>
      </c>
      <c r="B21523">
        <v>10.96</v>
      </c>
      <c r="C21523">
        <v>85760</v>
      </c>
      <c r="D21523">
        <v>-2.2000000000000002</v>
      </c>
      <c r="E21523" t="s">
        <v>4</v>
      </c>
      <c r="F21523" t="s">
        <v>4</v>
      </c>
      <c r="G21523">
        <f t="shared" si="328"/>
        <v>-2.5353999999999988</v>
      </c>
    </row>
    <row r="21524" spans="1:7" x14ac:dyDescent="0.35">
      <c r="A21524">
        <v>828627</v>
      </c>
      <c r="B21524">
        <v>10.94</v>
      </c>
      <c r="C21524">
        <v>85764</v>
      </c>
      <c r="D21524">
        <v>-2.2000000000000002</v>
      </c>
      <c r="E21524" t="s">
        <v>4</v>
      </c>
      <c r="F21524" t="s">
        <v>4</v>
      </c>
      <c r="G21524">
        <f t="shared" si="328"/>
        <v>-2.5328999999999988</v>
      </c>
    </row>
    <row r="21525" spans="1:7" x14ac:dyDescent="0.35">
      <c r="A21525">
        <v>828671</v>
      </c>
      <c r="B21525">
        <v>10.93</v>
      </c>
      <c r="C21525">
        <v>85768</v>
      </c>
      <c r="D21525">
        <v>-2.23</v>
      </c>
      <c r="E21525" t="s">
        <v>4</v>
      </c>
      <c r="F21525" t="s">
        <v>4</v>
      </c>
      <c r="G21525">
        <f t="shared" si="328"/>
        <v>-2.5302599999999988</v>
      </c>
    </row>
    <row r="21526" spans="1:7" x14ac:dyDescent="0.35">
      <c r="A21526">
        <v>828719</v>
      </c>
      <c r="B21526">
        <v>10.97</v>
      </c>
      <c r="C21526">
        <v>85772</v>
      </c>
      <c r="D21526">
        <v>-2.15</v>
      </c>
      <c r="E21526" t="s">
        <v>4</v>
      </c>
      <c r="F21526" t="s">
        <v>4</v>
      </c>
      <c r="G21526">
        <f t="shared" si="328"/>
        <v>-2.5278599999999991</v>
      </c>
    </row>
    <row r="21527" spans="1:7" x14ac:dyDescent="0.35">
      <c r="A21527">
        <v>828765</v>
      </c>
      <c r="B21527">
        <v>10.96</v>
      </c>
      <c r="C21527">
        <v>85776</v>
      </c>
      <c r="D21527">
        <v>-2.23</v>
      </c>
      <c r="E21527" t="s">
        <v>4</v>
      </c>
      <c r="F21527" t="s">
        <v>4</v>
      </c>
      <c r="G21527">
        <f t="shared" si="328"/>
        <v>-2.5256199999999991</v>
      </c>
    </row>
    <row r="21528" spans="1:7" x14ac:dyDescent="0.35">
      <c r="A21528">
        <v>828809</v>
      </c>
      <c r="B21528">
        <v>11.03</v>
      </c>
      <c r="C21528">
        <v>85780</v>
      </c>
      <c r="D21528">
        <v>-2.1800000000000002</v>
      </c>
      <c r="E21528" t="s">
        <v>4</v>
      </c>
      <c r="F21528" t="s">
        <v>4</v>
      </c>
      <c r="G21528">
        <f t="shared" si="328"/>
        <v>-2.5233199999999987</v>
      </c>
    </row>
    <row r="21529" spans="1:7" x14ac:dyDescent="0.35">
      <c r="A21529">
        <v>828850</v>
      </c>
      <c r="B21529">
        <v>11</v>
      </c>
      <c r="C21529">
        <v>85784</v>
      </c>
      <c r="D21529">
        <v>-2.2599999999999998</v>
      </c>
      <c r="E21529" t="s">
        <v>4</v>
      </c>
      <c r="F21529" t="s">
        <v>4</v>
      </c>
      <c r="G21529">
        <f t="shared" si="328"/>
        <v>-2.5213199999999989</v>
      </c>
    </row>
    <row r="21530" spans="1:7" x14ac:dyDescent="0.35">
      <c r="A21530">
        <v>828893</v>
      </c>
      <c r="B21530">
        <v>10.98</v>
      </c>
      <c r="C21530">
        <v>85788</v>
      </c>
      <c r="D21530">
        <v>-2.27</v>
      </c>
      <c r="E21530" t="s">
        <v>4</v>
      </c>
      <c r="F21530" t="s">
        <v>4</v>
      </c>
      <c r="G21530">
        <f t="shared" si="328"/>
        <v>-2.5193799999999986</v>
      </c>
    </row>
    <row r="21531" spans="1:7" x14ac:dyDescent="0.35">
      <c r="A21531">
        <v>828936</v>
      </c>
      <c r="B21531">
        <v>10.96</v>
      </c>
      <c r="C21531">
        <v>85792</v>
      </c>
      <c r="D21531">
        <v>-2.2799999999999998</v>
      </c>
      <c r="E21531" t="s">
        <v>4</v>
      </c>
      <c r="F21531" t="s">
        <v>4</v>
      </c>
      <c r="G21531">
        <f t="shared" si="328"/>
        <v>-2.5174799999999986</v>
      </c>
    </row>
    <row r="21532" spans="1:7" x14ac:dyDescent="0.35">
      <c r="A21532">
        <v>828983</v>
      </c>
      <c r="B21532">
        <v>10.95</v>
      </c>
      <c r="C21532">
        <v>85796</v>
      </c>
      <c r="D21532">
        <v>-2.27</v>
      </c>
      <c r="E21532" t="s">
        <v>4</v>
      </c>
      <c r="F21532" t="s">
        <v>4</v>
      </c>
      <c r="G21532">
        <f t="shared" si="328"/>
        <v>-2.5157999999999987</v>
      </c>
    </row>
    <row r="21533" spans="1:7" x14ac:dyDescent="0.35">
      <c r="A21533">
        <v>829020</v>
      </c>
      <c r="B21533">
        <v>10.87</v>
      </c>
      <c r="C21533">
        <v>85800</v>
      </c>
      <c r="D21533">
        <v>-2.34</v>
      </c>
      <c r="E21533" t="s">
        <v>4</v>
      </c>
      <c r="F21533" t="s">
        <v>4</v>
      </c>
      <c r="G21533">
        <f t="shared" si="328"/>
        <v>-2.5140999999999991</v>
      </c>
    </row>
    <row r="21534" spans="1:7" x14ac:dyDescent="0.35">
      <c r="A21534">
        <v>829060</v>
      </c>
      <c r="B21534">
        <v>10.9</v>
      </c>
      <c r="C21534">
        <v>85804</v>
      </c>
      <c r="D21534">
        <v>-2.27</v>
      </c>
      <c r="E21534" t="s">
        <v>4</v>
      </c>
      <c r="F21534" t="s">
        <v>4</v>
      </c>
      <c r="G21534">
        <f t="shared" si="328"/>
        <v>-2.5122399999999994</v>
      </c>
    </row>
    <row r="21535" spans="1:7" x14ac:dyDescent="0.35">
      <c r="A21535">
        <v>829109</v>
      </c>
      <c r="B21535">
        <v>10.9</v>
      </c>
      <c r="C21535">
        <v>85808</v>
      </c>
      <c r="D21535">
        <v>-2.2200000000000002</v>
      </c>
      <c r="E21535" t="s">
        <v>4</v>
      </c>
      <c r="F21535" t="s">
        <v>4</v>
      </c>
      <c r="G21535">
        <f t="shared" si="328"/>
        <v>-2.5103400000000002</v>
      </c>
    </row>
    <row r="21536" spans="1:7" x14ac:dyDescent="0.35">
      <c r="A21536">
        <v>829153</v>
      </c>
      <c r="B21536">
        <v>10.92</v>
      </c>
      <c r="C21536">
        <v>85812</v>
      </c>
      <c r="D21536">
        <v>-2.17</v>
      </c>
      <c r="E21536" t="s">
        <v>4</v>
      </c>
      <c r="F21536" t="s">
        <v>4</v>
      </c>
      <c r="G21536">
        <f t="shared" si="328"/>
        <v>-2.5085000000000006</v>
      </c>
    </row>
    <row r="21537" spans="1:7" x14ac:dyDescent="0.35">
      <c r="A21537">
        <v>829199</v>
      </c>
      <c r="B21537">
        <v>10.93</v>
      </c>
      <c r="C21537">
        <v>85816</v>
      </c>
      <c r="D21537">
        <v>-2.23</v>
      </c>
      <c r="E21537" t="s">
        <v>4</v>
      </c>
      <c r="F21537" t="s">
        <v>4</v>
      </c>
      <c r="G21537">
        <f t="shared" si="328"/>
        <v>-2.5068600000000005</v>
      </c>
    </row>
    <row r="21538" spans="1:7" x14ac:dyDescent="0.35">
      <c r="A21538">
        <v>829241</v>
      </c>
      <c r="B21538">
        <v>10.93</v>
      </c>
      <c r="C21538">
        <v>85820</v>
      </c>
      <c r="D21538">
        <v>-2.25</v>
      </c>
      <c r="E21538" t="s">
        <v>4</v>
      </c>
      <c r="F21538" t="s">
        <v>4</v>
      </c>
      <c r="G21538">
        <f t="shared" si="328"/>
        <v>-2.5054200000000004</v>
      </c>
    </row>
    <row r="21539" spans="1:7" x14ac:dyDescent="0.35">
      <c r="A21539">
        <v>829284</v>
      </c>
      <c r="B21539">
        <v>10.93</v>
      </c>
      <c r="C21539">
        <v>85824</v>
      </c>
      <c r="D21539">
        <v>-2.2400000000000002</v>
      </c>
      <c r="E21539" t="s">
        <v>4</v>
      </c>
      <c r="F21539" t="s">
        <v>4</v>
      </c>
      <c r="G21539">
        <f t="shared" si="328"/>
        <v>-2.5037800000000008</v>
      </c>
    </row>
    <row r="21540" spans="1:7" x14ac:dyDescent="0.35">
      <c r="A21540">
        <v>829327</v>
      </c>
      <c r="B21540">
        <v>10.98</v>
      </c>
      <c r="C21540">
        <v>85828</v>
      </c>
      <c r="D21540">
        <v>-2.23</v>
      </c>
      <c r="E21540" t="s">
        <v>4</v>
      </c>
      <c r="F21540" t="s">
        <v>4</v>
      </c>
      <c r="G21540">
        <f t="shared" si="328"/>
        <v>-2.5021400000000007</v>
      </c>
    </row>
    <row r="21541" spans="1:7" x14ac:dyDescent="0.35">
      <c r="A21541">
        <v>829372</v>
      </c>
      <c r="B21541">
        <v>11.02</v>
      </c>
      <c r="C21541">
        <v>85832</v>
      </c>
      <c r="D21541">
        <v>-2.11</v>
      </c>
      <c r="E21541" t="s">
        <v>4</v>
      </c>
      <c r="F21541" t="s">
        <v>4</v>
      </c>
      <c r="G21541">
        <f t="shared" si="328"/>
        <v>-2.5003800000000003</v>
      </c>
    </row>
    <row r="21542" spans="1:7" x14ac:dyDescent="0.35">
      <c r="A21542">
        <v>829417</v>
      </c>
      <c r="B21542">
        <v>10.98</v>
      </c>
      <c r="C21542">
        <v>85836</v>
      </c>
      <c r="D21542">
        <v>-2.29</v>
      </c>
      <c r="E21542" t="s">
        <v>4</v>
      </c>
      <c r="F21542" t="s">
        <v>4</v>
      </c>
      <c r="G21542">
        <f t="shared" si="328"/>
        <v>-2.4988800000000002</v>
      </c>
    </row>
    <row r="21543" spans="1:7" x14ac:dyDescent="0.35">
      <c r="A21543">
        <v>829465</v>
      </c>
      <c r="B21543">
        <v>11.02</v>
      </c>
      <c r="C21543">
        <v>85840</v>
      </c>
      <c r="D21543">
        <v>-2.2200000000000002</v>
      </c>
      <c r="E21543" t="s">
        <v>4</v>
      </c>
      <c r="F21543" t="s">
        <v>4</v>
      </c>
      <c r="G21543">
        <f t="shared" si="328"/>
        <v>-2.4972599999999998</v>
      </c>
    </row>
    <row r="21544" spans="1:7" x14ac:dyDescent="0.35">
      <c r="A21544">
        <v>829505</v>
      </c>
      <c r="B21544">
        <v>10.95</v>
      </c>
      <c r="C21544">
        <v>85844</v>
      </c>
      <c r="D21544">
        <v>-2.3199999999999998</v>
      </c>
      <c r="E21544" t="s">
        <v>4</v>
      </c>
      <c r="F21544" t="s">
        <v>4</v>
      </c>
      <c r="G21544">
        <f t="shared" si="328"/>
        <v>-2.4954399999999999</v>
      </c>
    </row>
    <row r="21545" spans="1:7" x14ac:dyDescent="0.35">
      <c r="A21545">
        <v>829553</v>
      </c>
      <c r="B21545">
        <v>11.03</v>
      </c>
      <c r="C21545">
        <v>85848</v>
      </c>
      <c r="D21545">
        <v>-2.2000000000000002</v>
      </c>
      <c r="E21545" t="s">
        <v>4</v>
      </c>
      <c r="F21545" t="s">
        <v>4</v>
      </c>
      <c r="G21545">
        <f t="shared" si="328"/>
        <v>-2.4936199999999999</v>
      </c>
    </row>
    <row r="21546" spans="1:7" x14ac:dyDescent="0.35">
      <c r="A21546">
        <v>829594</v>
      </c>
      <c r="B21546">
        <v>10.98</v>
      </c>
      <c r="C21546">
        <v>85852</v>
      </c>
      <c r="D21546">
        <v>-2.35</v>
      </c>
      <c r="E21546" t="s">
        <v>4</v>
      </c>
      <c r="F21546" t="s">
        <v>4</v>
      </c>
      <c r="G21546">
        <f t="shared" si="328"/>
        <v>-2.4922199999999997</v>
      </c>
    </row>
    <row r="21547" spans="1:7" x14ac:dyDescent="0.35">
      <c r="A21547">
        <v>829637</v>
      </c>
      <c r="B21547">
        <v>10.98</v>
      </c>
      <c r="C21547">
        <v>85856</v>
      </c>
      <c r="D21547">
        <v>-2.33</v>
      </c>
      <c r="E21547" t="s">
        <v>4</v>
      </c>
      <c r="F21547" t="s">
        <v>4</v>
      </c>
      <c r="G21547">
        <f t="shared" si="328"/>
        <v>-2.4910000000000001</v>
      </c>
    </row>
    <row r="21548" spans="1:7" x14ac:dyDescent="0.35">
      <c r="A21548">
        <v>829690</v>
      </c>
      <c r="B21548">
        <v>11.06</v>
      </c>
      <c r="C21548">
        <v>85860</v>
      </c>
      <c r="D21548">
        <v>-2.12</v>
      </c>
      <c r="E21548" t="s">
        <v>4</v>
      </c>
      <c r="F21548" t="s">
        <v>4</v>
      </c>
      <c r="G21548">
        <f t="shared" si="328"/>
        <v>-2.4895800000000001</v>
      </c>
    </row>
    <row r="21549" spans="1:7" x14ac:dyDescent="0.35">
      <c r="A21549">
        <v>829729</v>
      </c>
      <c r="B21549">
        <v>11.02</v>
      </c>
      <c r="C21549">
        <v>85864</v>
      </c>
      <c r="D21549">
        <v>-2.21</v>
      </c>
      <c r="E21549" t="s">
        <v>4</v>
      </c>
      <c r="F21549" t="s">
        <v>4</v>
      </c>
      <c r="G21549">
        <f t="shared" si="328"/>
        <v>-2.4887199999999998</v>
      </c>
    </row>
    <row r="21550" spans="1:7" x14ac:dyDescent="0.35">
      <c r="A21550">
        <v>829773</v>
      </c>
      <c r="B21550">
        <v>11.02</v>
      </c>
      <c r="C21550">
        <v>85868</v>
      </c>
      <c r="D21550">
        <v>-2.1800000000000002</v>
      </c>
      <c r="E21550" t="s">
        <v>4</v>
      </c>
      <c r="F21550" t="s">
        <v>4</v>
      </c>
      <c r="G21550">
        <f t="shared" si="328"/>
        <v>-2.4877400000000001</v>
      </c>
    </row>
    <row r="21551" spans="1:7" x14ac:dyDescent="0.35">
      <c r="A21551">
        <v>829815</v>
      </c>
      <c r="B21551">
        <v>10.96</v>
      </c>
      <c r="C21551">
        <v>85872</v>
      </c>
      <c r="D21551">
        <v>-2.38</v>
      </c>
      <c r="E21551" t="s">
        <v>4</v>
      </c>
      <c r="F21551" t="s">
        <v>4</v>
      </c>
      <c r="G21551">
        <f t="shared" si="328"/>
        <v>-2.4868800000000011</v>
      </c>
    </row>
    <row r="21552" spans="1:7" x14ac:dyDescent="0.35">
      <c r="A21552">
        <v>829857</v>
      </c>
      <c r="B21552">
        <v>10.92</v>
      </c>
      <c r="C21552">
        <v>85876</v>
      </c>
      <c r="D21552">
        <v>-2.42</v>
      </c>
      <c r="E21552" t="s">
        <v>4</v>
      </c>
      <c r="F21552" t="s">
        <v>4</v>
      </c>
      <c r="G21552">
        <f t="shared" si="328"/>
        <v>-2.4860200000000008</v>
      </c>
    </row>
    <row r="21553" spans="1:7" x14ac:dyDescent="0.35">
      <c r="A21553">
        <v>829899</v>
      </c>
      <c r="B21553">
        <v>10.9</v>
      </c>
      <c r="C21553">
        <v>85880</v>
      </c>
      <c r="D21553">
        <v>-2.41</v>
      </c>
      <c r="E21553" t="s">
        <v>4</v>
      </c>
      <c r="F21553" t="s">
        <v>4</v>
      </c>
      <c r="G21553">
        <f t="shared" si="328"/>
        <v>-2.4852600000000011</v>
      </c>
    </row>
    <row r="21554" spans="1:7" x14ac:dyDescent="0.35">
      <c r="A21554">
        <v>829938</v>
      </c>
      <c r="B21554">
        <v>10.88</v>
      </c>
      <c r="C21554">
        <v>85884</v>
      </c>
      <c r="D21554">
        <v>-2.37</v>
      </c>
      <c r="E21554" t="s">
        <v>4</v>
      </c>
      <c r="F21554" t="s">
        <v>4</v>
      </c>
      <c r="G21554">
        <f t="shared" si="328"/>
        <v>-2.4843800000000011</v>
      </c>
    </row>
    <row r="21555" spans="1:7" x14ac:dyDescent="0.35">
      <c r="A21555">
        <v>829976</v>
      </c>
      <c r="B21555">
        <v>10.83</v>
      </c>
      <c r="C21555">
        <v>85888</v>
      </c>
      <c r="D21555">
        <v>-2.4500000000000002</v>
      </c>
      <c r="E21555" t="s">
        <v>4</v>
      </c>
      <c r="F21555" t="s">
        <v>4</v>
      </c>
      <c r="G21555">
        <f t="shared" si="328"/>
        <v>-2.4833200000000004</v>
      </c>
    </row>
    <row r="21556" spans="1:7" x14ac:dyDescent="0.35">
      <c r="A21556">
        <v>830000</v>
      </c>
      <c r="E21556" t="s">
        <v>6</v>
      </c>
      <c r="F21556" t="s">
        <v>224</v>
      </c>
      <c r="G21556">
        <f t="shared" si="328"/>
        <v>-2.4822044088176365</v>
      </c>
    </row>
    <row r="21557" spans="1:7" x14ac:dyDescent="0.35">
      <c r="A21557">
        <v>830024</v>
      </c>
      <c r="B21557">
        <v>10.88</v>
      </c>
      <c r="C21557">
        <v>85892</v>
      </c>
      <c r="D21557">
        <v>-2.44</v>
      </c>
      <c r="E21557" t="s">
        <v>4</v>
      </c>
      <c r="F21557" t="s">
        <v>4</v>
      </c>
      <c r="G21557">
        <f t="shared" si="328"/>
        <v>-2.4805210420841699</v>
      </c>
    </row>
    <row r="21558" spans="1:7" x14ac:dyDescent="0.35">
      <c r="A21558">
        <v>830070</v>
      </c>
      <c r="B21558">
        <v>10.87</v>
      </c>
      <c r="C21558">
        <v>85896</v>
      </c>
      <c r="D21558">
        <v>-2.52</v>
      </c>
      <c r="E21558" t="s">
        <v>4</v>
      </c>
      <c r="F21558" t="s">
        <v>4</v>
      </c>
      <c r="G21558">
        <f t="shared" si="328"/>
        <v>-2.4791983967935884</v>
      </c>
    </row>
    <row r="21559" spans="1:7" x14ac:dyDescent="0.35">
      <c r="A21559">
        <v>830117</v>
      </c>
      <c r="B21559">
        <v>10.97</v>
      </c>
      <c r="C21559">
        <v>85900</v>
      </c>
      <c r="D21559">
        <v>-2.38</v>
      </c>
      <c r="E21559" t="s">
        <v>4</v>
      </c>
      <c r="F21559" t="s">
        <v>4</v>
      </c>
      <c r="G21559">
        <f t="shared" si="328"/>
        <v>-2.477474949899801</v>
      </c>
    </row>
    <row r="21560" spans="1:7" x14ac:dyDescent="0.35">
      <c r="A21560">
        <v>830162</v>
      </c>
      <c r="B21560">
        <v>11.02</v>
      </c>
      <c r="C21560">
        <v>85904</v>
      </c>
      <c r="D21560">
        <v>-2.36</v>
      </c>
      <c r="E21560" t="s">
        <v>4</v>
      </c>
      <c r="F21560" t="s">
        <v>4</v>
      </c>
      <c r="G21560">
        <f t="shared" ref="G21560:G21623" si="329">AVERAGE(D21059:D21560)</f>
        <v>-2.4759118236472957</v>
      </c>
    </row>
    <row r="21561" spans="1:7" x14ac:dyDescent="0.35">
      <c r="A21561">
        <v>830209</v>
      </c>
      <c r="B21561">
        <v>11</v>
      </c>
      <c r="C21561">
        <v>85908</v>
      </c>
      <c r="D21561">
        <v>-2.3199999999999998</v>
      </c>
      <c r="E21561" t="s">
        <v>4</v>
      </c>
      <c r="F21561" t="s">
        <v>4</v>
      </c>
      <c r="G21561">
        <f t="shared" si="329"/>
        <v>-2.4739679358717441</v>
      </c>
    </row>
    <row r="21562" spans="1:7" x14ac:dyDescent="0.35">
      <c r="A21562">
        <v>830254</v>
      </c>
      <c r="B21562">
        <v>11.01</v>
      </c>
      <c r="C21562">
        <v>85912</v>
      </c>
      <c r="D21562">
        <v>-2.38</v>
      </c>
      <c r="E21562" t="s">
        <v>4</v>
      </c>
      <c r="F21562" t="s">
        <v>4</v>
      </c>
      <c r="G21562">
        <f t="shared" si="329"/>
        <v>-2.4723446893787582</v>
      </c>
    </row>
    <row r="21563" spans="1:7" x14ac:dyDescent="0.35">
      <c r="A21563">
        <v>830301</v>
      </c>
      <c r="B21563">
        <v>11.02</v>
      </c>
      <c r="C21563">
        <v>85916</v>
      </c>
      <c r="D21563">
        <v>-2.4300000000000002</v>
      </c>
      <c r="E21563" t="s">
        <v>4</v>
      </c>
      <c r="F21563" t="s">
        <v>4</v>
      </c>
      <c r="G21563">
        <f t="shared" si="329"/>
        <v>-2.4709819639278567</v>
      </c>
    </row>
    <row r="21564" spans="1:7" x14ac:dyDescent="0.35">
      <c r="A21564">
        <v>830342</v>
      </c>
      <c r="B21564">
        <v>11.01</v>
      </c>
      <c r="C21564">
        <v>85920</v>
      </c>
      <c r="D21564">
        <v>-2.39</v>
      </c>
      <c r="E21564" t="s">
        <v>4</v>
      </c>
      <c r="F21564" t="s">
        <v>4</v>
      </c>
      <c r="G21564">
        <f t="shared" si="329"/>
        <v>-2.4697194388777568</v>
      </c>
    </row>
    <row r="21565" spans="1:7" x14ac:dyDescent="0.35">
      <c r="A21565">
        <v>830386</v>
      </c>
      <c r="B21565">
        <v>11.02</v>
      </c>
      <c r="C21565">
        <v>85924</v>
      </c>
      <c r="D21565">
        <v>-2.41</v>
      </c>
      <c r="E21565" t="s">
        <v>4</v>
      </c>
      <c r="F21565" t="s">
        <v>4</v>
      </c>
      <c r="G21565">
        <f t="shared" si="329"/>
        <v>-2.4684969939879773</v>
      </c>
    </row>
    <row r="21566" spans="1:7" x14ac:dyDescent="0.35">
      <c r="A21566">
        <v>830436</v>
      </c>
      <c r="B21566">
        <v>11.09</v>
      </c>
      <c r="C21566">
        <v>85928</v>
      </c>
      <c r="D21566">
        <v>-2.29</v>
      </c>
      <c r="E21566" t="s">
        <v>4</v>
      </c>
      <c r="F21566" t="s">
        <v>4</v>
      </c>
      <c r="G21566">
        <f t="shared" si="329"/>
        <v>-2.4672144288577167</v>
      </c>
    </row>
    <row r="21567" spans="1:7" x14ac:dyDescent="0.35">
      <c r="A21567">
        <v>830479</v>
      </c>
      <c r="B21567">
        <v>11.07</v>
      </c>
      <c r="C21567">
        <v>85932</v>
      </c>
      <c r="D21567">
        <v>-2.46</v>
      </c>
      <c r="E21567" t="s">
        <v>4</v>
      </c>
      <c r="F21567" t="s">
        <v>4</v>
      </c>
      <c r="G21567">
        <f t="shared" si="329"/>
        <v>-2.466232464929861</v>
      </c>
    </row>
    <row r="21568" spans="1:7" x14ac:dyDescent="0.35">
      <c r="A21568">
        <v>830520</v>
      </c>
      <c r="B21568">
        <v>11.03</v>
      </c>
      <c r="C21568">
        <v>85936</v>
      </c>
      <c r="D21568">
        <v>-2.33</v>
      </c>
      <c r="E21568" t="s">
        <v>4</v>
      </c>
      <c r="F21568" t="s">
        <v>4</v>
      </c>
      <c r="G21568">
        <f t="shared" si="329"/>
        <v>-2.4648697394789587</v>
      </c>
    </row>
    <row r="21569" spans="1:7" x14ac:dyDescent="0.35">
      <c r="A21569">
        <v>830563</v>
      </c>
      <c r="B21569">
        <v>10.98</v>
      </c>
      <c r="C21569">
        <v>85940</v>
      </c>
      <c r="D21569">
        <v>-2.44</v>
      </c>
      <c r="E21569" t="s">
        <v>4</v>
      </c>
      <c r="F21569" t="s">
        <v>4</v>
      </c>
      <c r="G21569">
        <f t="shared" si="329"/>
        <v>-2.4641082164328671</v>
      </c>
    </row>
    <row r="21570" spans="1:7" x14ac:dyDescent="0.35">
      <c r="A21570">
        <v>830608</v>
      </c>
      <c r="B21570">
        <v>11.03</v>
      </c>
      <c r="C21570">
        <v>85944</v>
      </c>
      <c r="D21570">
        <v>-2.35</v>
      </c>
      <c r="E21570" t="s">
        <v>4</v>
      </c>
      <c r="F21570" t="s">
        <v>4</v>
      </c>
      <c r="G21570">
        <f t="shared" si="329"/>
        <v>-2.4630661322645295</v>
      </c>
    </row>
    <row r="21571" spans="1:7" x14ac:dyDescent="0.35">
      <c r="A21571">
        <v>830652</v>
      </c>
      <c r="B21571">
        <v>10.99</v>
      </c>
      <c r="C21571">
        <v>85948</v>
      </c>
      <c r="D21571">
        <v>-2.4900000000000002</v>
      </c>
      <c r="E21571" t="s">
        <v>4</v>
      </c>
      <c r="F21571" t="s">
        <v>4</v>
      </c>
      <c r="G21571">
        <f t="shared" si="329"/>
        <v>-2.4624649298597197</v>
      </c>
    </row>
    <row r="21572" spans="1:7" x14ac:dyDescent="0.35">
      <c r="A21572">
        <v>830702</v>
      </c>
      <c r="B21572">
        <v>11.08</v>
      </c>
      <c r="C21572">
        <v>85952</v>
      </c>
      <c r="D21572">
        <v>-2.2999999999999998</v>
      </c>
      <c r="E21572" t="s">
        <v>4</v>
      </c>
      <c r="F21572" t="s">
        <v>4</v>
      </c>
      <c r="G21572">
        <f t="shared" si="329"/>
        <v>-2.4613827655310621</v>
      </c>
    </row>
    <row r="21573" spans="1:7" x14ac:dyDescent="0.35">
      <c r="A21573">
        <v>830746</v>
      </c>
      <c r="B21573">
        <v>11.09</v>
      </c>
      <c r="C21573">
        <v>85956</v>
      </c>
      <c r="D21573">
        <v>-2.2999999999999998</v>
      </c>
      <c r="E21573" t="s">
        <v>4</v>
      </c>
      <c r="F21573" t="s">
        <v>4</v>
      </c>
      <c r="G21573">
        <f t="shared" si="329"/>
        <v>-2.4603807615230462</v>
      </c>
    </row>
    <row r="21574" spans="1:7" x14ac:dyDescent="0.35">
      <c r="A21574">
        <v>830796</v>
      </c>
      <c r="B21574">
        <v>11.06</v>
      </c>
      <c r="C21574">
        <v>85960</v>
      </c>
      <c r="D21574">
        <v>-2.44</v>
      </c>
      <c r="E21574" t="s">
        <v>4</v>
      </c>
      <c r="F21574" t="s">
        <v>4</v>
      </c>
      <c r="G21574">
        <f t="shared" si="329"/>
        <v>-2.4593386773547095</v>
      </c>
    </row>
    <row r="21575" spans="1:7" x14ac:dyDescent="0.35">
      <c r="A21575">
        <v>830842</v>
      </c>
      <c r="B21575">
        <v>11.13</v>
      </c>
      <c r="C21575">
        <v>85964</v>
      </c>
      <c r="D21575">
        <v>-2.4</v>
      </c>
      <c r="E21575" t="s">
        <v>4</v>
      </c>
      <c r="F21575" t="s">
        <v>4</v>
      </c>
      <c r="G21575">
        <f t="shared" si="329"/>
        <v>-2.4582364729458921</v>
      </c>
    </row>
    <row r="21576" spans="1:7" x14ac:dyDescent="0.35">
      <c r="A21576">
        <v>830890</v>
      </c>
      <c r="B21576">
        <v>11.17</v>
      </c>
      <c r="C21576">
        <v>85968</v>
      </c>
      <c r="D21576">
        <v>-2.37</v>
      </c>
      <c r="E21576" t="s">
        <v>4</v>
      </c>
      <c r="F21576" t="s">
        <v>4</v>
      </c>
      <c r="G21576">
        <f t="shared" si="329"/>
        <v>-2.4571743486973947</v>
      </c>
    </row>
    <row r="21577" spans="1:7" x14ac:dyDescent="0.35">
      <c r="A21577">
        <v>830935</v>
      </c>
      <c r="B21577">
        <v>11.2</v>
      </c>
      <c r="C21577">
        <v>85972</v>
      </c>
      <c r="D21577">
        <v>-2.21</v>
      </c>
      <c r="E21577" t="s">
        <v>4</v>
      </c>
      <c r="F21577" t="s">
        <v>4</v>
      </c>
      <c r="G21577">
        <f t="shared" si="329"/>
        <v>-2.455931863727455</v>
      </c>
    </row>
    <row r="21578" spans="1:7" x14ac:dyDescent="0.35">
      <c r="A21578">
        <v>830980</v>
      </c>
      <c r="B21578">
        <v>11.23</v>
      </c>
      <c r="C21578">
        <v>85976</v>
      </c>
      <c r="D21578">
        <v>-2.12</v>
      </c>
      <c r="E21578" t="s">
        <v>4</v>
      </c>
      <c r="F21578" t="s">
        <v>4</v>
      </c>
      <c r="G21578">
        <f t="shared" si="329"/>
        <v>-2.4545490981963924</v>
      </c>
    </row>
    <row r="21579" spans="1:7" x14ac:dyDescent="0.35">
      <c r="A21579">
        <v>831027</v>
      </c>
      <c r="B21579">
        <v>11.28</v>
      </c>
      <c r="C21579">
        <v>85980</v>
      </c>
      <c r="D21579">
        <v>-1.98</v>
      </c>
      <c r="E21579" t="s">
        <v>4</v>
      </c>
      <c r="F21579" t="s">
        <v>4</v>
      </c>
      <c r="G21579">
        <f t="shared" si="329"/>
        <v>-2.4528657314629259</v>
      </c>
    </row>
    <row r="21580" spans="1:7" x14ac:dyDescent="0.35">
      <c r="A21580">
        <v>831075</v>
      </c>
      <c r="B21580">
        <v>11.37</v>
      </c>
      <c r="C21580">
        <v>85984</v>
      </c>
      <c r="D21580">
        <v>-1.98</v>
      </c>
      <c r="E21580" t="s">
        <v>4</v>
      </c>
      <c r="F21580" t="s">
        <v>4</v>
      </c>
      <c r="G21580">
        <f t="shared" si="329"/>
        <v>-2.4515430861723448</v>
      </c>
    </row>
    <row r="21581" spans="1:7" x14ac:dyDescent="0.35">
      <c r="A21581">
        <v>831115</v>
      </c>
      <c r="B21581">
        <v>11.39</v>
      </c>
      <c r="C21581">
        <v>85988</v>
      </c>
      <c r="D21581">
        <v>-2.0699999999999998</v>
      </c>
      <c r="E21581" t="s">
        <v>4</v>
      </c>
      <c r="F21581" t="s">
        <v>4</v>
      </c>
      <c r="G21581">
        <f t="shared" si="329"/>
        <v>-2.450440881763527</v>
      </c>
    </row>
    <row r="21582" spans="1:7" x14ac:dyDescent="0.35">
      <c r="A21582">
        <v>831152</v>
      </c>
      <c r="B21582">
        <v>11.28</v>
      </c>
      <c r="C21582">
        <v>85992</v>
      </c>
      <c r="D21582">
        <v>-2.2000000000000002</v>
      </c>
      <c r="E21582" t="s">
        <v>4</v>
      </c>
      <c r="F21582" t="s">
        <v>4</v>
      </c>
      <c r="G21582">
        <f t="shared" si="329"/>
        <v>-2.4499398797595191</v>
      </c>
    </row>
    <row r="21583" spans="1:7" x14ac:dyDescent="0.35">
      <c r="A21583">
        <v>831194</v>
      </c>
      <c r="B21583">
        <v>11.24</v>
      </c>
      <c r="C21583">
        <v>85996</v>
      </c>
      <c r="D21583">
        <v>-2.31</v>
      </c>
      <c r="E21583" t="s">
        <v>4</v>
      </c>
      <c r="F21583" t="s">
        <v>4</v>
      </c>
      <c r="G21583">
        <f t="shared" si="329"/>
        <v>-2.4496593186372748</v>
      </c>
    </row>
    <row r="21584" spans="1:7" x14ac:dyDescent="0.35">
      <c r="A21584">
        <v>831241</v>
      </c>
      <c r="B21584">
        <v>11.24</v>
      </c>
      <c r="C21584">
        <v>86000</v>
      </c>
      <c r="D21584">
        <v>-2.2799999999999998</v>
      </c>
      <c r="E21584" t="s">
        <v>4</v>
      </c>
      <c r="F21584" t="s">
        <v>4</v>
      </c>
      <c r="G21584">
        <f t="shared" si="329"/>
        <v>-2.4493987975951903</v>
      </c>
    </row>
    <row r="21585" spans="1:7" x14ac:dyDescent="0.35">
      <c r="A21585">
        <v>831285</v>
      </c>
      <c r="B21585">
        <v>11.23</v>
      </c>
      <c r="C21585">
        <v>86004</v>
      </c>
      <c r="D21585">
        <v>-2.37</v>
      </c>
      <c r="E21585" t="s">
        <v>4</v>
      </c>
      <c r="F21585" t="s">
        <v>4</v>
      </c>
      <c r="G21585">
        <f t="shared" si="329"/>
        <v>-2.4492785571142286</v>
      </c>
    </row>
    <row r="21586" spans="1:7" x14ac:dyDescent="0.35">
      <c r="A21586">
        <v>831329</v>
      </c>
      <c r="B21586">
        <v>11.2</v>
      </c>
      <c r="C21586">
        <v>86008</v>
      </c>
      <c r="D21586">
        <v>-2.5299999999999998</v>
      </c>
      <c r="E21586" t="s">
        <v>4</v>
      </c>
      <c r="F21586" t="s">
        <v>4</v>
      </c>
      <c r="G21586">
        <f t="shared" si="329"/>
        <v>-2.44997995991984</v>
      </c>
    </row>
    <row r="21587" spans="1:7" x14ac:dyDescent="0.35">
      <c r="A21587">
        <v>831372</v>
      </c>
      <c r="B21587">
        <v>11.18</v>
      </c>
      <c r="C21587">
        <v>86012</v>
      </c>
      <c r="D21587">
        <v>-2.54</v>
      </c>
      <c r="E21587" t="s">
        <v>4</v>
      </c>
      <c r="F21587" t="s">
        <v>4</v>
      </c>
      <c r="G21587">
        <f t="shared" si="329"/>
        <v>-2.4504208416833673</v>
      </c>
    </row>
    <row r="21588" spans="1:7" x14ac:dyDescent="0.35">
      <c r="A21588">
        <v>831418</v>
      </c>
      <c r="B21588">
        <v>11.17</v>
      </c>
      <c r="C21588">
        <v>86016</v>
      </c>
      <c r="D21588">
        <v>-2.4500000000000002</v>
      </c>
      <c r="E21588" t="s">
        <v>4</v>
      </c>
      <c r="F21588" t="s">
        <v>4</v>
      </c>
      <c r="G21588">
        <f t="shared" si="329"/>
        <v>-2.4506813627254513</v>
      </c>
    </row>
    <row r="21589" spans="1:7" x14ac:dyDescent="0.35">
      <c r="A21589">
        <v>831460</v>
      </c>
      <c r="B21589">
        <v>11.18</v>
      </c>
      <c r="C21589">
        <v>86020</v>
      </c>
      <c r="D21589">
        <v>-2.4500000000000002</v>
      </c>
      <c r="E21589" t="s">
        <v>4</v>
      </c>
      <c r="F21589" t="s">
        <v>4</v>
      </c>
      <c r="G21589">
        <f t="shared" si="329"/>
        <v>-2.4508817635270552</v>
      </c>
    </row>
    <row r="21590" spans="1:7" x14ac:dyDescent="0.35">
      <c r="A21590">
        <v>831500</v>
      </c>
      <c r="B21590">
        <v>11.14</v>
      </c>
      <c r="C21590">
        <v>86024</v>
      </c>
      <c r="D21590">
        <v>-2.5</v>
      </c>
      <c r="E21590" t="s">
        <v>4</v>
      </c>
      <c r="F21590" t="s">
        <v>4</v>
      </c>
      <c r="G21590">
        <f t="shared" si="329"/>
        <v>-2.4509819639278567</v>
      </c>
    </row>
    <row r="21591" spans="1:7" x14ac:dyDescent="0.35">
      <c r="A21591">
        <v>831548</v>
      </c>
      <c r="B21591">
        <v>11.12</v>
      </c>
      <c r="C21591">
        <v>86028</v>
      </c>
      <c r="D21591">
        <v>-2.52</v>
      </c>
      <c r="E21591" t="s">
        <v>4</v>
      </c>
      <c r="F21591" t="s">
        <v>4</v>
      </c>
      <c r="G21591">
        <f t="shared" si="329"/>
        <v>-2.4510020040080169</v>
      </c>
    </row>
    <row r="21592" spans="1:7" x14ac:dyDescent="0.35">
      <c r="A21592">
        <v>831598</v>
      </c>
      <c r="B21592">
        <v>11.19</v>
      </c>
      <c r="C21592">
        <v>86032</v>
      </c>
      <c r="D21592">
        <v>-2.39</v>
      </c>
      <c r="E21592" t="s">
        <v>4</v>
      </c>
      <c r="F21592" t="s">
        <v>4</v>
      </c>
      <c r="G21592">
        <f t="shared" si="329"/>
        <v>-2.4506613226452916</v>
      </c>
    </row>
    <row r="21593" spans="1:7" x14ac:dyDescent="0.35">
      <c r="A21593">
        <v>831643</v>
      </c>
      <c r="B21593">
        <v>11.23</v>
      </c>
      <c r="C21593">
        <v>86036</v>
      </c>
      <c r="D21593">
        <v>-2.4</v>
      </c>
      <c r="E21593" t="s">
        <v>4</v>
      </c>
      <c r="F21593" t="s">
        <v>4</v>
      </c>
      <c r="G21593">
        <f t="shared" si="329"/>
        <v>-2.4504809619238488</v>
      </c>
    </row>
    <row r="21594" spans="1:7" x14ac:dyDescent="0.35">
      <c r="A21594">
        <v>831684</v>
      </c>
      <c r="B21594">
        <v>11.21</v>
      </c>
      <c r="C21594">
        <v>86040</v>
      </c>
      <c r="D21594">
        <v>-2.4900000000000002</v>
      </c>
      <c r="E21594" t="s">
        <v>4</v>
      </c>
      <c r="F21594" t="s">
        <v>4</v>
      </c>
      <c r="G21594">
        <f t="shared" si="329"/>
        <v>-2.4502805611222449</v>
      </c>
    </row>
    <row r="21595" spans="1:7" x14ac:dyDescent="0.35">
      <c r="A21595">
        <v>831731</v>
      </c>
      <c r="B21595">
        <v>11.23</v>
      </c>
      <c r="C21595">
        <v>86044</v>
      </c>
      <c r="D21595">
        <v>-2.5099999999999998</v>
      </c>
      <c r="E21595" t="s">
        <v>4</v>
      </c>
      <c r="F21595" t="s">
        <v>4</v>
      </c>
      <c r="G21595">
        <f t="shared" si="329"/>
        <v>-2.4501202404809628</v>
      </c>
    </row>
    <row r="21596" spans="1:7" x14ac:dyDescent="0.35">
      <c r="A21596">
        <v>831779</v>
      </c>
      <c r="B21596">
        <v>11.27</v>
      </c>
      <c r="C21596">
        <v>86048</v>
      </c>
      <c r="D21596">
        <v>-2.35</v>
      </c>
      <c r="E21596" t="s">
        <v>4</v>
      </c>
      <c r="F21596" t="s">
        <v>4</v>
      </c>
      <c r="G21596">
        <f t="shared" si="329"/>
        <v>-2.4495190380761525</v>
      </c>
    </row>
    <row r="21597" spans="1:7" x14ac:dyDescent="0.35">
      <c r="A21597">
        <v>831825</v>
      </c>
      <c r="B21597">
        <v>11.23</v>
      </c>
      <c r="C21597">
        <v>86052</v>
      </c>
      <c r="D21597">
        <v>-2.4500000000000002</v>
      </c>
      <c r="E21597" t="s">
        <v>4</v>
      </c>
      <c r="F21597" t="s">
        <v>4</v>
      </c>
      <c r="G21597">
        <f t="shared" si="329"/>
        <v>-2.448917835671343</v>
      </c>
    </row>
    <row r="21598" spans="1:7" x14ac:dyDescent="0.35">
      <c r="A21598">
        <v>831868</v>
      </c>
      <c r="B21598">
        <v>11.22</v>
      </c>
      <c r="C21598">
        <v>86056</v>
      </c>
      <c r="D21598">
        <v>-2.4300000000000002</v>
      </c>
      <c r="E21598" t="s">
        <v>4</v>
      </c>
      <c r="F21598" t="s">
        <v>4</v>
      </c>
      <c r="G21598">
        <f t="shared" si="329"/>
        <v>-2.4488800000000004</v>
      </c>
    </row>
    <row r="21599" spans="1:7" x14ac:dyDescent="0.35">
      <c r="A21599">
        <v>831912</v>
      </c>
      <c r="B21599">
        <v>11.16</v>
      </c>
      <c r="C21599">
        <v>86060</v>
      </c>
      <c r="D21599">
        <v>-2.57</v>
      </c>
      <c r="E21599" t="s">
        <v>4</v>
      </c>
      <c r="F21599" t="s">
        <v>4</v>
      </c>
      <c r="G21599">
        <f t="shared" si="329"/>
        <v>-2.4482400000000002</v>
      </c>
    </row>
    <row r="21600" spans="1:7" x14ac:dyDescent="0.35">
      <c r="A21600">
        <v>831957</v>
      </c>
      <c r="B21600">
        <v>11.15</v>
      </c>
      <c r="C21600">
        <v>86064</v>
      </c>
      <c r="D21600">
        <v>-2.58</v>
      </c>
      <c r="E21600" t="s">
        <v>4</v>
      </c>
      <c r="F21600" t="s">
        <v>4</v>
      </c>
      <c r="G21600">
        <f t="shared" si="329"/>
        <v>-2.448</v>
      </c>
    </row>
    <row r="21601" spans="1:7" x14ac:dyDescent="0.35">
      <c r="A21601">
        <v>832000</v>
      </c>
      <c r="B21601">
        <v>11.1</v>
      </c>
      <c r="C21601">
        <v>86068</v>
      </c>
      <c r="D21601">
        <v>-2.71</v>
      </c>
      <c r="E21601" t="s">
        <v>4</v>
      </c>
      <c r="F21601" t="s">
        <v>4</v>
      </c>
      <c r="G21601">
        <f t="shared" si="329"/>
        <v>-2.4483799999999998</v>
      </c>
    </row>
    <row r="21602" spans="1:7" x14ac:dyDescent="0.35">
      <c r="A21602">
        <v>832045</v>
      </c>
      <c r="B21602">
        <v>11.1</v>
      </c>
      <c r="C21602">
        <v>86072</v>
      </c>
      <c r="D21602">
        <v>-2.69</v>
      </c>
      <c r="E21602" t="s">
        <v>4</v>
      </c>
      <c r="F21602" t="s">
        <v>4</v>
      </c>
      <c r="G21602">
        <f t="shared" si="329"/>
        <v>-2.4489399999999999</v>
      </c>
    </row>
    <row r="21603" spans="1:7" x14ac:dyDescent="0.35">
      <c r="A21603">
        <v>832088</v>
      </c>
      <c r="B21603">
        <v>11.08</v>
      </c>
      <c r="C21603">
        <v>86076</v>
      </c>
      <c r="D21603">
        <v>-2.75</v>
      </c>
      <c r="E21603" t="s">
        <v>4</v>
      </c>
      <c r="F21603" t="s">
        <v>4</v>
      </c>
      <c r="G21603">
        <f t="shared" si="329"/>
        <v>-2.4494599999999997</v>
      </c>
    </row>
    <row r="21604" spans="1:7" x14ac:dyDescent="0.35">
      <c r="A21604">
        <v>832133</v>
      </c>
      <c r="B21604">
        <v>11.06</v>
      </c>
      <c r="C21604">
        <v>86080</v>
      </c>
      <c r="D21604">
        <v>-2.88</v>
      </c>
      <c r="E21604" t="s">
        <v>4</v>
      </c>
      <c r="F21604" t="s">
        <v>4</v>
      </c>
      <c r="G21604">
        <f t="shared" si="329"/>
        <v>-2.4503400000000002</v>
      </c>
    </row>
    <row r="21605" spans="1:7" x14ac:dyDescent="0.35">
      <c r="A21605">
        <v>832177</v>
      </c>
      <c r="B21605">
        <v>11.02</v>
      </c>
      <c r="C21605">
        <v>86084</v>
      </c>
      <c r="D21605">
        <v>-2.83</v>
      </c>
      <c r="E21605" t="s">
        <v>4</v>
      </c>
      <c r="F21605" t="s">
        <v>4</v>
      </c>
      <c r="G21605">
        <f t="shared" si="329"/>
        <v>-2.4512999999999998</v>
      </c>
    </row>
    <row r="21606" spans="1:7" x14ac:dyDescent="0.35">
      <c r="A21606">
        <v>832218</v>
      </c>
      <c r="B21606">
        <v>11.03</v>
      </c>
      <c r="C21606">
        <v>86088</v>
      </c>
      <c r="D21606">
        <v>-2.74</v>
      </c>
      <c r="E21606" t="s">
        <v>4</v>
      </c>
      <c r="F21606" t="s">
        <v>4</v>
      </c>
      <c r="G21606">
        <f t="shared" si="329"/>
        <v>-2.4518</v>
      </c>
    </row>
    <row r="21607" spans="1:7" x14ac:dyDescent="0.35">
      <c r="A21607">
        <v>832271</v>
      </c>
      <c r="B21607">
        <v>11.19</v>
      </c>
      <c r="C21607">
        <v>86092</v>
      </c>
      <c r="D21607">
        <v>-2.4300000000000002</v>
      </c>
      <c r="E21607" t="s">
        <v>4</v>
      </c>
      <c r="F21607" t="s">
        <v>4</v>
      </c>
      <c r="G21607">
        <f t="shared" si="329"/>
        <v>-2.4518200000000001</v>
      </c>
    </row>
    <row r="21608" spans="1:7" x14ac:dyDescent="0.35">
      <c r="A21608">
        <v>832312</v>
      </c>
      <c r="B21608">
        <v>11.18</v>
      </c>
      <c r="C21608">
        <v>86096</v>
      </c>
      <c r="D21608">
        <v>-2.4</v>
      </c>
      <c r="E21608" t="s">
        <v>4</v>
      </c>
      <c r="F21608" t="s">
        <v>4</v>
      </c>
      <c r="G21608">
        <f t="shared" si="329"/>
        <v>-2.4519600000000006</v>
      </c>
    </row>
    <row r="21609" spans="1:7" x14ac:dyDescent="0.35">
      <c r="A21609">
        <v>832350</v>
      </c>
      <c r="B21609">
        <v>11.09</v>
      </c>
      <c r="C21609">
        <v>86100</v>
      </c>
      <c r="D21609">
        <v>-2.64</v>
      </c>
      <c r="E21609" t="s">
        <v>4</v>
      </c>
      <c r="F21609" t="s">
        <v>4</v>
      </c>
      <c r="G21609">
        <f t="shared" si="329"/>
        <v>-2.4524599999999999</v>
      </c>
    </row>
    <row r="21610" spans="1:7" x14ac:dyDescent="0.35">
      <c r="A21610">
        <v>832396</v>
      </c>
      <c r="B21610">
        <v>11.11</v>
      </c>
      <c r="C21610">
        <v>86104</v>
      </c>
      <c r="D21610">
        <v>-2.61</v>
      </c>
      <c r="E21610" t="s">
        <v>4</v>
      </c>
      <c r="F21610" t="s">
        <v>4</v>
      </c>
      <c r="G21610">
        <f t="shared" si="329"/>
        <v>-2.4532999999999996</v>
      </c>
    </row>
    <row r="21611" spans="1:7" x14ac:dyDescent="0.35">
      <c r="A21611">
        <v>832443</v>
      </c>
      <c r="B21611">
        <v>11.14</v>
      </c>
      <c r="C21611">
        <v>86108</v>
      </c>
      <c r="D21611">
        <v>-2.5099999999999998</v>
      </c>
      <c r="E21611" t="s">
        <v>4</v>
      </c>
      <c r="F21611" t="s">
        <v>4</v>
      </c>
      <c r="G21611">
        <f t="shared" si="329"/>
        <v>-2.4537799999999996</v>
      </c>
    </row>
    <row r="21612" spans="1:7" x14ac:dyDescent="0.35">
      <c r="A21612">
        <v>832489</v>
      </c>
      <c r="B21612">
        <v>11.17</v>
      </c>
      <c r="C21612">
        <v>86112</v>
      </c>
      <c r="D21612">
        <v>-2.4900000000000002</v>
      </c>
      <c r="E21612" t="s">
        <v>4</v>
      </c>
      <c r="F21612" t="s">
        <v>4</v>
      </c>
      <c r="G21612">
        <f t="shared" si="329"/>
        <v>-2.4538999999999995</v>
      </c>
    </row>
    <row r="21613" spans="1:7" x14ac:dyDescent="0.35">
      <c r="A21613">
        <v>832535</v>
      </c>
      <c r="B21613">
        <v>11.17</v>
      </c>
      <c r="C21613">
        <v>86116</v>
      </c>
      <c r="D21613">
        <v>-2.46</v>
      </c>
      <c r="E21613" t="s">
        <v>4</v>
      </c>
      <c r="F21613" t="s">
        <v>4</v>
      </c>
      <c r="G21613">
        <f t="shared" si="329"/>
        <v>-2.4539799999999996</v>
      </c>
    </row>
    <row r="21614" spans="1:7" x14ac:dyDescent="0.35">
      <c r="A21614">
        <v>832583</v>
      </c>
      <c r="B21614">
        <v>11.23</v>
      </c>
      <c r="C21614">
        <v>86120</v>
      </c>
      <c r="D21614">
        <v>-2.2999999999999998</v>
      </c>
      <c r="E21614" t="s">
        <v>4</v>
      </c>
      <c r="F21614" t="s">
        <v>4</v>
      </c>
      <c r="G21614">
        <f t="shared" si="329"/>
        <v>-2.4536599999999997</v>
      </c>
    </row>
    <row r="21615" spans="1:7" x14ac:dyDescent="0.35">
      <c r="A21615">
        <v>832628</v>
      </c>
      <c r="B21615">
        <v>11.28</v>
      </c>
      <c r="C21615">
        <v>86124</v>
      </c>
      <c r="D21615">
        <v>-2.21</v>
      </c>
      <c r="E21615" t="s">
        <v>4</v>
      </c>
      <c r="F21615" t="s">
        <v>4</v>
      </c>
      <c r="G21615">
        <f t="shared" si="329"/>
        <v>-2.4533799999999997</v>
      </c>
    </row>
    <row r="21616" spans="1:7" x14ac:dyDescent="0.35">
      <c r="A21616">
        <v>832668</v>
      </c>
      <c r="B21616">
        <v>11.2</v>
      </c>
      <c r="C21616">
        <v>86128</v>
      </c>
      <c r="D21616">
        <v>-2.35</v>
      </c>
      <c r="E21616" t="s">
        <v>4</v>
      </c>
      <c r="F21616" t="s">
        <v>4</v>
      </c>
      <c r="G21616">
        <f t="shared" si="329"/>
        <v>-2.4533999999999994</v>
      </c>
    </row>
    <row r="21617" spans="1:7" x14ac:dyDescent="0.35">
      <c r="A21617">
        <v>832708</v>
      </c>
      <c r="B21617">
        <v>11.1</v>
      </c>
      <c r="C21617">
        <v>86132</v>
      </c>
      <c r="D21617">
        <v>-2.4900000000000002</v>
      </c>
      <c r="E21617" t="s">
        <v>4</v>
      </c>
      <c r="F21617" t="s">
        <v>4</v>
      </c>
      <c r="G21617">
        <f t="shared" si="329"/>
        <v>-2.4537999999999993</v>
      </c>
    </row>
    <row r="21618" spans="1:7" x14ac:dyDescent="0.35">
      <c r="A21618">
        <v>832753</v>
      </c>
      <c r="B21618">
        <v>11.1</v>
      </c>
      <c r="C21618">
        <v>86136</v>
      </c>
      <c r="D21618">
        <v>-2.46</v>
      </c>
      <c r="E21618" t="s">
        <v>4</v>
      </c>
      <c r="F21618" t="s">
        <v>4</v>
      </c>
      <c r="G21618">
        <f t="shared" si="329"/>
        <v>-2.45424</v>
      </c>
    </row>
    <row r="21619" spans="1:7" x14ac:dyDescent="0.35">
      <c r="A21619">
        <v>832792</v>
      </c>
      <c r="B21619">
        <v>11.08</v>
      </c>
      <c r="C21619">
        <v>86140</v>
      </c>
      <c r="D21619">
        <v>-2.4500000000000002</v>
      </c>
      <c r="E21619" t="s">
        <v>4</v>
      </c>
      <c r="F21619" t="s">
        <v>4</v>
      </c>
      <c r="G21619">
        <f t="shared" si="329"/>
        <v>-2.4546399999999999</v>
      </c>
    </row>
    <row r="21620" spans="1:7" x14ac:dyDescent="0.35">
      <c r="A21620">
        <v>832835</v>
      </c>
      <c r="B21620">
        <v>11.04</v>
      </c>
      <c r="C21620">
        <v>86144</v>
      </c>
      <c r="D21620">
        <v>-2.48</v>
      </c>
      <c r="E21620" t="s">
        <v>4</v>
      </c>
      <c r="F21620" t="s">
        <v>4</v>
      </c>
      <c r="G21620">
        <f t="shared" si="329"/>
        <v>-2.4551399999999997</v>
      </c>
    </row>
    <row r="21621" spans="1:7" x14ac:dyDescent="0.35">
      <c r="A21621">
        <v>832875</v>
      </c>
      <c r="B21621">
        <v>10.96</v>
      </c>
      <c r="C21621">
        <v>86148</v>
      </c>
      <c r="D21621">
        <v>-2.62</v>
      </c>
      <c r="E21621" t="s">
        <v>4</v>
      </c>
      <c r="F21621" t="s">
        <v>4</v>
      </c>
      <c r="G21621">
        <f t="shared" si="329"/>
        <v>-2.4559799999999994</v>
      </c>
    </row>
    <row r="21622" spans="1:7" x14ac:dyDescent="0.35">
      <c r="A21622">
        <v>832914</v>
      </c>
      <c r="B21622">
        <v>10.89</v>
      </c>
      <c r="C21622">
        <v>86152</v>
      </c>
      <c r="D21622">
        <v>-2.67</v>
      </c>
      <c r="E21622" t="s">
        <v>4</v>
      </c>
      <c r="F21622" t="s">
        <v>4</v>
      </c>
      <c r="G21622">
        <f t="shared" si="329"/>
        <v>-2.4566999999999997</v>
      </c>
    </row>
    <row r="21623" spans="1:7" x14ac:dyDescent="0.35">
      <c r="A21623">
        <v>832963</v>
      </c>
      <c r="B21623">
        <v>10.95</v>
      </c>
      <c r="C21623">
        <v>86156</v>
      </c>
      <c r="D21623">
        <v>-2.61</v>
      </c>
      <c r="E21623" t="s">
        <v>4</v>
      </c>
      <c r="F21623" t="s">
        <v>4</v>
      </c>
      <c r="G21623">
        <f t="shared" si="329"/>
        <v>-2.4576999999999996</v>
      </c>
    </row>
    <row r="21624" spans="1:7" x14ac:dyDescent="0.35">
      <c r="A21624">
        <v>833005</v>
      </c>
      <c r="B21624">
        <v>10.93</v>
      </c>
      <c r="C21624">
        <v>86160</v>
      </c>
      <c r="D21624">
        <v>-2.61</v>
      </c>
      <c r="E21624" t="s">
        <v>4</v>
      </c>
      <c r="F21624" t="s">
        <v>4</v>
      </c>
      <c r="G21624">
        <f t="shared" ref="G21624:G21687" si="330">AVERAGE(D21123:D21624)</f>
        <v>-2.458839999999999</v>
      </c>
    </row>
    <row r="21625" spans="1:7" x14ac:dyDescent="0.35">
      <c r="A21625">
        <v>833052</v>
      </c>
      <c r="B21625">
        <v>10.95</v>
      </c>
      <c r="C21625">
        <v>86164</v>
      </c>
      <c r="D21625">
        <v>-2.56</v>
      </c>
      <c r="E21625" t="s">
        <v>4</v>
      </c>
      <c r="F21625" t="s">
        <v>4</v>
      </c>
      <c r="G21625">
        <f t="shared" si="330"/>
        <v>-2.4595999999999991</v>
      </c>
    </row>
    <row r="21626" spans="1:7" x14ac:dyDescent="0.35">
      <c r="A21626">
        <v>833092</v>
      </c>
      <c r="B21626">
        <v>10.92</v>
      </c>
      <c r="C21626">
        <v>86168</v>
      </c>
      <c r="D21626">
        <v>-2.54</v>
      </c>
      <c r="E21626" t="s">
        <v>4</v>
      </c>
      <c r="F21626" t="s">
        <v>4</v>
      </c>
      <c r="G21626">
        <f t="shared" si="330"/>
        <v>-2.460119999999999</v>
      </c>
    </row>
    <row r="21627" spans="1:7" x14ac:dyDescent="0.35">
      <c r="A21627">
        <v>833133</v>
      </c>
      <c r="B21627">
        <v>10.88</v>
      </c>
      <c r="C21627">
        <v>86172</v>
      </c>
      <c r="D21627">
        <v>-2.64</v>
      </c>
      <c r="E21627" t="s">
        <v>4</v>
      </c>
      <c r="F21627" t="s">
        <v>4</v>
      </c>
      <c r="G21627">
        <f t="shared" si="330"/>
        <v>-2.4604399999999993</v>
      </c>
    </row>
    <row r="21628" spans="1:7" x14ac:dyDescent="0.35">
      <c r="A21628">
        <v>833182</v>
      </c>
      <c r="B21628">
        <v>10.94</v>
      </c>
      <c r="C21628">
        <v>86176</v>
      </c>
      <c r="D21628">
        <v>-2.52</v>
      </c>
      <c r="E21628" t="s">
        <v>4</v>
      </c>
      <c r="F21628" t="s">
        <v>4</v>
      </c>
      <c r="G21628">
        <f t="shared" si="330"/>
        <v>-2.4606799999999995</v>
      </c>
    </row>
    <row r="21629" spans="1:7" x14ac:dyDescent="0.35">
      <c r="A21629">
        <v>833227</v>
      </c>
      <c r="B21629">
        <v>10.94</v>
      </c>
      <c r="C21629">
        <v>86180</v>
      </c>
      <c r="D21629">
        <v>-2.5299999999999998</v>
      </c>
      <c r="E21629" t="s">
        <v>4</v>
      </c>
      <c r="F21629" t="s">
        <v>4</v>
      </c>
      <c r="G21629">
        <f t="shared" si="330"/>
        <v>-2.4610199999999991</v>
      </c>
    </row>
    <row r="21630" spans="1:7" x14ac:dyDescent="0.35">
      <c r="A21630">
        <v>833271</v>
      </c>
      <c r="B21630">
        <v>10.94</v>
      </c>
      <c r="C21630">
        <v>86184</v>
      </c>
      <c r="D21630">
        <v>-2.58</v>
      </c>
      <c r="E21630" t="s">
        <v>4</v>
      </c>
      <c r="F21630" t="s">
        <v>4</v>
      </c>
      <c r="G21630">
        <f t="shared" si="330"/>
        <v>-2.4611999999999994</v>
      </c>
    </row>
    <row r="21631" spans="1:7" x14ac:dyDescent="0.35">
      <c r="A21631">
        <v>833315</v>
      </c>
      <c r="B21631">
        <v>10.97</v>
      </c>
      <c r="C21631">
        <v>86188</v>
      </c>
      <c r="D21631">
        <v>-2.54</v>
      </c>
      <c r="E21631" t="s">
        <v>4</v>
      </c>
      <c r="F21631" t="s">
        <v>4</v>
      </c>
      <c r="G21631">
        <f t="shared" si="330"/>
        <v>-2.4612399999999992</v>
      </c>
    </row>
    <row r="21632" spans="1:7" x14ac:dyDescent="0.35">
      <c r="A21632">
        <v>833358</v>
      </c>
      <c r="B21632">
        <v>10.87</v>
      </c>
      <c r="C21632">
        <v>86192</v>
      </c>
      <c r="D21632">
        <v>-2.7</v>
      </c>
      <c r="E21632" t="s">
        <v>4</v>
      </c>
      <c r="F21632" t="s">
        <v>4</v>
      </c>
      <c r="G21632">
        <f t="shared" si="330"/>
        <v>-2.4616400000000001</v>
      </c>
    </row>
    <row r="21633" spans="1:7" x14ac:dyDescent="0.35">
      <c r="A21633">
        <v>833399</v>
      </c>
      <c r="B21633">
        <v>10.87</v>
      </c>
      <c r="C21633">
        <v>86196</v>
      </c>
      <c r="D21633">
        <v>-2.68</v>
      </c>
      <c r="E21633" t="s">
        <v>4</v>
      </c>
      <c r="F21633" t="s">
        <v>4</v>
      </c>
      <c r="G21633">
        <f t="shared" si="330"/>
        <v>-2.4618800000000003</v>
      </c>
    </row>
    <row r="21634" spans="1:7" x14ac:dyDescent="0.35">
      <c r="A21634">
        <v>833446</v>
      </c>
      <c r="B21634">
        <v>10.96</v>
      </c>
      <c r="C21634">
        <v>86200</v>
      </c>
      <c r="D21634">
        <v>-2.52</v>
      </c>
      <c r="E21634" t="s">
        <v>4</v>
      </c>
      <c r="F21634" t="s">
        <v>4</v>
      </c>
      <c r="G21634">
        <f t="shared" si="330"/>
        <v>-2.4621200000000001</v>
      </c>
    </row>
    <row r="21635" spans="1:7" x14ac:dyDescent="0.35">
      <c r="A21635">
        <v>833491</v>
      </c>
      <c r="B21635">
        <v>10.95</v>
      </c>
      <c r="C21635">
        <v>86204</v>
      </c>
      <c r="D21635">
        <v>-2.46</v>
      </c>
      <c r="E21635" t="s">
        <v>4</v>
      </c>
      <c r="F21635" t="s">
        <v>4</v>
      </c>
      <c r="G21635">
        <f t="shared" si="330"/>
        <v>-2.4616599999999997</v>
      </c>
    </row>
    <row r="21636" spans="1:7" x14ac:dyDescent="0.35">
      <c r="A21636">
        <v>833541</v>
      </c>
      <c r="B21636">
        <v>10.98</v>
      </c>
      <c r="C21636">
        <v>86208</v>
      </c>
      <c r="D21636">
        <v>-2.39</v>
      </c>
      <c r="E21636" t="s">
        <v>4</v>
      </c>
      <c r="F21636" t="s">
        <v>4</v>
      </c>
      <c r="G21636">
        <f t="shared" si="330"/>
        <v>-2.46102</v>
      </c>
    </row>
    <row r="21637" spans="1:7" x14ac:dyDescent="0.35">
      <c r="A21637">
        <v>833584</v>
      </c>
      <c r="B21637">
        <v>10.95</v>
      </c>
      <c r="C21637">
        <v>86212</v>
      </c>
      <c r="D21637">
        <v>-2.41</v>
      </c>
      <c r="E21637" t="s">
        <v>4</v>
      </c>
      <c r="F21637" t="s">
        <v>4</v>
      </c>
      <c r="G21637">
        <f t="shared" si="330"/>
        <v>-2.4603599999999997</v>
      </c>
    </row>
    <row r="21638" spans="1:7" x14ac:dyDescent="0.35">
      <c r="A21638">
        <v>833629</v>
      </c>
      <c r="B21638">
        <v>10.94</v>
      </c>
      <c r="C21638">
        <v>86216</v>
      </c>
      <c r="D21638">
        <v>-2.41</v>
      </c>
      <c r="E21638" t="s">
        <v>4</v>
      </c>
      <c r="F21638" t="s">
        <v>4</v>
      </c>
      <c r="G21638">
        <f t="shared" si="330"/>
        <v>-2.4597199999999999</v>
      </c>
    </row>
    <row r="21639" spans="1:7" x14ac:dyDescent="0.35">
      <c r="A21639">
        <v>833675</v>
      </c>
      <c r="B21639">
        <v>10.92</v>
      </c>
      <c r="C21639">
        <v>86220</v>
      </c>
      <c r="D21639">
        <v>-2.5099999999999998</v>
      </c>
      <c r="E21639" t="s">
        <v>4</v>
      </c>
      <c r="F21639" t="s">
        <v>4</v>
      </c>
      <c r="G21639">
        <f t="shared" si="330"/>
        <v>-2.45932</v>
      </c>
    </row>
    <row r="21640" spans="1:7" x14ac:dyDescent="0.35">
      <c r="A21640">
        <v>833723</v>
      </c>
      <c r="B21640">
        <v>10.95</v>
      </c>
      <c r="C21640">
        <v>86224</v>
      </c>
      <c r="D21640">
        <v>-2.4500000000000002</v>
      </c>
      <c r="E21640" t="s">
        <v>4</v>
      </c>
      <c r="F21640" t="s">
        <v>4</v>
      </c>
      <c r="G21640">
        <f t="shared" si="330"/>
        <v>-2.4588000000000001</v>
      </c>
    </row>
    <row r="21641" spans="1:7" x14ac:dyDescent="0.35">
      <c r="A21641">
        <v>833768</v>
      </c>
      <c r="B21641">
        <v>11</v>
      </c>
      <c r="C21641">
        <v>86228</v>
      </c>
      <c r="D21641">
        <v>-2.37</v>
      </c>
      <c r="E21641" t="s">
        <v>4</v>
      </c>
      <c r="F21641" t="s">
        <v>4</v>
      </c>
      <c r="G21641">
        <f t="shared" si="330"/>
        <v>-2.4581</v>
      </c>
    </row>
    <row r="21642" spans="1:7" x14ac:dyDescent="0.35">
      <c r="A21642">
        <v>833807</v>
      </c>
      <c r="B21642">
        <v>10.99</v>
      </c>
      <c r="C21642">
        <v>86232</v>
      </c>
      <c r="D21642">
        <v>-2.39</v>
      </c>
      <c r="E21642" t="s">
        <v>4</v>
      </c>
      <c r="F21642" t="s">
        <v>4</v>
      </c>
      <c r="G21642">
        <f t="shared" si="330"/>
        <v>-2.45722</v>
      </c>
    </row>
    <row r="21643" spans="1:7" x14ac:dyDescent="0.35">
      <c r="A21643">
        <v>833849</v>
      </c>
      <c r="B21643">
        <v>10.96</v>
      </c>
      <c r="C21643">
        <v>86236</v>
      </c>
      <c r="D21643">
        <v>-2.4500000000000002</v>
      </c>
      <c r="E21643" t="s">
        <v>4</v>
      </c>
      <c r="F21643" t="s">
        <v>4</v>
      </c>
      <c r="G21643">
        <f t="shared" si="330"/>
        <v>-2.45628</v>
      </c>
    </row>
    <row r="21644" spans="1:7" x14ac:dyDescent="0.35">
      <c r="A21644">
        <v>833898</v>
      </c>
      <c r="B21644">
        <v>11.06</v>
      </c>
      <c r="C21644">
        <v>86240</v>
      </c>
      <c r="D21644">
        <v>-2.29</v>
      </c>
      <c r="E21644" t="s">
        <v>4</v>
      </c>
      <c r="F21644" t="s">
        <v>4</v>
      </c>
      <c r="G21644">
        <f t="shared" si="330"/>
        <v>-2.4549400000000001</v>
      </c>
    </row>
    <row r="21645" spans="1:7" x14ac:dyDescent="0.35">
      <c r="A21645">
        <v>833944</v>
      </c>
      <c r="B21645">
        <v>11.09</v>
      </c>
      <c r="C21645">
        <v>86244</v>
      </c>
      <c r="D21645">
        <v>-2.27</v>
      </c>
      <c r="E21645" t="s">
        <v>4</v>
      </c>
      <c r="F21645" t="s">
        <v>4</v>
      </c>
      <c r="G21645">
        <f t="shared" si="330"/>
        <v>-2.45364</v>
      </c>
    </row>
    <row r="21646" spans="1:7" x14ac:dyDescent="0.35">
      <c r="A21646">
        <v>833988</v>
      </c>
      <c r="B21646">
        <v>11.13</v>
      </c>
      <c r="C21646">
        <v>86248</v>
      </c>
      <c r="D21646">
        <v>-2.16</v>
      </c>
      <c r="E21646" t="s">
        <v>4</v>
      </c>
      <c r="F21646" t="s">
        <v>4</v>
      </c>
      <c r="G21646">
        <f t="shared" si="330"/>
        <v>-2.45214</v>
      </c>
    </row>
    <row r="21647" spans="1:7" x14ac:dyDescent="0.35">
      <c r="A21647">
        <v>834031</v>
      </c>
      <c r="B21647">
        <v>11.17</v>
      </c>
      <c r="C21647">
        <v>86252</v>
      </c>
      <c r="D21647">
        <v>-2.11</v>
      </c>
      <c r="E21647" t="s">
        <v>4</v>
      </c>
      <c r="F21647" t="s">
        <v>4</v>
      </c>
      <c r="G21647">
        <f t="shared" si="330"/>
        <v>-2.4506799999999993</v>
      </c>
    </row>
    <row r="21648" spans="1:7" x14ac:dyDescent="0.35">
      <c r="A21648">
        <v>834078</v>
      </c>
      <c r="B21648">
        <v>11.15</v>
      </c>
      <c r="C21648">
        <v>86256</v>
      </c>
      <c r="D21648">
        <v>-2.15</v>
      </c>
      <c r="E21648" t="s">
        <v>4</v>
      </c>
      <c r="F21648" t="s">
        <v>4</v>
      </c>
      <c r="G21648">
        <f t="shared" si="330"/>
        <v>-2.4491799999999992</v>
      </c>
    </row>
    <row r="21649" spans="1:7" x14ac:dyDescent="0.35">
      <c r="A21649">
        <v>834121</v>
      </c>
      <c r="B21649">
        <v>11.16</v>
      </c>
      <c r="C21649">
        <v>86260</v>
      </c>
      <c r="D21649">
        <v>-2.12</v>
      </c>
      <c r="E21649" t="s">
        <v>4</v>
      </c>
      <c r="F21649" t="s">
        <v>4</v>
      </c>
      <c r="G21649">
        <f t="shared" si="330"/>
        <v>-2.4477599999999993</v>
      </c>
    </row>
    <row r="21650" spans="1:7" x14ac:dyDescent="0.35">
      <c r="A21650">
        <v>834168</v>
      </c>
      <c r="B21650">
        <v>11.16</v>
      </c>
      <c r="C21650">
        <v>86264</v>
      </c>
      <c r="D21650">
        <v>-2.12</v>
      </c>
      <c r="E21650" t="s">
        <v>4</v>
      </c>
      <c r="F21650" t="s">
        <v>4</v>
      </c>
      <c r="G21650">
        <f t="shared" si="330"/>
        <v>-2.446359999999999</v>
      </c>
    </row>
    <row r="21651" spans="1:7" x14ac:dyDescent="0.35">
      <c r="A21651">
        <v>834212</v>
      </c>
      <c r="B21651">
        <v>11.2</v>
      </c>
      <c r="C21651">
        <v>86268</v>
      </c>
      <c r="D21651">
        <v>-2.08</v>
      </c>
      <c r="E21651" t="s">
        <v>4</v>
      </c>
      <c r="F21651" t="s">
        <v>4</v>
      </c>
      <c r="G21651">
        <f t="shared" si="330"/>
        <v>-2.4447999999999994</v>
      </c>
    </row>
    <row r="21652" spans="1:7" x14ac:dyDescent="0.35">
      <c r="A21652">
        <v>834258</v>
      </c>
      <c r="B21652">
        <v>11.25</v>
      </c>
      <c r="C21652">
        <v>86272</v>
      </c>
      <c r="D21652">
        <v>-2.11</v>
      </c>
      <c r="E21652" t="s">
        <v>4</v>
      </c>
      <c r="F21652" t="s">
        <v>4</v>
      </c>
      <c r="G21652">
        <f t="shared" si="330"/>
        <v>-2.4434799999999992</v>
      </c>
    </row>
    <row r="21653" spans="1:7" x14ac:dyDescent="0.35">
      <c r="A21653">
        <v>834302</v>
      </c>
      <c r="B21653">
        <v>11.2</v>
      </c>
      <c r="C21653">
        <v>86276</v>
      </c>
      <c r="D21653">
        <v>-2.14</v>
      </c>
      <c r="E21653" t="s">
        <v>4</v>
      </c>
      <c r="F21653" t="s">
        <v>4</v>
      </c>
      <c r="G21653">
        <f t="shared" si="330"/>
        <v>-2.4422599999999992</v>
      </c>
    </row>
    <row r="21654" spans="1:7" x14ac:dyDescent="0.35">
      <c r="A21654">
        <v>834349</v>
      </c>
      <c r="B21654">
        <v>11.22</v>
      </c>
      <c r="C21654">
        <v>86280</v>
      </c>
      <c r="D21654">
        <v>-2.0299999999999998</v>
      </c>
      <c r="E21654" t="s">
        <v>4</v>
      </c>
      <c r="F21654" t="s">
        <v>4</v>
      </c>
      <c r="G21654">
        <f t="shared" si="330"/>
        <v>-2.4405599999999992</v>
      </c>
    </row>
    <row r="21655" spans="1:7" x14ac:dyDescent="0.35">
      <c r="A21655">
        <v>834395</v>
      </c>
      <c r="B21655">
        <v>11.24</v>
      </c>
      <c r="C21655">
        <v>86284</v>
      </c>
      <c r="D21655">
        <v>-2</v>
      </c>
      <c r="E21655" t="s">
        <v>4</v>
      </c>
      <c r="F21655" t="s">
        <v>4</v>
      </c>
      <c r="G21655">
        <f t="shared" si="330"/>
        <v>-2.4391599999999989</v>
      </c>
    </row>
    <row r="21656" spans="1:7" x14ac:dyDescent="0.35">
      <c r="A21656">
        <v>834437</v>
      </c>
      <c r="B21656">
        <v>11.22</v>
      </c>
      <c r="C21656">
        <v>86288</v>
      </c>
      <c r="D21656">
        <v>-2.06</v>
      </c>
      <c r="E21656" t="s">
        <v>4</v>
      </c>
      <c r="F21656" t="s">
        <v>4</v>
      </c>
      <c r="G21656">
        <f t="shared" si="330"/>
        <v>-2.4380799999999989</v>
      </c>
    </row>
    <row r="21657" spans="1:7" x14ac:dyDescent="0.35">
      <c r="A21657">
        <v>834478</v>
      </c>
      <c r="B21657">
        <v>11.2</v>
      </c>
      <c r="C21657">
        <v>86292</v>
      </c>
      <c r="D21657">
        <v>-2.13</v>
      </c>
      <c r="E21657" t="s">
        <v>4</v>
      </c>
      <c r="F21657" t="s">
        <v>4</v>
      </c>
      <c r="G21657">
        <f t="shared" si="330"/>
        <v>-2.4368999999999992</v>
      </c>
    </row>
    <row r="21658" spans="1:7" x14ac:dyDescent="0.35">
      <c r="A21658">
        <v>834520</v>
      </c>
      <c r="B21658">
        <v>11.21</v>
      </c>
      <c r="C21658">
        <v>86296</v>
      </c>
      <c r="D21658">
        <v>-2.17</v>
      </c>
      <c r="E21658" t="s">
        <v>4</v>
      </c>
      <c r="F21658" t="s">
        <v>4</v>
      </c>
      <c r="G21658">
        <f t="shared" si="330"/>
        <v>-2.4357199999999994</v>
      </c>
    </row>
    <row r="21659" spans="1:7" x14ac:dyDescent="0.35">
      <c r="A21659">
        <v>834564</v>
      </c>
      <c r="B21659">
        <v>11.18</v>
      </c>
      <c r="C21659">
        <v>86300</v>
      </c>
      <c r="D21659">
        <v>-2.23</v>
      </c>
      <c r="E21659" t="s">
        <v>4</v>
      </c>
      <c r="F21659" t="s">
        <v>4</v>
      </c>
      <c r="G21659">
        <f t="shared" si="330"/>
        <v>-2.4345599999999994</v>
      </c>
    </row>
    <row r="21660" spans="1:7" x14ac:dyDescent="0.35">
      <c r="A21660">
        <v>834605</v>
      </c>
      <c r="B21660">
        <v>11.14</v>
      </c>
      <c r="C21660">
        <v>86304</v>
      </c>
      <c r="D21660">
        <v>-2.33</v>
      </c>
      <c r="E21660" t="s">
        <v>4</v>
      </c>
      <c r="F21660" t="s">
        <v>4</v>
      </c>
      <c r="G21660">
        <f t="shared" si="330"/>
        <v>-2.4339199999999996</v>
      </c>
    </row>
    <row r="21661" spans="1:7" x14ac:dyDescent="0.35">
      <c r="A21661">
        <v>834648</v>
      </c>
      <c r="B21661">
        <v>11.07</v>
      </c>
      <c r="C21661">
        <v>86308</v>
      </c>
      <c r="D21661">
        <v>-2.4900000000000002</v>
      </c>
      <c r="E21661" t="s">
        <v>4</v>
      </c>
      <c r="F21661" t="s">
        <v>4</v>
      </c>
      <c r="G21661">
        <f t="shared" si="330"/>
        <v>-2.4334999999999996</v>
      </c>
    </row>
    <row r="21662" spans="1:7" x14ac:dyDescent="0.35">
      <c r="A21662">
        <v>834690</v>
      </c>
      <c r="B21662">
        <v>11.06</v>
      </c>
      <c r="C21662">
        <v>86312</v>
      </c>
      <c r="D21662">
        <v>-2.58</v>
      </c>
      <c r="E21662" t="s">
        <v>4</v>
      </c>
      <c r="F21662" t="s">
        <v>4</v>
      </c>
      <c r="G21662">
        <f t="shared" si="330"/>
        <v>-2.4335599999999999</v>
      </c>
    </row>
    <row r="21663" spans="1:7" x14ac:dyDescent="0.35">
      <c r="A21663">
        <v>834730</v>
      </c>
      <c r="B21663">
        <v>11.01</v>
      </c>
      <c r="C21663">
        <v>86316</v>
      </c>
      <c r="D21663">
        <v>-2.64</v>
      </c>
      <c r="E21663" t="s">
        <v>4</v>
      </c>
      <c r="F21663" t="s">
        <v>4</v>
      </c>
      <c r="G21663">
        <f t="shared" si="330"/>
        <v>-2.4338199999999999</v>
      </c>
    </row>
    <row r="21664" spans="1:7" x14ac:dyDescent="0.35">
      <c r="A21664">
        <v>834772</v>
      </c>
      <c r="B21664">
        <v>10.97</v>
      </c>
      <c r="C21664">
        <v>86320</v>
      </c>
      <c r="D21664">
        <v>-2.72</v>
      </c>
      <c r="E21664" t="s">
        <v>4</v>
      </c>
      <c r="F21664" t="s">
        <v>4</v>
      </c>
      <c r="G21664">
        <f t="shared" si="330"/>
        <v>-2.4340600000000001</v>
      </c>
    </row>
    <row r="21665" spans="1:7" x14ac:dyDescent="0.35">
      <c r="A21665">
        <v>834818</v>
      </c>
      <c r="B21665">
        <v>10.95</v>
      </c>
      <c r="C21665">
        <v>86324</v>
      </c>
      <c r="D21665">
        <v>-2.83</v>
      </c>
      <c r="E21665" t="s">
        <v>4</v>
      </c>
      <c r="F21665" t="s">
        <v>4</v>
      </c>
      <c r="G21665">
        <f t="shared" si="330"/>
        <v>-2.4343000000000004</v>
      </c>
    </row>
    <row r="21666" spans="1:7" x14ac:dyDescent="0.35">
      <c r="A21666">
        <v>834864</v>
      </c>
      <c r="B21666">
        <v>10.96</v>
      </c>
      <c r="C21666">
        <v>86328</v>
      </c>
      <c r="D21666">
        <v>-2.79</v>
      </c>
      <c r="E21666" t="s">
        <v>4</v>
      </c>
      <c r="F21666" t="s">
        <v>4</v>
      </c>
      <c r="G21666">
        <f t="shared" si="330"/>
        <v>-2.4342799999999998</v>
      </c>
    </row>
    <row r="21667" spans="1:7" x14ac:dyDescent="0.35">
      <c r="A21667">
        <v>834908</v>
      </c>
      <c r="B21667">
        <v>11.01</v>
      </c>
      <c r="C21667">
        <v>86332</v>
      </c>
      <c r="D21667">
        <v>-2.72</v>
      </c>
      <c r="E21667" t="s">
        <v>4</v>
      </c>
      <c r="F21667" t="s">
        <v>4</v>
      </c>
      <c r="G21667">
        <f t="shared" si="330"/>
        <v>-2.4342199999999998</v>
      </c>
    </row>
    <row r="21668" spans="1:7" x14ac:dyDescent="0.35">
      <c r="A21668">
        <v>834943</v>
      </c>
      <c r="B21668">
        <v>10.94</v>
      </c>
      <c r="C21668">
        <v>86336</v>
      </c>
      <c r="D21668">
        <v>-2.73</v>
      </c>
      <c r="E21668" t="s">
        <v>4</v>
      </c>
      <c r="F21668" t="s">
        <v>4</v>
      </c>
      <c r="G21668">
        <f t="shared" si="330"/>
        <v>-2.4344999999999994</v>
      </c>
    </row>
    <row r="21669" spans="1:7" x14ac:dyDescent="0.35">
      <c r="A21669">
        <v>834980</v>
      </c>
      <c r="B21669">
        <v>10.82</v>
      </c>
      <c r="C21669">
        <v>86340</v>
      </c>
      <c r="D21669">
        <v>-2.9</v>
      </c>
      <c r="E21669" t="s">
        <v>4</v>
      </c>
      <c r="F21669" t="s">
        <v>4</v>
      </c>
      <c r="G21669">
        <f t="shared" si="330"/>
        <v>-2.43512</v>
      </c>
    </row>
    <row r="21670" spans="1:7" x14ac:dyDescent="0.35">
      <c r="A21670">
        <v>835024</v>
      </c>
      <c r="B21670">
        <v>10.8</v>
      </c>
      <c r="C21670">
        <v>86344</v>
      </c>
      <c r="D21670">
        <v>-2.84</v>
      </c>
      <c r="E21670" t="s">
        <v>4</v>
      </c>
      <c r="F21670" t="s">
        <v>4</v>
      </c>
      <c r="G21670">
        <f t="shared" si="330"/>
        <v>-2.4354399999999994</v>
      </c>
    </row>
    <row r="21671" spans="1:7" x14ac:dyDescent="0.35">
      <c r="A21671">
        <v>835066</v>
      </c>
      <c r="B21671">
        <v>10.78</v>
      </c>
      <c r="C21671">
        <v>86348</v>
      </c>
      <c r="D21671">
        <v>-2.88</v>
      </c>
      <c r="E21671" t="s">
        <v>4</v>
      </c>
      <c r="F21671" t="s">
        <v>4</v>
      </c>
      <c r="G21671">
        <f t="shared" si="330"/>
        <v>-2.4358799999999996</v>
      </c>
    </row>
    <row r="21672" spans="1:7" x14ac:dyDescent="0.35">
      <c r="A21672">
        <v>835114</v>
      </c>
      <c r="B21672">
        <v>10.83</v>
      </c>
      <c r="C21672">
        <v>86352</v>
      </c>
      <c r="D21672">
        <v>-2.79</v>
      </c>
      <c r="E21672" t="s">
        <v>4</v>
      </c>
      <c r="F21672" t="s">
        <v>4</v>
      </c>
      <c r="G21672">
        <f t="shared" si="330"/>
        <v>-2.4361599999999992</v>
      </c>
    </row>
    <row r="21673" spans="1:7" x14ac:dyDescent="0.35">
      <c r="A21673">
        <v>835159</v>
      </c>
      <c r="B21673">
        <v>10.81</v>
      </c>
      <c r="C21673">
        <v>86356</v>
      </c>
      <c r="D21673">
        <v>-2.85</v>
      </c>
      <c r="E21673" t="s">
        <v>4</v>
      </c>
      <c r="F21673" t="s">
        <v>4</v>
      </c>
      <c r="G21673">
        <f t="shared" si="330"/>
        <v>-2.4365399999999995</v>
      </c>
    </row>
    <row r="21674" spans="1:7" x14ac:dyDescent="0.35">
      <c r="A21674">
        <v>835203</v>
      </c>
      <c r="B21674">
        <v>10.82</v>
      </c>
      <c r="C21674">
        <v>86360</v>
      </c>
      <c r="D21674">
        <v>-2.8</v>
      </c>
      <c r="E21674" t="s">
        <v>4</v>
      </c>
      <c r="F21674" t="s">
        <v>4</v>
      </c>
      <c r="G21674">
        <f t="shared" si="330"/>
        <v>-2.4367199999999993</v>
      </c>
    </row>
    <row r="21675" spans="1:7" x14ac:dyDescent="0.35">
      <c r="A21675">
        <v>835246</v>
      </c>
      <c r="B21675">
        <v>10.78</v>
      </c>
      <c r="C21675">
        <v>86364</v>
      </c>
      <c r="D21675">
        <v>-2.82</v>
      </c>
      <c r="E21675" t="s">
        <v>4</v>
      </c>
      <c r="F21675" t="s">
        <v>4</v>
      </c>
      <c r="G21675">
        <f t="shared" si="330"/>
        <v>-2.4369199999999993</v>
      </c>
    </row>
    <row r="21676" spans="1:7" x14ac:dyDescent="0.35">
      <c r="A21676">
        <v>835295</v>
      </c>
      <c r="B21676">
        <v>10.83</v>
      </c>
      <c r="C21676">
        <v>86368</v>
      </c>
      <c r="D21676">
        <v>-2.7</v>
      </c>
      <c r="E21676" t="s">
        <v>4</v>
      </c>
      <c r="F21676" t="s">
        <v>4</v>
      </c>
      <c r="G21676">
        <f t="shared" si="330"/>
        <v>-2.4367999999999994</v>
      </c>
    </row>
    <row r="21677" spans="1:7" x14ac:dyDescent="0.35">
      <c r="A21677">
        <v>835338</v>
      </c>
      <c r="B21677">
        <v>10.8</v>
      </c>
      <c r="C21677">
        <v>86372</v>
      </c>
      <c r="D21677">
        <v>-2.61</v>
      </c>
      <c r="E21677" t="s">
        <v>4</v>
      </c>
      <c r="F21677" t="s">
        <v>4</v>
      </c>
      <c r="G21677">
        <f t="shared" si="330"/>
        <v>-2.4363599999999992</v>
      </c>
    </row>
    <row r="21678" spans="1:7" x14ac:dyDescent="0.35">
      <c r="A21678">
        <v>835379</v>
      </c>
      <c r="B21678">
        <v>10.77</v>
      </c>
      <c r="C21678">
        <v>86376</v>
      </c>
      <c r="D21678">
        <v>-2.73</v>
      </c>
      <c r="E21678" t="s">
        <v>4</v>
      </c>
      <c r="F21678" t="s">
        <v>4</v>
      </c>
      <c r="G21678">
        <f t="shared" si="330"/>
        <v>-2.4360399999999993</v>
      </c>
    </row>
    <row r="21679" spans="1:7" x14ac:dyDescent="0.35">
      <c r="A21679">
        <v>835419</v>
      </c>
      <c r="B21679">
        <v>10.7</v>
      </c>
      <c r="C21679">
        <v>86380</v>
      </c>
      <c r="D21679">
        <v>-2.84</v>
      </c>
      <c r="E21679" t="s">
        <v>4</v>
      </c>
      <c r="F21679" t="s">
        <v>4</v>
      </c>
      <c r="G21679">
        <f t="shared" si="330"/>
        <v>-2.4362399999999993</v>
      </c>
    </row>
    <row r="21680" spans="1:7" x14ac:dyDescent="0.35">
      <c r="A21680">
        <v>835457</v>
      </c>
      <c r="B21680">
        <v>10.62</v>
      </c>
      <c r="C21680">
        <v>86384</v>
      </c>
      <c r="D21680">
        <v>-2.94</v>
      </c>
      <c r="E21680" t="s">
        <v>4</v>
      </c>
      <c r="F21680" t="s">
        <v>4</v>
      </c>
      <c r="G21680">
        <f t="shared" si="330"/>
        <v>-2.4363199999999994</v>
      </c>
    </row>
    <row r="21681" spans="1:7" x14ac:dyDescent="0.35">
      <c r="A21681">
        <v>835505</v>
      </c>
      <c r="B21681">
        <v>10.68</v>
      </c>
      <c r="C21681">
        <v>86388</v>
      </c>
      <c r="D21681">
        <v>-2.78</v>
      </c>
      <c r="E21681" t="s">
        <v>4</v>
      </c>
      <c r="F21681" t="s">
        <v>4</v>
      </c>
      <c r="G21681">
        <f t="shared" si="330"/>
        <v>-2.4359599999999997</v>
      </c>
    </row>
    <row r="21682" spans="1:7" x14ac:dyDescent="0.35">
      <c r="A21682">
        <v>835548</v>
      </c>
      <c r="B21682">
        <v>10.7</v>
      </c>
      <c r="C21682">
        <v>86392</v>
      </c>
      <c r="D21682">
        <v>-2.73</v>
      </c>
      <c r="E21682" t="s">
        <v>4</v>
      </c>
      <c r="F21682" t="s">
        <v>4</v>
      </c>
      <c r="G21682">
        <f t="shared" si="330"/>
        <v>-2.4356399999999994</v>
      </c>
    </row>
    <row r="21683" spans="1:7" x14ac:dyDescent="0.35">
      <c r="A21683">
        <v>835592</v>
      </c>
      <c r="B21683">
        <v>10.72</v>
      </c>
      <c r="C21683">
        <v>86396</v>
      </c>
      <c r="D21683">
        <v>-2.69</v>
      </c>
      <c r="E21683" t="s">
        <v>4</v>
      </c>
      <c r="F21683" t="s">
        <v>4</v>
      </c>
      <c r="G21683">
        <f t="shared" si="330"/>
        <v>-2.4352399999999994</v>
      </c>
    </row>
    <row r="21684" spans="1:7" x14ac:dyDescent="0.35">
      <c r="A21684">
        <v>835638</v>
      </c>
      <c r="B21684">
        <v>10.74</v>
      </c>
      <c r="C21684">
        <v>86400</v>
      </c>
      <c r="D21684">
        <v>-2.67</v>
      </c>
      <c r="E21684" t="s">
        <v>4</v>
      </c>
      <c r="F21684" t="s">
        <v>4</v>
      </c>
      <c r="G21684">
        <f t="shared" si="330"/>
        <v>-2.4344999999999994</v>
      </c>
    </row>
    <row r="21685" spans="1:7" x14ac:dyDescent="0.35">
      <c r="A21685">
        <v>835686</v>
      </c>
      <c r="B21685">
        <v>10.81</v>
      </c>
      <c r="C21685">
        <v>86404</v>
      </c>
      <c r="D21685">
        <v>-2.59</v>
      </c>
      <c r="E21685" t="s">
        <v>4</v>
      </c>
      <c r="F21685" t="s">
        <v>4</v>
      </c>
      <c r="G21685">
        <f t="shared" si="330"/>
        <v>-2.4334999999999991</v>
      </c>
    </row>
    <row r="21686" spans="1:7" x14ac:dyDescent="0.35">
      <c r="A21686">
        <v>835728</v>
      </c>
      <c r="B21686">
        <v>10.8</v>
      </c>
      <c r="C21686">
        <v>86408</v>
      </c>
      <c r="D21686">
        <v>-2.64</v>
      </c>
      <c r="E21686" t="s">
        <v>4</v>
      </c>
      <c r="F21686" t="s">
        <v>4</v>
      </c>
      <c r="G21686">
        <f t="shared" si="330"/>
        <v>-2.4327799999999988</v>
      </c>
    </row>
    <row r="21687" spans="1:7" x14ac:dyDescent="0.35">
      <c r="A21687">
        <v>835775</v>
      </c>
      <c r="B21687">
        <v>10.85</v>
      </c>
      <c r="C21687">
        <v>86412</v>
      </c>
      <c r="D21687">
        <v>-2.48</v>
      </c>
      <c r="E21687" t="s">
        <v>4</v>
      </c>
      <c r="F21687" t="s">
        <v>4</v>
      </c>
      <c r="G21687">
        <f t="shared" si="330"/>
        <v>-2.4316799999999992</v>
      </c>
    </row>
    <row r="21688" spans="1:7" x14ac:dyDescent="0.35">
      <c r="A21688">
        <v>835820</v>
      </c>
      <c r="B21688">
        <v>10.9</v>
      </c>
      <c r="C21688">
        <v>86416</v>
      </c>
      <c r="D21688">
        <v>-2.4500000000000002</v>
      </c>
      <c r="E21688" t="s">
        <v>4</v>
      </c>
      <c r="F21688" t="s">
        <v>4</v>
      </c>
      <c r="G21688">
        <f t="shared" ref="G21688:G21751" si="331">AVERAGE(D21187:D21688)</f>
        <v>-2.4304199999999998</v>
      </c>
    </row>
    <row r="21689" spans="1:7" x14ac:dyDescent="0.35">
      <c r="A21689">
        <v>835862</v>
      </c>
      <c r="B21689">
        <v>10.9</v>
      </c>
      <c r="C21689">
        <v>86420</v>
      </c>
      <c r="D21689">
        <v>-2.4</v>
      </c>
      <c r="E21689" t="s">
        <v>4</v>
      </c>
      <c r="F21689" t="s">
        <v>4</v>
      </c>
      <c r="G21689">
        <f t="shared" si="331"/>
        <v>-2.4290999999999996</v>
      </c>
    </row>
    <row r="21690" spans="1:7" x14ac:dyDescent="0.35">
      <c r="A21690">
        <v>835903</v>
      </c>
      <c r="B21690">
        <v>10.85</v>
      </c>
      <c r="C21690">
        <v>86424</v>
      </c>
      <c r="D21690">
        <v>-2.42</v>
      </c>
      <c r="E21690" t="s">
        <v>4</v>
      </c>
      <c r="F21690" t="s">
        <v>4</v>
      </c>
      <c r="G21690">
        <f t="shared" si="331"/>
        <v>-2.4279600000000001</v>
      </c>
    </row>
    <row r="21691" spans="1:7" x14ac:dyDescent="0.35">
      <c r="A21691">
        <v>835944</v>
      </c>
      <c r="B21691">
        <v>10.8</v>
      </c>
      <c r="C21691">
        <v>86428</v>
      </c>
      <c r="D21691">
        <v>-2.56</v>
      </c>
      <c r="E21691" t="s">
        <v>4</v>
      </c>
      <c r="F21691" t="s">
        <v>4</v>
      </c>
      <c r="G21691">
        <f t="shared" si="331"/>
        <v>-2.4272199999999997</v>
      </c>
    </row>
    <row r="21692" spans="1:7" x14ac:dyDescent="0.35">
      <c r="A21692">
        <v>835987</v>
      </c>
      <c r="B21692">
        <v>10.79</v>
      </c>
      <c r="C21692">
        <v>86432</v>
      </c>
      <c r="D21692">
        <v>-2.48</v>
      </c>
      <c r="E21692" t="s">
        <v>4</v>
      </c>
      <c r="F21692" t="s">
        <v>4</v>
      </c>
      <c r="G21692">
        <f t="shared" si="331"/>
        <v>-2.4263400000000002</v>
      </c>
    </row>
    <row r="21693" spans="1:7" x14ac:dyDescent="0.35">
      <c r="A21693">
        <v>836027</v>
      </c>
      <c r="B21693">
        <v>10.84</v>
      </c>
      <c r="C21693">
        <v>86436</v>
      </c>
      <c r="D21693">
        <v>-2.52</v>
      </c>
      <c r="E21693" t="s">
        <v>4</v>
      </c>
      <c r="F21693" t="s">
        <v>4</v>
      </c>
      <c r="G21693">
        <f t="shared" si="331"/>
        <v>-2.4251799999999997</v>
      </c>
    </row>
    <row r="21694" spans="1:7" x14ac:dyDescent="0.35">
      <c r="A21694">
        <v>836070</v>
      </c>
      <c r="B21694">
        <v>10.9</v>
      </c>
      <c r="C21694">
        <v>86440</v>
      </c>
      <c r="D21694">
        <v>-2.4500000000000002</v>
      </c>
      <c r="E21694" t="s">
        <v>4</v>
      </c>
      <c r="F21694" t="s">
        <v>4</v>
      </c>
      <c r="G21694">
        <f t="shared" si="331"/>
        <v>-2.42388</v>
      </c>
    </row>
    <row r="21695" spans="1:7" x14ac:dyDescent="0.35">
      <c r="A21695">
        <v>836118</v>
      </c>
      <c r="B21695">
        <v>10.94</v>
      </c>
      <c r="C21695">
        <v>86444</v>
      </c>
      <c r="D21695">
        <v>-2.4</v>
      </c>
      <c r="E21695" t="s">
        <v>4</v>
      </c>
      <c r="F21695" t="s">
        <v>4</v>
      </c>
      <c r="G21695">
        <f t="shared" si="331"/>
        <v>-2.4225200000000005</v>
      </c>
    </row>
    <row r="21696" spans="1:7" x14ac:dyDescent="0.35">
      <c r="A21696">
        <v>836160</v>
      </c>
      <c r="B21696">
        <v>10.94</v>
      </c>
      <c r="C21696">
        <v>86448</v>
      </c>
      <c r="D21696">
        <v>-2.5099999999999998</v>
      </c>
      <c r="E21696" t="s">
        <v>4</v>
      </c>
      <c r="F21696" t="s">
        <v>4</v>
      </c>
      <c r="G21696">
        <f t="shared" si="331"/>
        <v>-2.4215200000000006</v>
      </c>
    </row>
    <row r="21697" spans="1:7" x14ac:dyDescent="0.35">
      <c r="A21697">
        <v>836206</v>
      </c>
      <c r="B21697">
        <v>10.92</v>
      </c>
      <c r="C21697">
        <v>86452</v>
      </c>
      <c r="D21697">
        <v>-2.59</v>
      </c>
      <c r="E21697" t="s">
        <v>4</v>
      </c>
      <c r="F21697" t="s">
        <v>4</v>
      </c>
      <c r="G21697">
        <f t="shared" si="331"/>
        <v>-2.4207200000000002</v>
      </c>
    </row>
    <row r="21698" spans="1:7" x14ac:dyDescent="0.35">
      <c r="A21698">
        <v>836248</v>
      </c>
      <c r="B21698">
        <v>10.89</v>
      </c>
      <c r="C21698">
        <v>86456</v>
      </c>
      <c r="D21698">
        <v>-2.65</v>
      </c>
      <c r="E21698" t="s">
        <v>4</v>
      </c>
      <c r="F21698" t="s">
        <v>4</v>
      </c>
      <c r="G21698">
        <f t="shared" si="331"/>
        <v>-2.4200000000000004</v>
      </c>
    </row>
    <row r="21699" spans="1:7" x14ac:dyDescent="0.35">
      <c r="A21699">
        <v>836295</v>
      </c>
      <c r="B21699">
        <v>10.92</v>
      </c>
      <c r="C21699">
        <v>86460</v>
      </c>
      <c r="D21699">
        <v>-2.59</v>
      </c>
      <c r="E21699" t="s">
        <v>4</v>
      </c>
      <c r="F21699" t="s">
        <v>4</v>
      </c>
      <c r="G21699">
        <f t="shared" si="331"/>
        <v>-2.4193800000000003</v>
      </c>
    </row>
    <row r="21700" spans="1:7" x14ac:dyDescent="0.35">
      <c r="A21700">
        <v>836344</v>
      </c>
      <c r="B21700">
        <v>10.98</v>
      </c>
      <c r="C21700">
        <v>86464</v>
      </c>
      <c r="D21700">
        <v>-2.52</v>
      </c>
      <c r="E21700" t="s">
        <v>4</v>
      </c>
      <c r="F21700" t="s">
        <v>4</v>
      </c>
      <c r="G21700">
        <f t="shared" si="331"/>
        <v>-2.4186000000000001</v>
      </c>
    </row>
    <row r="21701" spans="1:7" x14ac:dyDescent="0.35">
      <c r="A21701">
        <v>836390</v>
      </c>
      <c r="B21701">
        <v>10.95</v>
      </c>
      <c r="C21701">
        <v>86468</v>
      </c>
      <c r="D21701">
        <v>-2.65</v>
      </c>
      <c r="E21701" t="s">
        <v>4</v>
      </c>
      <c r="F21701" t="s">
        <v>4</v>
      </c>
      <c r="G21701">
        <f t="shared" si="331"/>
        <v>-2.4181600000000003</v>
      </c>
    </row>
    <row r="21702" spans="1:7" x14ac:dyDescent="0.35">
      <c r="A21702">
        <v>836433</v>
      </c>
      <c r="B21702">
        <v>10.95</v>
      </c>
      <c r="C21702">
        <v>86472</v>
      </c>
      <c r="D21702">
        <v>-2.69</v>
      </c>
      <c r="E21702" t="s">
        <v>4</v>
      </c>
      <c r="F21702" t="s">
        <v>4</v>
      </c>
      <c r="G21702">
        <f t="shared" si="331"/>
        <v>-2.4179000000000004</v>
      </c>
    </row>
    <row r="21703" spans="1:7" x14ac:dyDescent="0.35">
      <c r="A21703">
        <v>836474</v>
      </c>
      <c r="B21703">
        <v>10.95</v>
      </c>
      <c r="C21703">
        <v>86476</v>
      </c>
      <c r="D21703">
        <v>-2.63</v>
      </c>
      <c r="E21703" t="s">
        <v>4</v>
      </c>
      <c r="F21703" t="s">
        <v>4</v>
      </c>
      <c r="G21703">
        <f t="shared" si="331"/>
        <v>-2.4174400000000005</v>
      </c>
    </row>
    <row r="21704" spans="1:7" x14ac:dyDescent="0.35">
      <c r="A21704">
        <v>836516</v>
      </c>
      <c r="B21704">
        <v>10.97</v>
      </c>
      <c r="C21704">
        <v>86480</v>
      </c>
      <c r="D21704">
        <v>-2.63</v>
      </c>
      <c r="E21704" t="s">
        <v>4</v>
      </c>
      <c r="F21704" t="s">
        <v>4</v>
      </c>
      <c r="G21704">
        <f t="shared" si="331"/>
        <v>-2.4166000000000012</v>
      </c>
    </row>
    <row r="21705" spans="1:7" x14ac:dyDescent="0.35">
      <c r="A21705">
        <v>836562</v>
      </c>
      <c r="B21705">
        <v>11.05</v>
      </c>
      <c r="C21705">
        <v>86484</v>
      </c>
      <c r="D21705">
        <v>-2.48</v>
      </c>
      <c r="E21705" t="s">
        <v>4</v>
      </c>
      <c r="F21705" t="s">
        <v>4</v>
      </c>
      <c r="G21705">
        <f t="shared" si="331"/>
        <v>-2.4154800000000014</v>
      </c>
    </row>
    <row r="21706" spans="1:7" x14ac:dyDescent="0.35">
      <c r="A21706">
        <v>836612</v>
      </c>
      <c r="B21706">
        <v>11.07</v>
      </c>
      <c r="C21706">
        <v>86488</v>
      </c>
      <c r="D21706">
        <v>-2.58</v>
      </c>
      <c r="E21706" t="s">
        <v>4</v>
      </c>
      <c r="F21706" t="s">
        <v>4</v>
      </c>
      <c r="G21706">
        <f t="shared" si="331"/>
        <v>-2.4145600000000011</v>
      </c>
    </row>
    <row r="21707" spans="1:7" x14ac:dyDescent="0.35">
      <c r="A21707">
        <v>836655</v>
      </c>
      <c r="B21707">
        <v>11.07</v>
      </c>
      <c r="C21707">
        <v>86492</v>
      </c>
      <c r="D21707">
        <v>-2.67</v>
      </c>
      <c r="E21707" t="s">
        <v>4</v>
      </c>
      <c r="F21707" t="s">
        <v>4</v>
      </c>
      <c r="G21707">
        <f t="shared" si="331"/>
        <v>-2.413660000000001</v>
      </c>
    </row>
    <row r="21708" spans="1:7" x14ac:dyDescent="0.35">
      <c r="A21708">
        <v>836699</v>
      </c>
      <c r="B21708">
        <v>11.07</v>
      </c>
      <c r="C21708">
        <v>86496</v>
      </c>
      <c r="D21708">
        <v>-2.65</v>
      </c>
      <c r="E21708" t="s">
        <v>4</v>
      </c>
      <c r="F21708" t="s">
        <v>4</v>
      </c>
      <c r="G21708">
        <f t="shared" si="331"/>
        <v>-2.4127600000000013</v>
      </c>
    </row>
    <row r="21709" spans="1:7" x14ac:dyDescent="0.35">
      <c r="A21709">
        <v>836739</v>
      </c>
      <c r="B21709">
        <v>11.01</v>
      </c>
      <c r="C21709">
        <v>86500</v>
      </c>
      <c r="D21709">
        <v>-2.66</v>
      </c>
      <c r="E21709" t="s">
        <v>4</v>
      </c>
      <c r="F21709" t="s">
        <v>4</v>
      </c>
      <c r="G21709">
        <f t="shared" si="331"/>
        <v>-2.4121400000000013</v>
      </c>
    </row>
    <row r="21710" spans="1:7" x14ac:dyDescent="0.35">
      <c r="A21710">
        <v>836779</v>
      </c>
      <c r="B21710">
        <v>10.93</v>
      </c>
      <c r="C21710">
        <v>86504</v>
      </c>
      <c r="D21710">
        <v>-2.73</v>
      </c>
      <c r="E21710" t="s">
        <v>4</v>
      </c>
      <c r="F21710" t="s">
        <v>4</v>
      </c>
      <c r="G21710">
        <f t="shared" si="331"/>
        <v>-2.4116600000000012</v>
      </c>
    </row>
    <row r="21711" spans="1:7" x14ac:dyDescent="0.35">
      <c r="A21711">
        <v>836828</v>
      </c>
      <c r="B21711">
        <v>11</v>
      </c>
      <c r="C21711">
        <v>86508</v>
      </c>
      <c r="D21711">
        <v>-2.5499999999999998</v>
      </c>
      <c r="E21711" t="s">
        <v>4</v>
      </c>
      <c r="F21711" t="s">
        <v>4</v>
      </c>
      <c r="G21711">
        <f t="shared" si="331"/>
        <v>-2.4109000000000012</v>
      </c>
    </row>
    <row r="21712" spans="1:7" x14ac:dyDescent="0.35">
      <c r="A21712">
        <v>836873</v>
      </c>
      <c r="B21712">
        <v>10.98</v>
      </c>
      <c r="C21712">
        <v>86512</v>
      </c>
      <c r="D21712">
        <v>-2.65</v>
      </c>
      <c r="E21712" t="s">
        <v>4</v>
      </c>
      <c r="F21712" t="s">
        <v>4</v>
      </c>
      <c r="G21712">
        <f t="shared" si="331"/>
        <v>-2.4103000000000012</v>
      </c>
    </row>
    <row r="21713" spans="1:7" x14ac:dyDescent="0.35">
      <c r="A21713">
        <v>836915</v>
      </c>
      <c r="B21713">
        <v>10.95</v>
      </c>
      <c r="C21713">
        <v>86516</v>
      </c>
      <c r="D21713">
        <v>-2.69</v>
      </c>
      <c r="E21713" t="s">
        <v>4</v>
      </c>
      <c r="F21713" t="s">
        <v>4</v>
      </c>
      <c r="G21713">
        <f t="shared" si="331"/>
        <v>-2.4099400000000015</v>
      </c>
    </row>
    <row r="21714" spans="1:7" x14ac:dyDescent="0.35">
      <c r="A21714">
        <v>836962</v>
      </c>
      <c r="B21714">
        <v>11</v>
      </c>
      <c r="C21714">
        <v>86520</v>
      </c>
      <c r="D21714">
        <v>-2.57</v>
      </c>
      <c r="E21714" t="s">
        <v>4</v>
      </c>
      <c r="F21714" t="s">
        <v>4</v>
      </c>
      <c r="G21714">
        <f t="shared" si="331"/>
        <v>-2.4093400000000011</v>
      </c>
    </row>
    <row r="21715" spans="1:7" x14ac:dyDescent="0.35">
      <c r="A21715">
        <v>837005</v>
      </c>
      <c r="B21715">
        <v>11.02</v>
      </c>
      <c r="C21715">
        <v>86524</v>
      </c>
      <c r="D21715">
        <v>-2.61</v>
      </c>
      <c r="E21715" t="s">
        <v>4</v>
      </c>
      <c r="F21715" t="s">
        <v>4</v>
      </c>
      <c r="G21715">
        <f t="shared" si="331"/>
        <v>-2.4088000000000012</v>
      </c>
    </row>
    <row r="21716" spans="1:7" x14ac:dyDescent="0.35">
      <c r="A21716">
        <v>837054</v>
      </c>
      <c r="B21716">
        <v>11.1</v>
      </c>
      <c r="C21716">
        <v>86528</v>
      </c>
      <c r="D21716">
        <v>-2.42</v>
      </c>
      <c r="E21716" t="s">
        <v>4</v>
      </c>
      <c r="F21716" t="s">
        <v>4</v>
      </c>
      <c r="G21716">
        <f t="shared" si="331"/>
        <v>-2.4080400000000015</v>
      </c>
    </row>
    <row r="21717" spans="1:7" x14ac:dyDescent="0.35">
      <c r="A21717">
        <v>837106</v>
      </c>
      <c r="B21717">
        <v>11.19</v>
      </c>
      <c r="C21717">
        <v>86532</v>
      </c>
      <c r="D21717">
        <v>-2.2799999999999998</v>
      </c>
      <c r="E21717" t="s">
        <v>4</v>
      </c>
      <c r="F21717" t="s">
        <v>4</v>
      </c>
      <c r="G21717">
        <f t="shared" si="331"/>
        <v>-2.407280000000001</v>
      </c>
    </row>
    <row r="21718" spans="1:7" x14ac:dyDescent="0.35">
      <c r="A21718">
        <v>837153</v>
      </c>
      <c r="B21718">
        <v>11.26</v>
      </c>
      <c r="C21718">
        <v>86536</v>
      </c>
      <c r="D21718">
        <v>-2.12</v>
      </c>
      <c r="E21718" t="s">
        <v>4</v>
      </c>
      <c r="F21718" t="s">
        <v>4</v>
      </c>
      <c r="G21718">
        <f t="shared" si="331"/>
        <v>-2.4063200000000005</v>
      </c>
    </row>
    <row r="21719" spans="1:7" x14ac:dyDescent="0.35">
      <c r="A21719">
        <v>837201</v>
      </c>
      <c r="B21719">
        <v>11.31</v>
      </c>
      <c r="C21719">
        <v>86540</v>
      </c>
      <c r="D21719">
        <v>-1.99</v>
      </c>
      <c r="E21719" t="s">
        <v>4</v>
      </c>
      <c r="F21719" t="s">
        <v>4</v>
      </c>
      <c r="G21719">
        <f t="shared" si="331"/>
        <v>-2.4051800000000005</v>
      </c>
    </row>
    <row r="21720" spans="1:7" x14ac:dyDescent="0.35">
      <c r="A21720">
        <v>837238</v>
      </c>
      <c r="B21720">
        <v>11.2</v>
      </c>
      <c r="C21720">
        <v>86544</v>
      </c>
      <c r="D21720">
        <v>-2.1800000000000002</v>
      </c>
      <c r="E21720" t="s">
        <v>4</v>
      </c>
      <c r="F21720" t="s">
        <v>4</v>
      </c>
      <c r="G21720">
        <f t="shared" si="331"/>
        <v>-2.4045400000000012</v>
      </c>
    </row>
    <row r="21721" spans="1:7" x14ac:dyDescent="0.35">
      <c r="A21721">
        <v>837278</v>
      </c>
      <c r="B21721">
        <v>11.18</v>
      </c>
      <c r="C21721">
        <v>86548</v>
      </c>
      <c r="D21721">
        <v>-2.16</v>
      </c>
      <c r="E21721" t="s">
        <v>4</v>
      </c>
      <c r="F21721" t="s">
        <v>4</v>
      </c>
      <c r="G21721">
        <f t="shared" si="331"/>
        <v>-2.4037600000000019</v>
      </c>
    </row>
    <row r="21722" spans="1:7" x14ac:dyDescent="0.35">
      <c r="A21722">
        <v>837317</v>
      </c>
      <c r="B21722">
        <v>11.11</v>
      </c>
      <c r="C21722">
        <v>86552</v>
      </c>
      <c r="D21722">
        <v>-2.23</v>
      </c>
      <c r="E21722" t="s">
        <v>4</v>
      </c>
      <c r="F21722" t="s">
        <v>4</v>
      </c>
      <c r="G21722">
        <f t="shared" si="331"/>
        <v>-2.4031200000000017</v>
      </c>
    </row>
    <row r="21723" spans="1:7" x14ac:dyDescent="0.35">
      <c r="A21723">
        <v>837360</v>
      </c>
      <c r="B21723">
        <v>11.12</v>
      </c>
      <c r="C21723">
        <v>86556</v>
      </c>
      <c r="D21723">
        <v>-2.19</v>
      </c>
      <c r="E21723" t="s">
        <v>4</v>
      </c>
      <c r="F21723" t="s">
        <v>4</v>
      </c>
      <c r="G21723">
        <f t="shared" si="331"/>
        <v>-2.402420000000002</v>
      </c>
    </row>
    <row r="21724" spans="1:7" x14ac:dyDescent="0.35">
      <c r="A21724">
        <v>837409</v>
      </c>
      <c r="B21724">
        <v>11.14</v>
      </c>
      <c r="C21724">
        <v>86560</v>
      </c>
      <c r="D21724">
        <v>-2.2000000000000002</v>
      </c>
      <c r="E21724" t="s">
        <v>4</v>
      </c>
      <c r="F21724" t="s">
        <v>4</v>
      </c>
      <c r="G21724">
        <f t="shared" si="331"/>
        <v>-2.4016200000000021</v>
      </c>
    </row>
    <row r="21725" spans="1:7" x14ac:dyDescent="0.35">
      <c r="A21725">
        <v>837456</v>
      </c>
      <c r="B21725">
        <v>11.12</v>
      </c>
      <c r="C21725">
        <v>86564</v>
      </c>
      <c r="D21725">
        <v>-2.2200000000000002</v>
      </c>
      <c r="E21725" t="s">
        <v>4</v>
      </c>
      <c r="F21725" t="s">
        <v>4</v>
      </c>
      <c r="G21725">
        <f t="shared" si="331"/>
        <v>-2.4008800000000021</v>
      </c>
    </row>
    <row r="21726" spans="1:7" x14ac:dyDescent="0.35">
      <c r="A21726">
        <v>837501</v>
      </c>
      <c r="B21726">
        <v>11.11</v>
      </c>
      <c r="C21726">
        <v>86568</v>
      </c>
      <c r="D21726">
        <v>-2.13</v>
      </c>
      <c r="E21726" t="s">
        <v>4</v>
      </c>
      <c r="F21726" t="s">
        <v>4</v>
      </c>
      <c r="G21726">
        <f t="shared" si="331"/>
        <v>-2.4001400000000022</v>
      </c>
    </row>
    <row r="21727" spans="1:7" x14ac:dyDescent="0.35">
      <c r="A21727">
        <v>837548</v>
      </c>
      <c r="B21727">
        <v>11.15</v>
      </c>
      <c r="C21727">
        <v>86572</v>
      </c>
      <c r="D21727">
        <v>-2.0499999999999998</v>
      </c>
      <c r="E21727" t="s">
        <v>4</v>
      </c>
      <c r="F21727" t="s">
        <v>4</v>
      </c>
      <c r="G21727">
        <f t="shared" si="331"/>
        <v>-2.3992000000000018</v>
      </c>
    </row>
    <row r="21728" spans="1:7" x14ac:dyDescent="0.35">
      <c r="A21728">
        <v>837593</v>
      </c>
      <c r="B21728">
        <v>11.19</v>
      </c>
      <c r="C21728">
        <v>86576</v>
      </c>
      <c r="D21728">
        <v>-2.0499999999999998</v>
      </c>
      <c r="E21728" t="s">
        <v>4</v>
      </c>
      <c r="F21728" t="s">
        <v>4</v>
      </c>
      <c r="G21728">
        <f t="shared" si="331"/>
        <v>-2.3983000000000021</v>
      </c>
    </row>
    <row r="21729" spans="1:7" x14ac:dyDescent="0.35">
      <c r="A21729">
        <v>837639</v>
      </c>
      <c r="B21729">
        <v>11.23</v>
      </c>
      <c r="C21729">
        <v>86580</v>
      </c>
      <c r="D21729">
        <v>-1.99</v>
      </c>
      <c r="E21729" t="s">
        <v>4</v>
      </c>
      <c r="F21729" t="s">
        <v>4</v>
      </c>
      <c r="G21729">
        <f t="shared" si="331"/>
        <v>-2.397340000000002</v>
      </c>
    </row>
    <row r="21730" spans="1:7" x14ac:dyDescent="0.35">
      <c r="A21730">
        <v>837684</v>
      </c>
      <c r="B21730">
        <v>11.22</v>
      </c>
      <c r="C21730">
        <v>86584</v>
      </c>
      <c r="D21730">
        <v>-2.08</v>
      </c>
      <c r="E21730" t="s">
        <v>4</v>
      </c>
      <c r="F21730" t="s">
        <v>4</v>
      </c>
      <c r="G21730">
        <f t="shared" si="331"/>
        <v>-2.3965800000000019</v>
      </c>
    </row>
    <row r="21731" spans="1:7" x14ac:dyDescent="0.35">
      <c r="A21731">
        <v>837727</v>
      </c>
      <c r="B21731">
        <v>11.15</v>
      </c>
      <c r="C21731">
        <v>86588</v>
      </c>
      <c r="D21731">
        <v>-2.0499999999999998</v>
      </c>
      <c r="E21731" t="s">
        <v>4</v>
      </c>
      <c r="F21731" t="s">
        <v>4</v>
      </c>
      <c r="G21731">
        <f t="shared" si="331"/>
        <v>-2.3960200000000023</v>
      </c>
    </row>
    <row r="21732" spans="1:7" x14ac:dyDescent="0.35">
      <c r="A21732">
        <v>837772</v>
      </c>
      <c r="B21732">
        <v>11.17</v>
      </c>
      <c r="C21732">
        <v>86592</v>
      </c>
      <c r="D21732">
        <v>-1.98</v>
      </c>
      <c r="E21732" t="s">
        <v>4</v>
      </c>
      <c r="F21732" t="s">
        <v>4</v>
      </c>
      <c r="G21732">
        <f t="shared" si="331"/>
        <v>-2.3954600000000017</v>
      </c>
    </row>
    <row r="21733" spans="1:7" x14ac:dyDescent="0.35">
      <c r="A21733">
        <v>837815</v>
      </c>
      <c r="B21733">
        <v>11.16</v>
      </c>
      <c r="C21733">
        <v>86596</v>
      </c>
      <c r="D21733">
        <v>-2</v>
      </c>
      <c r="E21733" t="s">
        <v>4</v>
      </c>
      <c r="F21733" t="s">
        <v>4</v>
      </c>
      <c r="G21733">
        <f t="shared" si="331"/>
        <v>-2.3948400000000021</v>
      </c>
    </row>
    <row r="21734" spans="1:7" x14ac:dyDescent="0.35">
      <c r="A21734">
        <v>837858</v>
      </c>
      <c r="B21734">
        <v>11.19</v>
      </c>
      <c r="C21734">
        <v>86600</v>
      </c>
      <c r="D21734">
        <v>-2.06</v>
      </c>
      <c r="E21734" t="s">
        <v>4</v>
      </c>
      <c r="F21734" t="s">
        <v>4</v>
      </c>
      <c r="G21734">
        <f t="shared" si="331"/>
        <v>-2.394280000000002</v>
      </c>
    </row>
    <row r="21735" spans="1:7" x14ac:dyDescent="0.35">
      <c r="A21735">
        <v>837896</v>
      </c>
      <c r="B21735">
        <v>11.17</v>
      </c>
      <c r="C21735">
        <v>86604</v>
      </c>
      <c r="D21735">
        <v>-2.08</v>
      </c>
      <c r="E21735" t="s">
        <v>4</v>
      </c>
      <c r="F21735" t="s">
        <v>4</v>
      </c>
      <c r="G21735">
        <f t="shared" si="331"/>
        <v>-2.393880000000002</v>
      </c>
    </row>
    <row r="21736" spans="1:7" x14ac:dyDescent="0.35">
      <c r="A21736">
        <v>837944</v>
      </c>
      <c r="B21736">
        <v>11.16</v>
      </c>
      <c r="C21736">
        <v>86608</v>
      </c>
      <c r="D21736">
        <v>-2.21</v>
      </c>
      <c r="E21736" t="s">
        <v>4</v>
      </c>
      <c r="F21736" t="s">
        <v>4</v>
      </c>
      <c r="G21736">
        <f t="shared" si="331"/>
        <v>-2.3938000000000015</v>
      </c>
    </row>
    <row r="21737" spans="1:7" x14ac:dyDescent="0.35">
      <c r="A21737">
        <v>837986</v>
      </c>
      <c r="B21737">
        <v>11.13</v>
      </c>
      <c r="C21737">
        <v>86612</v>
      </c>
      <c r="D21737">
        <v>-2.15</v>
      </c>
      <c r="E21737" t="s">
        <v>4</v>
      </c>
      <c r="F21737" t="s">
        <v>4</v>
      </c>
      <c r="G21737">
        <f t="shared" si="331"/>
        <v>-2.3936400000000018</v>
      </c>
    </row>
    <row r="21738" spans="1:7" x14ac:dyDescent="0.35">
      <c r="A21738">
        <v>838036</v>
      </c>
      <c r="B21738">
        <v>11.21</v>
      </c>
      <c r="C21738">
        <v>86616</v>
      </c>
      <c r="D21738">
        <v>-2.0699999999999998</v>
      </c>
      <c r="E21738" t="s">
        <v>4</v>
      </c>
      <c r="F21738" t="s">
        <v>4</v>
      </c>
      <c r="G21738">
        <f t="shared" si="331"/>
        <v>-2.3931600000000017</v>
      </c>
    </row>
    <row r="21739" spans="1:7" x14ac:dyDescent="0.35">
      <c r="A21739">
        <v>838078</v>
      </c>
      <c r="B21739">
        <v>11.16</v>
      </c>
      <c r="C21739">
        <v>86620</v>
      </c>
      <c r="D21739">
        <v>-2.19</v>
      </c>
      <c r="E21739" t="s">
        <v>4</v>
      </c>
      <c r="F21739" t="s">
        <v>4</v>
      </c>
      <c r="G21739">
        <f t="shared" si="331"/>
        <v>-2.3932000000000015</v>
      </c>
    </row>
    <row r="21740" spans="1:7" x14ac:dyDescent="0.35">
      <c r="A21740">
        <v>838116</v>
      </c>
      <c r="B21740">
        <v>11.11</v>
      </c>
      <c r="C21740">
        <v>86624</v>
      </c>
      <c r="D21740">
        <v>-2.1800000000000002</v>
      </c>
      <c r="E21740" t="s">
        <v>4</v>
      </c>
      <c r="F21740" t="s">
        <v>4</v>
      </c>
      <c r="G21740">
        <f t="shared" si="331"/>
        <v>-2.3931600000000017</v>
      </c>
    </row>
    <row r="21741" spans="1:7" x14ac:dyDescent="0.35">
      <c r="A21741">
        <v>838158</v>
      </c>
      <c r="B21741">
        <v>11.04</v>
      </c>
      <c r="C21741">
        <v>86628</v>
      </c>
      <c r="D21741">
        <v>-2.29</v>
      </c>
      <c r="E21741" t="s">
        <v>4</v>
      </c>
      <c r="F21741" t="s">
        <v>4</v>
      </c>
      <c r="G21741">
        <f t="shared" si="331"/>
        <v>-2.3931400000000012</v>
      </c>
    </row>
    <row r="21742" spans="1:7" x14ac:dyDescent="0.35">
      <c r="A21742">
        <v>838199</v>
      </c>
      <c r="B21742">
        <v>10.93</v>
      </c>
      <c r="C21742">
        <v>86632</v>
      </c>
      <c r="D21742">
        <v>-2.58</v>
      </c>
      <c r="E21742" t="s">
        <v>4</v>
      </c>
      <c r="F21742" t="s">
        <v>4</v>
      </c>
      <c r="G21742">
        <f t="shared" si="331"/>
        <v>-2.3933400000000011</v>
      </c>
    </row>
    <row r="21743" spans="1:7" x14ac:dyDescent="0.35">
      <c r="A21743">
        <v>838246</v>
      </c>
      <c r="B21743">
        <v>10.93</v>
      </c>
      <c r="C21743">
        <v>86636</v>
      </c>
      <c r="D21743">
        <v>-2.64</v>
      </c>
      <c r="E21743" t="s">
        <v>4</v>
      </c>
      <c r="F21743" t="s">
        <v>4</v>
      </c>
      <c r="G21743">
        <f t="shared" si="331"/>
        <v>-2.3936400000000018</v>
      </c>
    </row>
    <row r="21744" spans="1:7" x14ac:dyDescent="0.35">
      <c r="A21744">
        <v>838292</v>
      </c>
      <c r="B21744">
        <v>10.91</v>
      </c>
      <c r="C21744">
        <v>86640</v>
      </c>
      <c r="D21744">
        <v>-2.71</v>
      </c>
      <c r="E21744" t="s">
        <v>4</v>
      </c>
      <c r="F21744" t="s">
        <v>4</v>
      </c>
      <c r="G21744">
        <f t="shared" si="331"/>
        <v>-2.3941800000000018</v>
      </c>
    </row>
    <row r="21745" spans="1:7" x14ac:dyDescent="0.35">
      <c r="A21745">
        <v>838341</v>
      </c>
      <c r="B21745">
        <v>11.03</v>
      </c>
      <c r="C21745">
        <v>86644</v>
      </c>
      <c r="D21745">
        <v>-2.64</v>
      </c>
      <c r="E21745" t="s">
        <v>4</v>
      </c>
      <c r="F21745" t="s">
        <v>4</v>
      </c>
      <c r="G21745">
        <f t="shared" si="331"/>
        <v>-2.3945400000000023</v>
      </c>
    </row>
    <row r="21746" spans="1:7" x14ac:dyDescent="0.35">
      <c r="A21746">
        <v>838382</v>
      </c>
      <c r="B21746">
        <v>11.04</v>
      </c>
      <c r="C21746">
        <v>86648</v>
      </c>
      <c r="D21746">
        <v>-2.62</v>
      </c>
      <c r="E21746" t="s">
        <v>4</v>
      </c>
      <c r="F21746" t="s">
        <v>4</v>
      </c>
      <c r="G21746">
        <f t="shared" si="331"/>
        <v>-2.3947400000000019</v>
      </c>
    </row>
    <row r="21747" spans="1:7" x14ac:dyDescent="0.35">
      <c r="A21747">
        <v>838432</v>
      </c>
      <c r="B21747">
        <v>11.15</v>
      </c>
      <c r="C21747">
        <v>86652</v>
      </c>
      <c r="D21747">
        <v>-2.4300000000000002</v>
      </c>
      <c r="E21747" t="s">
        <v>4</v>
      </c>
      <c r="F21747" t="s">
        <v>4</v>
      </c>
      <c r="G21747">
        <f t="shared" si="331"/>
        <v>-2.3944600000000023</v>
      </c>
    </row>
    <row r="21748" spans="1:7" x14ac:dyDescent="0.35">
      <c r="A21748">
        <v>838475</v>
      </c>
      <c r="B21748">
        <v>11.15</v>
      </c>
      <c r="C21748">
        <v>86656</v>
      </c>
      <c r="D21748">
        <v>-2.38</v>
      </c>
      <c r="E21748" t="s">
        <v>4</v>
      </c>
      <c r="F21748" t="s">
        <v>4</v>
      </c>
      <c r="G21748">
        <f t="shared" si="331"/>
        <v>-2.3942200000000025</v>
      </c>
    </row>
    <row r="21749" spans="1:7" x14ac:dyDescent="0.35">
      <c r="A21749">
        <v>838523</v>
      </c>
      <c r="B21749">
        <v>11.14</v>
      </c>
      <c r="C21749">
        <v>86660</v>
      </c>
      <c r="D21749">
        <v>-2.38</v>
      </c>
      <c r="E21749" t="s">
        <v>4</v>
      </c>
      <c r="F21749" t="s">
        <v>4</v>
      </c>
      <c r="G21749">
        <f t="shared" si="331"/>
        <v>-2.3936600000000028</v>
      </c>
    </row>
    <row r="21750" spans="1:7" x14ac:dyDescent="0.35">
      <c r="A21750">
        <v>838565</v>
      </c>
      <c r="B21750">
        <v>11.09</v>
      </c>
      <c r="C21750">
        <v>86664</v>
      </c>
      <c r="D21750">
        <v>-2.39</v>
      </c>
      <c r="E21750" t="s">
        <v>4</v>
      </c>
      <c r="F21750" t="s">
        <v>4</v>
      </c>
      <c r="G21750">
        <f t="shared" si="331"/>
        <v>-2.3931800000000032</v>
      </c>
    </row>
    <row r="21751" spans="1:7" x14ac:dyDescent="0.35">
      <c r="A21751">
        <v>838611</v>
      </c>
      <c r="B21751">
        <v>11.1</v>
      </c>
      <c r="C21751">
        <v>86668</v>
      </c>
      <c r="D21751">
        <v>-2.52</v>
      </c>
      <c r="E21751" t="s">
        <v>4</v>
      </c>
      <c r="F21751" t="s">
        <v>4</v>
      </c>
      <c r="G21751">
        <f t="shared" si="331"/>
        <v>-2.3927600000000031</v>
      </c>
    </row>
    <row r="21752" spans="1:7" x14ac:dyDescent="0.35">
      <c r="A21752">
        <v>838657</v>
      </c>
      <c r="B21752">
        <v>11.09</v>
      </c>
      <c r="C21752">
        <v>86672</v>
      </c>
      <c r="D21752">
        <v>-2.5</v>
      </c>
      <c r="E21752" t="s">
        <v>4</v>
      </c>
      <c r="F21752" t="s">
        <v>4</v>
      </c>
      <c r="G21752">
        <f t="shared" ref="G21752:G21815" si="332">AVERAGE(D21251:D21752)</f>
        <v>-2.3925000000000032</v>
      </c>
    </row>
    <row r="21753" spans="1:7" x14ac:dyDescent="0.35">
      <c r="A21753">
        <v>838699</v>
      </c>
      <c r="B21753">
        <v>11.06</v>
      </c>
      <c r="C21753">
        <v>86676</v>
      </c>
      <c r="D21753">
        <v>-2.5</v>
      </c>
      <c r="E21753" t="s">
        <v>4</v>
      </c>
      <c r="F21753" t="s">
        <v>4</v>
      </c>
      <c r="G21753">
        <f t="shared" si="332"/>
        <v>-2.3923400000000035</v>
      </c>
    </row>
    <row r="21754" spans="1:7" x14ac:dyDescent="0.35">
      <c r="A21754">
        <v>838744</v>
      </c>
      <c r="B21754">
        <v>11.05</v>
      </c>
      <c r="C21754">
        <v>86680</v>
      </c>
      <c r="D21754">
        <v>-2.52</v>
      </c>
      <c r="E21754" t="s">
        <v>4</v>
      </c>
      <c r="F21754" t="s">
        <v>4</v>
      </c>
      <c r="G21754">
        <f t="shared" si="332"/>
        <v>-2.3923800000000033</v>
      </c>
    </row>
    <row r="21755" spans="1:7" x14ac:dyDescent="0.35">
      <c r="A21755">
        <v>838779</v>
      </c>
      <c r="B21755">
        <v>10.95</v>
      </c>
      <c r="C21755">
        <v>86684</v>
      </c>
      <c r="D21755">
        <v>-2.58</v>
      </c>
      <c r="E21755" t="s">
        <v>4</v>
      </c>
      <c r="F21755" t="s">
        <v>4</v>
      </c>
      <c r="G21755">
        <f t="shared" si="332"/>
        <v>-2.3927000000000032</v>
      </c>
    </row>
    <row r="21756" spans="1:7" x14ac:dyDescent="0.35">
      <c r="A21756">
        <v>838821</v>
      </c>
      <c r="B21756">
        <v>10.94</v>
      </c>
      <c r="C21756">
        <v>86688</v>
      </c>
      <c r="D21756">
        <v>-2.64</v>
      </c>
      <c r="E21756" t="s">
        <v>4</v>
      </c>
      <c r="F21756" t="s">
        <v>4</v>
      </c>
      <c r="G21756">
        <f t="shared" si="332"/>
        <v>-2.3931000000000036</v>
      </c>
    </row>
    <row r="21757" spans="1:7" x14ac:dyDescent="0.35">
      <c r="A21757">
        <v>838866</v>
      </c>
      <c r="B21757">
        <v>10.94</v>
      </c>
      <c r="C21757">
        <v>86692</v>
      </c>
      <c r="D21757">
        <v>-2.63</v>
      </c>
      <c r="E21757" t="s">
        <v>4</v>
      </c>
      <c r="F21757" t="s">
        <v>4</v>
      </c>
      <c r="G21757">
        <f t="shared" si="332"/>
        <v>-2.3935200000000041</v>
      </c>
    </row>
    <row r="21758" spans="1:7" x14ac:dyDescent="0.35">
      <c r="A21758">
        <v>838909</v>
      </c>
      <c r="B21758">
        <v>10.94</v>
      </c>
      <c r="C21758">
        <v>86696</v>
      </c>
      <c r="D21758">
        <v>-2.63</v>
      </c>
      <c r="E21758" t="s">
        <v>4</v>
      </c>
      <c r="F21758" t="s">
        <v>4</v>
      </c>
      <c r="G21758">
        <f t="shared" si="332"/>
        <v>-2.3939400000000042</v>
      </c>
    </row>
    <row r="21759" spans="1:7" x14ac:dyDescent="0.35">
      <c r="A21759">
        <v>838951</v>
      </c>
      <c r="B21759">
        <v>10.93</v>
      </c>
      <c r="C21759">
        <v>86700</v>
      </c>
      <c r="D21759">
        <v>-2.59</v>
      </c>
      <c r="E21759" t="s">
        <v>4</v>
      </c>
      <c r="F21759" t="s">
        <v>4</v>
      </c>
      <c r="G21759">
        <f t="shared" si="332"/>
        <v>-2.3943800000000044</v>
      </c>
    </row>
    <row r="21760" spans="1:7" x14ac:dyDescent="0.35">
      <c r="A21760">
        <v>838996</v>
      </c>
      <c r="B21760">
        <v>11</v>
      </c>
      <c r="C21760">
        <v>86704</v>
      </c>
      <c r="D21760">
        <v>-2.5099999999999998</v>
      </c>
      <c r="E21760" t="s">
        <v>4</v>
      </c>
      <c r="F21760" t="s">
        <v>4</v>
      </c>
      <c r="G21760">
        <f t="shared" si="332"/>
        <v>-2.394460000000004</v>
      </c>
    </row>
    <row r="21761" spans="1:7" x14ac:dyDescent="0.35">
      <c r="A21761">
        <v>839030</v>
      </c>
      <c r="B21761">
        <v>10.86</v>
      </c>
      <c r="C21761">
        <v>86708</v>
      </c>
      <c r="D21761">
        <v>-2.63</v>
      </c>
      <c r="E21761" t="s">
        <v>4</v>
      </c>
      <c r="F21761" t="s">
        <v>4</v>
      </c>
      <c r="G21761">
        <f t="shared" si="332"/>
        <v>-2.3948200000000042</v>
      </c>
    </row>
    <row r="21762" spans="1:7" x14ac:dyDescent="0.35">
      <c r="A21762">
        <v>839073</v>
      </c>
      <c r="B21762">
        <v>10.87</v>
      </c>
      <c r="C21762">
        <v>86712</v>
      </c>
      <c r="D21762">
        <v>-2.65</v>
      </c>
      <c r="E21762" t="s">
        <v>4</v>
      </c>
      <c r="F21762" t="s">
        <v>4</v>
      </c>
      <c r="G21762">
        <f t="shared" si="332"/>
        <v>-2.3953200000000043</v>
      </c>
    </row>
    <row r="21763" spans="1:7" x14ac:dyDescent="0.35">
      <c r="A21763">
        <v>839112</v>
      </c>
      <c r="B21763">
        <v>10.76</v>
      </c>
      <c r="C21763">
        <v>86716</v>
      </c>
      <c r="D21763">
        <v>-2.78</v>
      </c>
      <c r="E21763" t="s">
        <v>4</v>
      </c>
      <c r="F21763" t="s">
        <v>4</v>
      </c>
      <c r="G21763">
        <f t="shared" si="332"/>
        <v>-2.3961800000000042</v>
      </c>
    </row>
    <row r="21764" spans="1:7" x14ac:dyDescent="0.35">
      <c r="A21764">
        <v>839154</v>
      </c>
      <c r="B21764">
        <v>10.76</v>
      </c>
      <c r="C21764">
        <v>86720</v>
      </c>
      <c r="D21764">
        <v>-2.76</v>
      </c>
      <c r="E21764" t="s">
        <v>4</v>
      </c>
      <c r="F21764" t="s">
        <v>4</v>
      </c>
      <c r="G21764">
        <f t="shared" si="332"/>
        <v>-2.3967400000000043</v>
      </c>
    </row>
    <row r="21765" spans="1:7" x14ac:dyDescent="0.35">
      <c r="A21765">
        <v>839196</v>
      </c>
      <c r="B21765">
        <v>10.8</v>
      </c>
      <c r="C21765">
        <v>86724</v>
      </c>
      <c r="D21765">
        <v>-2.73</v>
      </c>
      <c r="E21765" t="s">
        <v>4</v>
      </c>
      <c r="F21765" t="s">
        <v>4</v>
      </c>
      <c r="G21765">
        <f t="shared" si="332"/>
        <v>-2.3971800000000045</v>
      </c>
    </row>
    <row r="21766" spans="1:7" x14ac:dyDescent="0.35">
      <c r="A21766">
        <v>839241</v>
      </c>
      <c r="B21766">
        <v>10.83</v>
      </c>
      <c r="C21766">
        <v>86728</v>
      </c>
      <c r="D21766">
        <v>-2.75</v>
      </c>
      <c r="E21766" t="s">
        <v>4</v>
      </c>
      <c r="F21766" t="s">
        <v>4</v>
      </c>
      <c r="G21766">
        <f t="shared" si="332"/>
        <v>-2.3978000000000042</v>
      </c>
    </row>
    <row r="21767" spans="1:7" x14ac:dyDescent="0.35">
      <c r="A21767">
        <v>839282</v>
      </c>
      <c r="B21767">
        <v>10.83</v>
      </c>
      <c r="C21767">
        <v>86732</v>
      </c>
      <c r="D21767">
        <v>-2.7</v>
      </c>
      <c r="E21767" t="s">
        <v>4</v>
      </c>
      <c r="F21767" t="s">
        <v>4</v>
      </c>
      <c r="G21767">
        <f t="shared" si="332"/>
        <v>-2.3981200000000045</v>
      </c>
    </row>
    <row r="21768" spans="1:7" x14ac:dyDescent="0.35">
      <c r="A21768">
        <v>839328</v>
      </c>
      <c r="B21768">
        <v>10.82</v>
      </c>
      <c r="C21768">
        <v>86736</v>
      </c>
      <c r="D21768">
        <v>-2.68</v>
      </c>
      <c r="E21768" t="s">
        <v>4</v>
      </c>
      <c r="F21768" t="s">
        <v>4</v>
      </c>
      <c r="G21768">
        <f t="shared" si="332"/>
        <v>-2.3984600000000045</v>
      </c>
    </row>
    <row r="21769" spans="1:7" x14ac:dyDescent="0.35">
      <c r="A21769">
        <v>839371</v>
      </c>
      <c r="B21769">
        <v>10.79</v>
      </c>
      <c r="C21769">
        <v>86740</v>
      </c>
      <c r="D21769">
        <v>-2.73</v>
      </c>
      <c r="E21769" t="s">
        <v>4</v>
      </c>
      <c r="F21769" t="s">
        <v>4</v>
      </c>
      <c r="G21769">
        <f t="shared" si="332"/>
        <v>-2.3986600000000045</v>
      </c>
    </row>
    <row r="21770" spans="1:7" x14ac:dyDescent="0.35">
      <c r="A21770">
        <v>839417</v>
      </c>
      <c r="B21770">
        <v>10.76</v>
      </c>
      <c r="C21770">
        <v>86744</v>
      </c>
      <c r="D21770">
        <v>-2.68</v>
      </c>
      <c r="E21770" t="s">
        <v>4</v>
      </c>
      <c r="F21770" t="s">
        <v>4</v>
      </c>
      <c r="G21770">
        <f t="shared" si="332"/>
        <v>-2.3988800000000046</v>
      </c>
    </row>
    <row r="21771" spans="1:7" x14ac:dyDescent="0.35">
      <c r="A21771">
        <v>839463</v>
      </c>
      <c r="B21771">
        <v>10.81</v>
      </c>
      <c r="C21771">
        <v>86748</v>
      </c>
      <c r="D21771">
        <v>-2.58</v>
      </c>
      <c r="E21771" t="s">
        <v>4</v>
      </c>
      <c r="F21771" t="s">
        <v>4</v>
      </c>
      <c r="G21771">
        <f t="shared" si="332"/>
        <v>-2.3989000000000047</v>
      </c>
    </row>
    <row r="21772" spans="1:7" x14ac:dyDescent="0.35">
      <c r="A21772">
        <v>839502</v>
      </c>
      <c r="B21772">
        <v>10.7</v>
      </c>
      <c r="C21772">
        <v>86752</v>
      </c>
      <c r="D21772">
        <v>-2.76</v>
      </c>
      <c r="E21772" t="s">
        <v>4</v>
      </c>
      <c r="F21772" t="s">
        <v>4</v>
      </c>
      <c r="G21772">
        <f t="shared" si="332"/>
        <v>-2.3993000000000047</v>
      </c>
    </row>
    <row r="21773" spans="1:7" x14ac:dyDescent="0.35">
      <c r="A21773">
        <v>839548</v>
      </c>
      <c r="B21773">
        <v>10.73</v>
      </c>
      <c r="C21773">
        <v>86756</v>
      </c>
      <c r="D21773">
        <v>-2.71</v>
      </c>
      <c r="E21773" t="s">
        <v>4</v>
      </c>
      <c r="F21773" t="s">
        <v>4</v>
      </c>
      <c r="G21773">
        <f t="shared" si="332"/>
        <v>-2.399340000000004</v>
      </c>
    </row>
    <row r="21774" spans="1:7" x14ac:dyDescent="0.35">
      <c r="A21774">
        <v>839593</v>
      </c>
      <c r="B21774">
        <v>10.7</v>
      </c>
      <c r="C21774">
        <v>86760</v>
      </c>
      <c r="D21774">
        <v>-2.8</v>
      </c>
      <c r="E21774" t="s">
        <v>4</v>
      </c>
      <c r="F21774" t="s">
        <v>4</v>
      </c>
      <c r="G21774">
        <f t="shared" si="332"/>
        <v>-2.3997600000000041</v>
      </c>
    </row>
    <row r="21775" spans="1:7" x14ac:dyDescent="0.35">
      <c r="A21775">
        <v>839639</v>
      </c>
      <c r="B21775">
        <v>10.74</v>
      </c>
      <c r="C21775">
        <v>86764</v>
      </c>
      <c r="D21775">
        <v>-2.74</v>
      </c>
      <c r="E21775" t="s">
        <v>4</v>
      </c>
      <c r="F21775" t="s">
        <v>4</v>
      </c>
      <c r="G21775">
        <f t="shared" si="332"/>
        <v>-2.4002000000000043</v>
      </c>
    </row>
    <row r="21776" spans="1:7" x14ac:dyDescent="0.35">
      <c r="A21776">
        <v>839687</v>
      </c>
      <c r="B21776">
        <v>10.76</v>
      </c>
      <c r="C21776">
        <v>86768</v>
      </c>
      <c r="D21776">
        <v>-2.57</v>
      </c>
      <c r="E21776" t="s">
        <v>4</v>
      </c>
      <c r="F21776" t="s">
        <v>4</v>
      </c>
      <c r="G21776">
        <f t="shared" si="332"/>
        <v>-2.400280000000004</v>
      </c>
    </row>
    <row r="21777" spans="1:7" x14ac:dyDescent="0.35">
      <c r="A21777">
        <v>839733</v>
      </c>
      <c r="B21777">
        <v>10.76</v>
      </c>
      <c r="C21777">
        <v>86772</v>
      </c>
      <c r="D21777">
        <v>-2.61</v>
      </c>
      <c r="E21777" t="s">
        <v>4</v>
      </c>
      <c r="F21777" t="s">
        <v>4</v>
      </c>
      <c r="G21777">
        <f t="shared" si="332"/>
        <v>-2.4003800000000033</v>
      </c>
    </row>
    <row r="21778" spans="1:7" x14ac:dyDescent="0.35">
      <c r="A21778">
        <v>839772</v>
      </c>
      <c r="B21778">
        <v>10.73</v>
      </c>
      <c r="C21778">
        <v>86776</v>
      </c>
      <c r="D21778">
        <v>-2.57</v>
      </c>
      <c r="E21778" t="s">
        <v>4</v>
      </c>
      <c r="F21778" t="s">
        <v>4</v>
      </c>
      <c r="G21778">
        <f t="shared" si="332"/>
        <v>-2.4003800000000033</v>
      </c>
    </row>
    <row r="21779" spans="1:7" x14ac:dyDescent="0.35">
      <c r="A21779">
        <v>839818</v>
      </c>
      <c r="B21779">
        <v>10.74</v>
      </c>
      <c r="C21779">
        <v>86780</v>
      </c>
      <c r="D21779">
        <v>-2.56</v>
      </c>
      <c r="E21779" t="s">
        <v>4</v>
      </c>
      <c r="F21779" t="s">
        <v>4</v>
      </c>
      <c r="G21779">
        <f t="shared" si="332"/>
        <v>-2.400540000000003</v>
      </c>
    </row>
    <row r="21780" spans="1:7" x14ac:dyDescent="0.35">
      <c r="A21780">
        <v>839866</v>
      </c>
      <c r="B21780">
        <v>10.87</v>
      </c>
      <c r="C21780">
        <v>86784</v>
      </c>
      <c r="D21780">
        <v>-2.35</v>
      </c>
      <c r="E21780" t="s">
        <v>4</v>
      </c>
      <c r="F21780" t="s">
        <v>4</v>
      </c>
      <c r="G21780">
        <f t="shared" si="332"/>
        <v>-2.4001800000000029</v>
      </c>
    </row>
    <row r="21781" spans="1:7" x14ac:dyDescent="0.35">
      <c r="A21781">
        <v>839915</v>
      </c>
      <c r="B21781">
        <v>10.94</v>
      </c>
      <c r="C21781">
        <v>86788</v>
      </c>
      <c r="D21781">
        <v>-2.2200000000000002</v>
      </c>
      <c r="E21781" t="s">
        <v>4</v>
      </c>
      <c r="F21781" t="s">
        <v>4</v>
      </c>
      <c r="G21781">
        <f t="shared" si="332"/>
        <v>-2.3993200000000026</v>
      </c>
    </row>
    <row r="21782" spans="1:7" x14ac:dyDescent="0.35">
      <c r="A21782">
        <v>839960</v>
      </c>
      <c r="B21782">
        <v>10.94</v>
      </c>
      <c r="C21782">
        <v>86792</v>
      </c>
      <c r="D21782">
        <v>-2.11</v>
      </c>
      <c r="E21782" t="s">
        <v>4</v>
      </c>
      <c r="F21782" t="s">
        <v>4</v>
      </c>
      <c r="G21782">
        <f t="shared" si="332"/>
        <v>-2.398220000000002</v>
      </c>
    </row>
    <row r="21783" spans="1:7" x14ac:dyDescent="0.35">
      <c r="A21783">
        <v>840000</v>
      </c>
      <c r="E21783" t="s">
        <v>12</v>
      </c>
      <c r="F21783" t="s">
        <v>222</v>
      </c>
      <c r="G21783">
        <f t="shared" si="332"/>
        <v>-2.3976953907815655</v>
      </c>
    </row>
    <row r="21784" spans="1:7" x14ac:dyDescent="0.35">
      <c r="A21784">
        <v>840002</v>
      </c>
      <c r="B21784">
        <v>10.93</v>
      </c>
      <c r="C21784">
        <v>86796</v>
      </c>
      <c r="D21784">
        <v>-2.12</v>
      </c>
      <c r="E21784" t="s">
        <v>4</v>
      </c>
      <c r="F21784" t="s">
        <v>4</v>
      </c>
      <c r="G21784">
        <f t="shared" si="332"/>
        <v>-2.3966933867735492</v>
      </c>
    </row>
    <row r="21785" spans="1:7" x14ac:dyDescent="0.35">
      <c r="A21785">
        <v>840045</v>
      </c>
      <c r="B21785">
        <v>10.94</v>
      </c>
      <c r="C21785">
        <v>86800</v>
      </c>
      <c r="D21785">
        <v>-2.12</v>
      </c>
      <c r="E21785" t="s">
        <v>4</v>
      </c>
      <c r="F21785" t="s">
        <v>4</v>
      </c>
      <c r="G21785">
        <f t="shared" si="332"/>
        <v>-2.3957114228456926</v>
      </c>
    </row>
    <row r="21786" spans="1:7" x14ac:dyDescent="0.35">
      <c r="A21786">
        <v>840088</v>
      </c>
      <c r="B21786">
        <v>10.92</v>
      </c>
      <c r="C21786">
        <v>86804</v>
      </c>
      <c r="D21786">
        <v>-2.2000000000000002</v>
      </c>
      <c r="E21786" t="s">
        <v>4</v>
      </c>
      <c r="F21786" t="s">
        <v>4</v>
      </c>
      <c r="G21786">
        <f t="shared" si="332"/>
        <v>-2.3945691382765553</v>
      </c>
    </row>
    <row r="21787" spans="1:7" x14ac:dyDescent="0.35">
      <c r="A21787">
        <v>840127</v>
      </c>
      <c r="B21787">
        <v>10.97</v>
      </c>
      <c r="C21787">
        <v>86808</v>
      </c>
      <c r="D21787">
        <v>-2.12</v>
      </c>
      <c r="E21787" t="s">
        <v>4</v>
      </c>
      <c r="F21787" t="s">
        <v>4</v>
      </c>
      <c r="G21787">
        <f t="shared" si="332"/>
        <v>-2.3929659318637291</v>
      </c>
    </row>
    <row r="21788" spans="1:7" x14ac:dyDescent="0.35">
      <c r="A21788">
        <v>840167</v>
      </c>
      <c r="B21788">
        <v>10.94</v>
      </c>
      <c r="C21788">
        <v>86812</v>
      </c>
      <c r="D21788">
        <v>-2.16</v>
      </c>
      <c r="E21788" t="s">
        <v>4</v>
      </c>
      <c r="F21788" t="s">
        <v>4</v>
      </c>
      <c r="G21788">
        <f t="shared" si="332"/>
        <v>-2.3913226452905829</v>
      </c>
    </row>
    <row r="21789" spans="1:7" x14ac:dyDescent="0.35">
      <c r="A21789">
        <v>840215</v>
      </c>
      <c r="B21789">
        <v>11.03</v>
      </c>
      <c r="C21789">
        <v>86816</v>
      </c>
      <c r="D21789">
        <v>-2</v>
      </c>
      <c r="E21789" t="s">
        <v>4</v>
      </c>
      <c r="F21789" t="s">
        <v>4</v>
      </c>
      <c r="G21789">
        <f t="shared" si="332"/>
        <v>-2.3894589178356735</v>
      </c>
    </row>
    <row r="21790" spans="1:7" x14ac:dyDescent="0.35">
      <c r="A21790">
        <v>840261</v>
      </c>
      <c r="B21790">
        <v>11.07</v>
      </c>
      <c r="C21790">
        <v>86820</v>
      </c>
      <c r="D21790">
        <v>-1.95</v>
      </c>
      <c r="E21790" t="s">
        <v>4</v>
      </c>
      <c r="F21790" t="s">
        <v>4</v>
      </c>
      <c r="G21790">
        <f t="shared" si="332"/>
        <v>-2.3874348697394812</v>
      </c>
    </row>
    <row r="21791" spans="1:7" x14ac:dyDescent="0.35">
      <c r="A21791">
        <v>840300</v>
      </c>
      <c r="B21791">
        <v>11.04</v>
      </c>
      <c r="C21791">
        <v>86824</v>
      </c>
      <c r="D21791">
        <v>-1.97</v>
      </c>
      <c r="E21791" t="s">
        <v>4</v>
      </c>
      <c r="F21791" t="s">
        <v>4</v>
      </c>
      <c r="G21791">
        <f t="shared" si="332"/>
        <v>-2.3857515030060137</v>
      </c>
    </row>
    <row r="21792" spans="1:7" x14ac:dyDescent="0.35">
      <c r="A21792">
        <v>840344</v>
      </c>
      <c r="B21792">
        <v>11.03</v>
      </c>
      <c r="C21792">
        <v>86828</v>
      </c>
      <c r="D21792">
        <v>-1.92</v>
      </c>
      <c r="E21792" t="s">
        <v>4</v>
      </c>
      <c r="F21792" t="s">
        <v>4</v>
      </c>
      <c r="G21792">
        <f t="shared" si="332"/>
        <v>-2.3841282565130282</v>
      </c>
    </row>
    <row r="21793" spans="1:7" x14ac:dyDescent="0.35">
      <c r="A21793">
        <v>840386</v>
      </c>
      <c r="B21793">
        <v>11.04</v>
      </c>
      <c r="C21793">
        <v>86832</v>
      </c>
      <c r="D21793">
        <v>-1.92</v>
      </c>
      <c r="E21793" t="s">
        <v>4</v>
      </c>
      <c r="F21793" t="s">
        <v>4</v>
      </c>
      <c r="G21793">
        <f t="shared" si="332"/>
        <v>-2.3826052104208442</v>
      </c>
    </row>
    <row r="21794" spans="1:7" x14ac:dyDescent="0.35">
      <c r="A21794">
        <v>840427</v>
      </c>
      <c r="B21794">
        <v>10.99</v>
      </c>
      <c r="C21794">
        <v>86836</v>
      </c>
      <c r="D21794">
        <v>-2.0099999999999998</v>
      </c>
      <c r="E21794" t="s">
        <v>4</v>
      </c>
      <c r="F21794" t="s">
        <v>4</v>
      </c>
      <c r="G21794">
        <f t="shared" si="332"/>
        <v>-2.3815631262525074</v>
      </c>
    </row>
    <row r="21795" spans="1:7" x14ac:dyDescent="0.35">
      <c r="A21795">
        <v>840474</v>
      </c>
      <c r="B21795">
        <v>11.03</v>
      </c>
      <c r="C21795">
        <v>86840</v>
      </c>
      <c r="D21795">
        <v>-1.98</v>
      </c>
      <c r="E21795" t="s">
        <v>4</v>
      </c>
      <c r="F21795" t="s">
        <v>4</v>
      </c>
      <c r="G21795">
        <f t="shared" si="332"/>
        <v>-2.3803006012024075</v>
      </c>
    </row>
    <row r="21796" spans="1:7" x14ac:dyDescent="0.35">
      <c r="A21796">
        <v>840516</v>
      </c>
      <c r="B21796">
        <v>10.99</v>
      </c>
      <c r="C21796">
        <v>86844</v>
      </c>
      <c r="D21796">
        <v>-1.99</v>
      </c>
      <c r="E21796" t="s">
        <v>4</v>
      </c>
      <c r="F21796" t="s">
        <v>4</v>
      </c>
      <c r="G21796">
        <f t="shared" si="332"/>
        <v>-2.3788977955911847</v>
      </c>
    </row>
    <row r="21797" spans="1:7" x14ac:dyDescent="0.35">
      <c r="A21797">
        <v>840562</v>
      </c>
      <c r="B21797">
        <v>10.99</v>
      </c>
      <c r="C21797">
        <v>86848</v>
      </c>
      <c r="D21797">
        <v>-2.02</v>
      </c>
      <c r="E21797" t="s">
        <v>4</v>
      </c>
      <c r="F21797" t="s">
        <v>4</v>
      </c>
      <c r="G21797">
        <f t="shared" si="332"/>
        <v>-2.3777354709418859</v>
      </c>
    </row>
    <row r="21798" spans="1:7" x14ac:dyDescent="0.35">
      <c r="A21798">
        <v>840605</v>
      </c>
      <c r="B21798">
        <v>11.03</v>
      </c>
      <c r="C21798">
        <v>86852</v>
      </c>
      <c r="D21798">
        <v>-1.95</v>
      </c>
      <c r="E21798" t="s">
        <v>4</v>
      </c>
      <c r="F21798" t="s">
        <v>4</v>
      </c>
      <c r="G21798">
        <f t="shared" si="332"/>
        <v>-2.3765531062124272</v>
      </c>
    </row>
    <row r="21799" spans="1:7" x14ac:dyDescent="0.35">
      <c r="A21799">
        <v>840647</v>
      </c>
      <c r="B21799">
        <v>10.99</v>
      </c>
      <c r="C21799">
        <v>86856</v>
      </c>
      <c r="D21799">
        <v>-2.11</v>
      </c>
      <c r="E21799" t="s">
        <v>4</v>
      </c>
      <c r="F21799" t="s">
        <v>4</v>
      </c>
      <c r="G21799">
        <f t="shared" si="332"/>
        <v>-2.3757915831663352</v>
      </c>
    </row>
    <row r="21800" spans="1:7" x14ac:dyDescent="0.35">
      <c r="A21800">
        <v>840695</v>
      </c>
      <c r="B21800">
        <v>11.02</v>
      </c>
      <c r="C21800">
        <v>86860</v>
      </c>
      <c r="D21800">
        <v>-2.0099999999999998</v>
      </c>
      <c r="E21800" t="s">
        <v>4</v>
      </c>
      <c r="F21800" t="s">
        <v>4</v>
      </c>
      <c r="G21800">
        <f t="shared" si="332"/>
        <v>-2.3747494989979985</v>
      </c>
    </row>
    <row r="21801" spans="1:7" x14ac:dyDescent="0.35">
      <c r="A21801">
        <v>840738</v>
      </c>
      <c r="B21801">
        <v>10.99</v>
      </c>
      <c r="C21801">
        <v>86864</v>
      </c>
      <c r="D21801">
        <v>-2.0699999999999998</v>
      </c>
      <c r="E21801" t="s">
        <v>4</v>
      </c>
      <c r="F21801" t="s">
        <v>4</v>
      </c>
      <c r="G21801">
        <f t="shared" si="332"/>
        <v>-2.3738677354709434</v>
      </c>
    </row>
    <row r="21802" spans="1:7" x14ac:dyDescent="0.35">
      <c r="A21802">
        <v>840782</v>
      </c>
      <c r="B21802">
        <v>10.95</v>
      </c>
      <c r="C21802">
        <v>86868</v>
      </c>
      <c r="D21802">
        <v>-2.15</v>
      </c>
      <c r="E21802" t="s">
        <v>4</v>
      </c>
      <c r="F21802" t="s">
        <v>4</v>
      </c>
      <c r="G21802">
        <f t="shared" si="332"/>
        <v>-2.3729859719438897</v>
      </c>
    </row>
    <row r="21803" spans="1:7" x14ac:dyDescent="0.35">
      <c r="A21803">
        <v>840830</v>
      </c>
      <c r="B21803">
        <v>10.97</v>
      </c>
      <c r="C21803">
        <v>86872</v>
      </c>
      <c r="D21803">
        <v>-2.11</v>
      </c>
      <c r="E21803" t="s">
        <v>4</v>
      </c>
      <c r="F21803" t="s">
        <v>4</v>
      </c>
      <c r="G21803">
        <f t="shared" si="332"/>
        <v>-2.3720240480961943</v>
      </c>
    </row>
    <row r="21804" spans="1:7" x14ac:dyDescent="0.35">
      <c r="A21804">
        <v>840872</v>
      </c>
      <c r="B21804">
        <v>11</v>
      </c>
      <c r="C21804">
        <v>86876</v>
      </c>
      <c r="D21804">
        <v>-2.11</v>
      </c>
      <c r="E21804" t="s">
        <v>4</v>
      </c>
      <c r="F21804" t="s">
        <v>4</v>
      </c>
      <c r="G21804">
        <f t="shared" si="332"/>
        <v>-2.3707414829659332</v>
      </c>
    </row>
    <row r="21805" spans="1:7" x14ac:dyDescent="0.35">
      <c r="A21805">
        <v>840914</v>
      </c>
      <c r="B21805">
        <v>10.96</v>
      </c>
      <c r="C21805">
        <v>86880</v>
      </c>
      <c r="D21805">
        <v>-2.08</v>
      </c>
      <c r="E21805" t="s">
        <v>4</v>
      </c>
      <c r="F21805" t="s">
        <v>4</v>
      </c>
      <c r="G21805">
        <f t="shared" si="332"/>
        <v>-2.3693787575150314</v>
      </c>
    </row>
    <row r="21806" spans="1:7" x14ac:dyDescent="0.35">
      <c r="A21806">
        <v>840958</v>
      </c>
      <c r="B21806">
        <v>10.92</v>
      </c>
      <c r="C21806">
        <v>86884</v>
      </c>
      <c r="D21806">
        <v>-2.1800000000000002</v>
      </c>
      <c r="E21806" t="s">
        <v>4</v>
      </c>
      <c r="F21806" t="s">
        <v>4</v>
      </c>
      <c r="G21806">
        <f t="shared" si="332"/>
        <v>-2.3682765531062135</v>
      </c>
    </row>
    <row r="21807" spans="1:7" x14ac:dyDescent="0.35">
      <c r="A21807">
        <v>841007</v>
      </c>
      <c r="B21807">
        <v>10.92</v>
      </c>
      <c r="C21807">
        <v>86888</v>
      </c>
      <c r="D21807">
        <v>-2.13</v>
      </c>
      <c r="E21807" t="s">
        <v>4</v>
      </c>
      <c r="F21807" t="s">
        <v>4</v>
      </c>
      <c r="G21807">
        <f t="shared" si="332"/>
        <v>-2.3670741482965947</v>
      </c>
    </row>
    <row r="21808" spans="1:7" x14ac:dyDescent="0.35">
      <c r="A21808">
        <v>841051</v>
      </c>
      <c r="B21808">
        <v>10.91</v>
      </c>
      <c r="C21808">
        <v>86892</v>
      </c>
      <c r="D21808">
        <v>-2.23</v>
      </c>
      <c r="E21808" t="s">
        <v>4</v>
      </c>
      <c r="F21808" t="s">
        <v>4</v>
      </c>
      <c r="G21808">
        <f t="shared" si="332"/>
        <v>-2.3661523046092197</v>
      </c>
    </row>
    <row r="21809" spans="1:7" x14ac:dyDescent="0.35">
      <c r="A21809">
        <v>841097</v>
      </c>
      <c r="B21809">
        <v>10.95</v>
      </c>
      <c r="C21809">
        <v>86896</v>
      </c>
      <c r="D21809">
        <v>-2.19</v>
      </c>
      <c r="E21809" t="s">
        <v>4</v>
      </c>
      <c r="F21809" t="s">
        <v>4</v>
      </c>
      <c r="G21809">
        <f t="shared" si="332"/>
        <v>-2.3649498997996008</v>
      </c>
    </row>
    <row r="21810" spans="1:7" x14ac:dyDescent="0.35">
      <c r="A21810">
        <v>841141</v>
      </c>
      <c r="B21810">
        <v>10.96</v>
      </c>
      <c r="C21810">
        <v>86900</v>
      </c>
      <c r="D21810">
        <v>-2.15</v>
      </c>
      <c r="E21810" t="s">
        <v>4</v>
      </c>
      <c r="F21810" t="s">
        <v>4</v>
      </c>
      <c r="G21810">
        <f t="shared" si="332"/>
        <v>-2.3636673346693406</v>
      </c>
    </row>
    <row r="21811" spans="1:7" x14ac:dyDescent="0.35">
      <c r="A21811">
        <v>841184</v>
      </c>
      <c r="B21811">
        <v>10.96</v>
      </c>
      <c r="C21811">
        <v>86904</v>
      </c>
      <c r="D21811">
        <v>-2.1</v>
      </c>
      <c r="E21811" t="s">
        <v>4</v>
      </c>
      <c r="F21811" t="s">
        <v>4</v>
      </c>
      <c r="G21811">
        <f t="shared" si="332"/>
        <v>-2.3625050100200418</v>
      </c>
    </row>
    <row r="21812" spans="1:7" x14ac:dyDescent="0.35">
      <c r="A21812">
        <v>841225</v>
      </c>
      <c r="B21812">
        <v>10.98</v>
      </c>
      <c r="C21812">
        <v>86908</v>
      </c>
      <c r="D21812">
        <v>-2.0099999999999998</v>
      </c>
      <c r="E21812" t="s">
        <v>4</v>
      </c>
      <c r="F21812" t="s">
        <v>4</v>
      </c>
      <c r="G21812">
        <f t="shared" si="332"/>
        <v>-2.3614629258517046</v>
      </c>
    </row>
    <row r="21813" spans="1:7" x14ac:dyDescent="0.35">
      <c r="A21813">
        <v>841272</v>
      </c>
      <c r="B21813">
        <v>11.05</v>
      </c>
      <c r="C21813">
        <v>86912</v>
      </c>
      <c r="D21813">
        <v>-1.87</v>
      </c>
      <c r="E21813" t="s">
        <v>4</v>
      </c>
      <c r="F21813" t="s">
        <v>4</v>
      </c>
      <c r="G21813">
        <f t="shared" si="332"/>
        <v>-2.3604809619238489</v>
      </c>
    </row>
    <row r="21814" spans="1:7" x14ac:dyDescent="0.35">
      <c r="A21814">
        <v>841317</v>
      </c>
      <c r="B21814">
        <v>11.02</v>
      </c>
      <c r="C21814">
        <v>86916</v>
      </c>
      <c r="D21814">
        <v>-1.9</v>
      </c>
      <c r="E21814" t="s">
        <v>4</v>
      </c>
      <c r="F21814" t="s">
        <v>4</v>
      </c>
      <c r="G21814">
        <f t="shared" si="332"/>
        <v>-2.3596392785571152</v>
      </c>
    </row>
    <row r="21815" spans="1:7" x14ac:dyDescent="0.35">
      <c r="A21815">
        <v>841358</v>
      </c>
      <c r="B21815">
        <v>10.97</v>
      </c>
      <c r="C21815">
        <v>86920</v>
      </c>
      <c r="D21815">
        <v>-1.94</v>
      </c>
      <c r="E21815" t="s">
        <v>4</v>
      </c>
      <c r="F21815" t="s">
        <v>4</v>
      </c>
      <c r="G21815">
        <f t="shared" si="332"/>
        <v>-2.3589378757515043</v>
      </c>
    </row>
    <row r="21816" spans="1:7" x14ac:dyDescent="0.35">
      <c r="A21816">
        <v>841403</v>
      </c>
      <c r="B21816">
        <v>11.03</v>
      </c>
      <c r="C21816">
        <v>86924</v>
      </c>
      <c r="D21816">
        <v>-1.9</v>
      </c>
      <c r="E21816" t="s">
        <v>4</v>
      </c>
      <c r="F21816" t="s">
        <v>4</v>
      </c>
      <c r="G21816">
        <f t="shared" ref="G21816:G21879" si="333">AVERAGE(D21315:D21816)</f>
        <v>-2.3579759519038088</v>
      </c>
    </row>
    <row r="21817" spans="1:7" x14ac:dyDescent="0.35">
      <c r="A21817">
        <v>841445</v>
      </c>
      <c r="B21817">
        <v>11.01</v>
      </c>
      <c r="C21817">
        <v>86928</v>
      </c>
      <c r="D21817">
        <v>-1.89</v>
      </c>
      <c r="E21817" t="s">
        <v>4</v>
      </c>
      <c r="F21817" t="s">
        <v>4</v>
      </c>
      <c r="G21817">
        <f t="shared" si="333"/>
        <v>-2.3572545090180372</v>
      </c>
    </row>
    <row r="21818" spans="1:7" x14ac:dyDescent="0.35">
      <c r="A21818">
        <v>841485</v>
      </c>
      <c r="B21818">
        <v>10.99</v>
      </c>
      <c r="C21818">
        <v>86932</v>
      </c>
      <c r="D21818">
        <v>-1.93</v>
      </c>
      <c r="E21818" t="s">
        <v>4</v>
      </c>
      <c r="F21818" t="s">
        <v>4</v>
      </c>
      <c r="G21818">
        <f t="shared" si="333"/>
        <v>-2.3564128256513039</v>
      </c>
    </row>
    <row r="21819" spans="1:7" x14ac:dyDescent="0.35">
      <c r="A21819">
        <v>841533</v>
      </c>
      <c r="B21819">
        <v>11.06</v>
      </c>
      <c r="C21819">
        <v>86936</v>
      </c>
      <c r="D21819">
        <v>-1.81</v>
      </c>
      <c r="E21819" t="s">
        <v>4</v>
      </c>
      <c r="F21819" t="s">
        <v>4</v>
      </c>
      <c r="G21819">
        <f t="shared" si="333"/>
        <v>-2.3550501002004021</v>
      </c>
    </row>
    <row r="21820" spans="1:7" x14ac:dyDescent="0.35">
      <c r="A21820">
        <v>841583</v>
      </c>
      <c r="B21820">
        <v>11.09</v>
      </c>
      <c r="C21820">
        <v>86940</v>
      </c>
      <c r="D21820">
        <v>-1.73</v>
      </c>
      <c r="E21820" t="s">
        <v>4</v>
      </c>
      <c r="F21820" t="s">
        <v>4</v>
      </c>
      <c r="G21820">
        <f t="shared" si="333"/>
        <v>-2.3534669338677365</v>
      </c>
    </row>
    <row r="21821" spans="1:7" x14ac:dyDescent="0.35">
      <c r="A21821">
        <v>841623</v>
      </c>
      <c r="B21821">
        <v>11.07</v>
      </c>
      <c r="C21821">
        <v>86944</v>
      </c>
      <c r="D21821">
        <v>-1.85</v>
      </c>
      <c r="E21821" t="s">
        <v>4</v>
      </c>
      <c r="F21821" t="s">
        <v>4</v>
      </c>
      <c r="G21821">
        <f t="shared" si="333"/>
        <v>-2.3523647294589192</v>
      </c>
    </row>
    <row r="21822" spans="1:7" x14ac:dyDescent="0.35">
      <c r="A21822">
        <v>841665</v>
      </c>
      <c r="B21822">
        <v>11.03</v>
      </c>
      <c r="C21822">
        <v>86948</v>
      </c>
      <c r="D21822">
        <v>-1.89</v>
      </c>
      <c r="E21822" t="s">
        <v>4</v>
      </c>
      <c r="F21822" t="s">
        <v>4</v>
      </c>
      <c r="G21822">
        <f t="shared" si="333"/>
        <v>-2.3511022044088192</v>
      </c>
    </row>
    <row r="21823" spans="1:7" x14ac:dyDescent="0.35">
      <c r="A21823">
        <v>841704</v>
      </c>
      <c r="B21823">
        <v>10.99</v>
      </c>
      <c r="C21823">
        <v>86952</v>
      </c>
      <c r="D21823">
        <v>-1.97</v>
      </c>
      <c r="E21823" t="s">
        <v>4</v>
      </c>
      <c r="F21823" t="s">
        <v>4</v>
      </c>
      <c r="G21823">
        <f t="shared" si="333"/>
        <v>-2.3499799599198408</v>
      </c>
    </row>
    <row r="21824" spans="1:7" x14ac:dyDescent="0.35">
      <c r="A21824">
        <v>841745</v>
      </c>
      <c r="B21824">
        <v>10.98</v>
      </c>
      <c r="C21824">
        <v>86956</v>
      </c>
      <c r="D21824">
        <v>-1.9</v>
      </c>
      <c r="E21824" t="s">
        <v>4</v>
      </c>
      <c r="F21824" t="s">
        <v>4</v>
      </c>
      <c r="G21824">
        <f t="shared" si="333"/>
        <v>-2.3486573146292593</v>
      </c>
    </row>
    <row r="21825" spans="1:7" x14ac:dyDescent="0.35">
      <c r="A21825">
        <v>841788</v>
      </c>
      <c r="B21825">
        <v>10.93</v>
      </c>
      <c r="C21825">
        <v>86960</v>
      </c>
      <c r="D21825">
        <v>-2</v>
      </c>
      <c r="E21825" t="s">
        <v>4</v>
      </c>
      <c r="F21825" t="s">
        <v>4</v>
      </c>
      <c r="G21825">
        <f t="shared" si="333"/>
        <v>-2.3474949899799604</v>
      </c>
    </row>
    <row r="21826" spans="1:7" x14ac:dyDescent="0.35">
      <c r="A21826">
        <v>841831</v>
      </c>
      <c r="B21826">
        <v>10.93</v>
      </c>
      <c r="C21826">
        <v>86964</v>
      </c>
      <c r="D21826">
        <v>-2.0099999999999998</v>
      </c>
      <c r="E21826" t="s">
        <v>4</v>
      </c>
      <c r="F21826" t="s">
        <v>4</v>
      </c>
      <c r="G21826">
        <f t="shared" si="333"/>
        <v>-2.3465531062124261</v>
      </c>
    </row>
    <row r="21827" spans="1:7" x14ac:dyDescent="0.35">
      <c r="A21827">
        <v>841873</v>
      </c>
      <c r="B21827">
        <v>10.91</v>
      </c>
      <c r="C21827">
        <v>86968</v>
      </c>
      <c r="D21827">
        <v>-2.0299999999999998</v>
      </c>
      <c r="E21827" t="s">
        <v>4</v>
      </c>
      <c r="F21827" t="s">
        <v>4</v>
      </c>
      <c r="G21827">
        <f t="shared" si="333"/>
        <v>-2.3456913827655321</v>
      </c>
    </row>
    <row r="21828" spans="1:7" x14ac:dyDescent="0.35">
      <c r="A21828">
        <v>841918</v>
      </c>
      <c r="B21828">
        <v>10.88</v>
      </c>
      <c r="C21828">
        <v>86972</v>
      </c>
      <c r="D21828">
        <v>-2.0699999999999998</v>
      </c>
      <c r="E21828" t="s">
        <v>4</v>
      </c>
      <c r="F21828" t="s">
        <v>4</v>
      </c>
      <c r="G21828">
        <f t="shared" si="333"/>
        <v>-2.3450300601202416</v>
      </c>
    </row>
    <row r="21829" spans="1:7" x14ac:dyDescent="0.35">
      <c r="A21829">
        <v>841963</v>
      </c>
      <c r="B21829">
        <v>10.91</v>
      </c>
      <c r="C21829">
        <v>86976</v>
      </c>
      <c r="D21829">
        <v>-2.0699999999999998</v>
      </c>
      <c r="E21829" t="s">
        <v>4</v>
      </c>
      <c r="F21829" t="s">
        <v>4</v>
      </c>
      <c r="G21829">
        <f t="shared" si="333"/>
        <v>-2.3444800000000008</v>
      </c>
    </row>
    <row r="21830" spans="1:7" x14ac:dyDescent="0.35">
      <c r="A21830">
        <v>842002</v>
      </c>
      <c r="B21830">
        <v>10.88</v>
      </c>
      <c r="C21830">
        <v>86980</v>
      </c>
      <c r="D21830">
        <v>-2.21</v>
      </c>
      <c r="E21830" t="s">
        <v>4</v>
      </c>
      <c r="F21830" t="s">
        <v>4</v>
      </c>
      <c r="G21830">
        <f t="shared" si="333"/>
        <v>-2.3442400000000005</v>
      </c>
    </row>
    <row r="21831" spans="1:7" x14ac:dyDescent="0.35">
      <c r="A21831">
        <v>842040</v>
      </c>
      <c r="B21831">
        <v>10.82</v>
      </c>
      <c r="C21831">
        <v>86984</v>
      </c>
      <c r="D21831">
        <v>-2.27</v>
      </c>
      <c r="E21831" t="s">
        <v>4</v>
      </c>
      <c r="F21831" t="s">
        <v>4</v>
      </c>
      <c r="G21831">
        <f t="shared" si="333"/>
        <v>-2.3443000000000005</v>
      </c>
    </row>
    <row r="21832" spans="1:7" x14ac:dyDescent="0.35">
      <c r="A21832">
        <v>842083</v>
      </c>
      <c r="B21832">
        <v>10.76</v>
      </c>
      <c r="C21832">
        <v>86988</v>
      </c>
      <c r="D21832">
        <v>-2.4500000000000002</v>
      </c>
      <c r="E21832" t="s">
        <v>4</v>
      </c>
      <c r="F21832" t="s">
        <v>4</v>
      </c>
      <c r="G21832">
        <f t="shared" si="333"/>
        <v>-2.3448400000000005</v>
      </c>
    </row>
    <row r="21833" spans="1:7" x14ac:dyDescent="0.35">
      <c r="A21833">
        <v>842128</v>
      </c>
      <c r="B21833">
        <v>10.77</v>
      </c>
      <c r="C21833">
        <v>86992</v>
      </c>
      <c r="D21833">
        <v>-2.44</v>
      </c>
      <c r="E21833" t="s">
        <v>4</v>
      </c>
      <c r="F21833" t="s">
        <v>4</v>
      </c>
      <c r="G21833">
        <f t="shared" si="333"/>
        <v>-2.3451800000000009</v>
      </c>
    </row>
    <row r="21834" spans="1:7" x14ac:dyDescent="0.35">
      <c r="A21834">
        <v>842178</v>
      </c>
      <c r="B21834">
        <v>10.81</v>
      </c>
      <c r="C21834">
        <v>86996</v>
      </c>
      <c r="D21834">
        <v>-2.35</v>
      </c>
      <c r="E21834" t="s">
        <v>4</v>
      </c>
      <c r="F21834" t="s">
        <v>4</v>
      </c>
      <c r="G21834">
        <f t="shared" si="333"/>
        <v>-2.3453400000000006</v>
      </c>
    </row>
    <row r="21835" spans="1:7" x14ac:dyDescent="0.35">
      <c r="A21835">
        <v>842220</v>
      </c>
      <c r="B21835">
        <v>10.79</v>
      </c>
      <c r="C21835">
        <v>87000</v>
      </c>
      <c r="D21835">
        <v>-2.31</v>
      </c>
      <c r="E21835" t="s">
        <v>4</v>
      </c>
      <c r="F21835" t="s">
        <v>4</v>
      </c>
      <c r="G21835">
        <f t="shared" si="333"/>
        <v>-2.3455600000000003</v>
      </c>
    </row>
    <row r="21836" spans="1:7" x14ac:dyDescent="0.35">
      <c r="A21836">
        <v>842263</v>
      </c>
      <c r="B21836">
        <v>10.79</v>
      </c>
      <c r="C21836">
        <v>87004</v>
      </c>
      <c r="D21836">
        <v>-2.2999999999999998</v>
      </c>
      <c r="E21836" t="s">
        <v>4</v>
      </c>
      <c r="F21836" t="s">
        <v>4</v>
      </c>
      <c r="G21836">
        <f t="shared" si="333"/>
        <v>-2.3457400000000002</v>
      </c>
    </row>
    <row r="21837" spans="1:7" x14ac:dyDescent="0.35">
      <c r="A21837">
        <v>842306</v>
      </c>
      <c r="B21837">
        <v>10.81</v>
      </c>
      <c r="C21837">
        <v>87008</v>
      </c>
      <c r="D21837">
        <v>-2.41</v>
      </c>
      <c r="E21837" t="s">
        <v>4</v>
      </c>
      <c r="F21837" t="s">
        <v>4</v>
      </c>
      <c r="G21837">
        <f t="shared" si="333"/>
        <v>-2.3460600000000005</v>
      </c>
    </row>
    <row r="21838" spans="1:7" x14ac:dyDescent="0.35">
      <c r="A21838">
        <v>842356</v>
      </c>
      <c r="B21838">
        <v>10.84</v>
      </c>
      <c r="C21838">
        <v>87012</v>
      </c>
      <c r="D21838">
        <v>-2.39</v>
      </c>
      <c r="E21838" t="s">
        <v>4</v>
      </c>
      <c r="F21838" t="s">
        <v>4</v>
      </c>
      <c r="G21838">
        <f t="shared" si="333"/>
        <v>-2.3463000000000003</v>
      </c>
    </row>
    <row r="21839" spans="1:7" x14ac:dyDescent="0.35">
      <c r="A21839">
        <v>842402</v>
      </c>
      <c r="B21839">
        <v>10.85</v>
      </c>
      <c r="C21839">
        <v>87016</v>
      </c>
      <c r="D21839">
        <v>-2.36</v>
      </c>
      <c r="E21839" t="s">
        <v>4</v>
      </c>
      <c r="F21839" t="s">
        <v>4</v>
      </c>
      <c r="G21839">
        <f t="shared" si="333"/>
        <v>-2.3464399999999999</v>
      </c>
    </row>
    <row r="21840" spans="1:7" x14ac:dyDescent="0.35">
      <c r="A21840">
        <v>842452</v>
      </c>
      <c r="B21840">
        <v>10.94</v>
      </c>
      <c r="C21840">
        <v>87020</v>
      </c>
      <c r="D21840">
        <v>-2.25</v>
      </c>
      <c r="E21840" t="s">
        <v>4</v>
      </c>
      <c r="F21840" t="s">
        <v>4</v>
      </c>
      <c r="G21840">
        <f t="shared" si="333"/>
        <v>-2.3461399999999997</v>
      </c>
    </row>
    <row r="21841" spans="1:7" x14ac:dyDescent="0.35">
      <c r="A21841">
        <v>842498</v>
      </c>
      <c r="B21841">
        <v>10.95</v>
      </c>
      <c r="C21841">
        <v>87024</v>
      </c>
      <c r="D21841">
        <v>-2.2000000000000002</v>
      </c>
      <c r="E21841" t="s">
        <v>4</v>
      </c>
      <c r="F21841" t="s">
        <v>4</v>
      </c>
      <c r="G21841">
        <f t="shared" si="333"/>
        <v>-2.3459000000000008</v>
      </c>
    </row>
    <row r="21842" spans="1:7" x14ac:dyDescent="0.35">
      <c r="A21842">
        <v>842537</v>
      </c>
      <c r="B21842">
        <v>10.92</v>
      </c>
      <c r="C21842">
        <v>87028</v>
      </c>
      <c r="D21842">
        <v>-2.31</v>
      </c>
      <c r="E21842" t="s">
        <v>4</v>
      </c>
      <c r="F21842" t="s">
        <v>4</v>
      </c>
      <c r="G21842">
        <f t="shared" si="333"/>
        <v>-2.3457000000000003</v>
      </c>
    </row>
    <row r="21843" spans="1:7" x14ac:dyDescent="0.35">
      <c r="A21843">
        <v>842581</v>
      </c>
      <c r="B21843">
        <v>10.96</v>
      </c>
      <c r="C21843">
        <v>87032</v>
      </c>
      <c r="D21843">
        <v>-2.2599999999999998</v>
      </c>
      <c r="E21843" t="s">
        <v>4</v>
      </c>
      <c r="F21843" t="s">
        <v>4</v>
      </c>
      <c r="G21843">
        <f t="shared" si="333"/>
        <v>-2.3452000000000002</v>
      </c>
    </row>
    <row r="21844" spans="1:7" x14ac:dyDescent="0.35">
      <c r="A21844">
        <v>842628</v>
      </c>
      <c r="B21844">
        <v>10.95</v>
      </c>
      <c r="C21844">
        <v>87036</v>
      </c>
      <c r="D21844">
        <v>-2.27</v>
      </c>
      <c r="E21844" t="s">
        <v>4</v>
      </c>
      <c r="F21844" t="s">
        <v>4</v>
      </c>
      <c r="G21844">
        <f t="shared" si="333"/>
        <v>-2.3448200000000008</v>
      </c>
    </row>
    <row r="21845" spans="1:7" x14ac:dyDescent="0.35">
      <c r="A21845">
        <v>842668</v>
      </c>
      <c r="B21845">
        <v>10.85</v>
      </c>
      <c r="C21845">
        <v>87040</v>
      </c>
      <c r="D21845">
        <v>-2.4300000000000002</v>
      </c>
      <c r="E21845" t="s">
        <v>4</v>
      </c>
      <c r="F21845" t="s">
        <v>4</v>
      </c>
      <c r="G21845">
        <f t="shared" si="333"/>
        <v>-2.3450600000000006</v>
      </c>
    </row>
    <row r="21846" spans="1:7" x14ac:dyDescent="0.35">
      <c r="A21846">
        <v>842711</v>
      </c>
      <c r="B21846">
        <v>10.88</v>
      </c>
      <c r="C21846">
        <v>87044</v>
      </c>
      <c r="D21846">
        <v>-2.39</v>
      </c>
      <c r="E21846" t="s">
        <v>4</v>
      </c>
      <c r="F21846" t="s">
        <v>4</v>
      </c>
      <c r="G21846">
        <f t="shared" si="333"/>
        <v>-2.3454600000000005</v>
      </c>
    </row>
    <row r="21847" spans="1:7" x14ac:dyDescent="0.35">
      <c r="A21847">
        <v>842758</v>
      </c>
      <c r="B21847">
        <v>10.93</v>
      </c>
      <c r="C21847">
        <v>87048</v>
      </c>
      <c r="D21847">
        <v>-2.2799999999999998</v>
      </c>
      <c r="E21847" t="s">
        <v>4</v>
      </c>
      <c r="F21847" t="s">
        <v>4</v>
      </c>
      <c r="G21847">
        <f t="shared" si="333"/>
        <v>-2.345460000000001</v>
      </c>
    </row>
    <row r="21848" spans="1:7" x14ac:dyDescent="0.35">
      <c r="A21848">
        <v>842805</v>
      </c>
      <c r="B21848">
        <v>11.01</v>
      </c>
      <c r="C21848">
        <v>87052</v>
      </c>
      <c r="D21848">
        <v>-2.17</v>
      </c>
      <c r="E21848" t="s">
        <v>4</v>
      </c>
      <c r="F21848" t="s">
        <v>4</v>
      </c>
      <c r="G21848">
        <f t="shared" si="333"/>
        <v>-2.3455000000000008</v>
      </c>
    </row>
    <row r="21849" spans="1:7" x14ac:dyDescent="0.35">
      <c r="A21849">
        <v>842849</v>
      </c>
      <c r="B21849">
        <v>11.04</v>
      </c>
      <c r="C21849">
        <v>87056</v>
      </c>
      <c r="D21849">
        <v>-2.09</v>
      </c>
      <c r="E21849" t="s">
        <v>4</v>
      </c>
      <c r="F21849" t="s">
        <v>4</v>
      </c>
      <c r="G21849">
        <f t="shared" si="333"/>
        <v>-2.3453400000000011</v>
      </c>
    </row>
    <row r="21850" spans="1:7" x14ac:dyDescent="0.35">
      <c r="A21850">
        <v>842895</v>
      </c>
      <c r="B21850">
        <v>11.07</v>
      </c>
      <c r="C21850">
        <v>87060</v>
      </c>
      <c r="D21850">
        <v>-2.08</v>
      </c>
      <c r="E21850" t="s">
        <v>4</v>
      </c>
      <c r="F21850" t="s">
        <v>4</v>
      </c>
      <c r="G21850">
        <f t="shared" si="333"/>
        <v>-2.3451200000000014</v>
      </c>
    </row>
    <row r="21851" spans="1:7" x14ac:dyDescent="0.35">
      <c r="A21851">
        <v>842944</v>
      </c>
      <c r="B21851">
        <v>11.13</v>
      </c>
      <c r="C21851">
        <v>87064</v>
      </c>
      <c r="D21851">
        <v>-1.95</v>
      </c>
      <c r="E21851" t="s">
        <v>4</v>
      </c>
      <c r="F21851" t="s">
        <v>4</v>
      </c>
      <c r="G21851">
        <f t="shared" si="333"/>
        <v>-2.3446400000000014</v>
      </c>
    </row>
    <row r="21852" spans="1:7" x14ac:dyDescent="0.35">
      <c r="A21852">
        <v>842990</v>
      </c>
      <c r="B21852">
        <v>11.17</v>
      </c>
      <c r="C21852">
        <v>87068</v>
      </c>
      <c r="D21852">
        <v>-1.98</v>
      </c>
      <c r="E21852" t="s">
        <v>4</v>
      </c>
      <c r="F21852" t="s">
        <v>4</v>
      </c>
      <c r="G21852">
        <f t="shared" si="333"/>
        <v>-2.3441200000000015</v>
      </c>
    </row>
    <row r="21853" spans="1:7" x14ac:dyDescent="0.35">
      <c r="A21853">
        <v>843035</v>
      </c>
      <c r="B21853">
        <v>11.17</v>
      </c>
      <c r="C21853">
        <v>87072</v>
      </c>
      <c r="D21853">
        <v>-2</v>
      </c>
      <c r="E21853" t="s">
        <v>4</v>
      </c>
      <c r="F21853" t="s">
        <v>4</v>
      </c>
      <c r="G21853">
        <f t="shared" si="333"/>
        <v>-2.3436000000000017</v>
      </c>
    </row>
    <row r="21854" spans="1:7" x14ac:dyDescent="0.35">
      <c r="A21854">
        <v>843081</v>
      </c>
      <c r="B21854">
        <v>11.18</v>
      </c>
      <c r="C21854">
        <v>87076</v>
      </c>
      <c r="D21854">
        <v>-1.94</v>
      </c>
      <c r="E21854" t="s">
        <v>4</v>
      </c>
      <c r="F21854" t="s">
        <v>4</v>
      </c>
      <c r="G21854">
        <f t="shared" si="333"/>
        <v>-2.342900000000002</v>
      </c>
    </row>
    <row r="21855" spans="1:7" x14ac:dyDescent="0.35">
      <c r="A21855">
        <v>843124</v>
      </c>
      <c r="B21855">
        <v>11.22</v>
      </c>
      <c r="C21855">
        <v>87080</v>
      </c>
      <c r="D21855">
        <v>-1.9</v>
      </c>
      <c r="E21855" t="s">
        <v>4</v>
      </c>
      <c r="F21855" t="s">
        <v>4</v>
      </c>
      <c r="G21855">
        <f t="shared" si="333"/>
        <v>-2.3421000000000021</v>
      </c>
    </row>
    <row r="21856" spans="1:7" x14ac:dyDescent="0.35">
      <c r="A21856">
        <v>843163</v>
      </c>
      <c r="B21856">
        <v>11.23</v>
      </c>
      <c r="C21856">
        <v>87084</v>
      </c>
      <c r="D21856">
        <v>-1.91</v>
      </c>
      <c r="E21856" t="s">
        <v>4</v>
      </c>
      <c r="F21856" t="s">
        <v>4</v>
      </c>
      <c r="G21856">
        <f t="shared" si="333"/>
        <v>-2.3412200000000025</v>
      </c>
    </row>
    <row r="21857" spans="1:7" x14ac:dyDescent="0.35">
      <c r="A21857">
        <v>843208</v>
      </c>
      <c r="B21857">
        <v>11.25</v>
      </c>
      <c r="C21857">
        <v>87088</v>
      </c>
      <c r="D21857">
        <v>-1.85</v>
      </c>
      <c r="E21857" t="s">
        <v>4</v>
      </c>
      <c r="F21857" t="s">
        <v>4</v>
      </c>
      <c r="G21857">
        <f t="shared" si="333"/>
        <v>-2.3402200000000026</v>
      </c>
    </row>
    <row r="21858" spans="1:7" x14ac:dyDescent="0.35">
      <c r="A21858">
        <v>843256</v>
      </c>
      <c r="B21858">
        <v>11.28</v>
      </c>
      <c r="C21858">
        <v>87092</v>
      </c>
      <c r="D21858">
        <v>-1.79</v>
      </c>
      <c r="E21858" t="s">
        <v>4</v>
      </c>
      <c r="F21858" t="s">
        <v>4</v>
      </c>
      <c r="G21858">
        <f t="shared" si="333"/>
        <v>-2.3392000000000022</v>
      </c>
    </row>
    <row r="21859" spans="1:7" x14ac:dyDescent="0.35">
      <c r="A21859">
        <v>843303</v>
      </c>
      <c r="B21859">
        <v>11.25</v>
      </c>
      <c r="C21859">
        <v>87096</v>
      </c>
      <c r="D21859">
        <v>-1.81</v>
      </c>
      <c r="E21859" t="s">
        <v>4</v>
      </c>
      <c r="F21859" t="s">
        <v>4</v>
      </c>
      <c r="G21859">
        <f t="shared" si="333"/>
        <v>-2.3381600000000016</v>
      </c>
    </row>
    <row r="21860" spans="1:7" x14ac:dyDescent="0.35">
      <c r="A21860">
        <v>843349</v>
      </c>
      <c r="B21860">
        <v>11.29</v>
      </c>
      <c r="C21860">
        <v>87100</v>
      </c>
      <c r="D21860">
        <v>-1.81</v>
      </c>
      <c r="E21860" t="s">
        <v>4</v>
      </c>
      <c r="F21860" t="s">
        <v>4</v>
      </c>
      <c r="G21860">
        <f t="shared" si="333"/>
        <v>-2.3369600000000017</v>
      </c>
    </row>
    <row r="21861" spans="1:7" x14ac:dyDescent="0.35">
      <c r="A21861">
        <v>843391</v>
      </c>
      <c r="B21861">
        <v>11.28</v>
      </c>
      <c r="C21861">
        <v>87104</v>
      </c>
      <c r="D21861">
        <v>-1.88</v>
      </c>
      <c r="E21861" t="s">
        <v>4</v>
      </c>
      <c r="F21861" t="s">
        <v>4</v>
      </c>
      <c r="G21861">
        <f t="shared" si="333"/>
        <v>-2.3360400000000023</v>
      </c>
    </row>
    <row r="21862" spans="1:7" x14ac:dyDescent="0.35">
      <c r="A21862">
        <v>843432</v>
      </c>
      <c r="B21862">
        <v>11.26</v>
      </c>
      <c r="C21862">
        <v>87108</v>
      </c>
      <c r="D21862">
        <v>-1.81</v>
      </c>
      <c r="E21862" t="s">
        <v>4</v>
      </c>
      <c r="F21862" t="s">
        <v>4</v>
      </c>
      <c r="G21862">
        <f t="shared" si="333"/>
        <v>-2.3350600000000017</v>
      </c>
    </row>
    <row r="21863" spans="1:7" x14ac:dyDescent="0.35">
      <c r="A21863">
        <v>843476</v>
      </c>
      <c r="B21863">
        <v>11.2</v>
      </c>
      <c r="C21863">
        <v>87112</v>
      </c>
      <c r="D21863">
        <v>-1.97</v>
      </c>
      <c r="E21863" t="s">
        <v>4</v>
      </c>
      <c r="F21863" t="s">
        <v>4</v>
      </c>
      <c r="G21863">
        <f t="shared" si="333"/>
        <v>-2.3343200000000022</v>
      </c>
    </row>
    <row r="21864" spans="1:7" x14ac:dyDescent="0.35">
      <c r="A21864">
        <v>843527</v>
      </c>
      <c r="B21864">
        <v>11.25</v>
      </c>
      <c r="C21864">
        <v>87116</v>
      </c>
      <c r="D21864">
        <v>-1.86</v>
      </c>
      <c r="E21864" t="s">
        <v>4</v>
      </c>
      <c r="F21864" t="s">
        <v>4</v>
      </c>
      <c r="G21864">
        <f t="shared" si="333"/>
        <v>-2.3329800000000014</v>
      </c>
    </row>
    <row r="21865" spans="1:7" x14ac:dyDescent="0.35">
      <c r="A21865">
        <v>843572</v>
      </c>
      <c r="B21865">
        <v>11.2</v>
      </c>
      <c r="C21865">
        <v>87120</v>
      </c>
      <c r="D21865">
        <v>-1.99</v>
      </c>
      <c r="E21865" t="s">
        <v>4</v>
      </c>
      <c r="F21865" t="s">
        <v>4</v>
      </c>
      <c r="G21865">
        <f t="shared" si="333"/>
        <v>-2.3319400000000017</v>
      </c>
    </row>
    <row r="21866" spans="1:7" x14ac:dyDescent="0.35">
      <c r="A21866">
        <v>843618</v>
      </c>
      <c r="B21866">
        <v>11.2</v>
      </c>
      <c r="C21866">
        <v>87124</v>
      </c>
      <c r="D21866">
        <v>-1.96</v>
      </c>
      <c r="E21866" t="s">
        <v>4</v>
      </c>
      <c r="F21866" t="s">
        <v>4</v>
      </c>
      <c r="G21866">
        <f t="shared" si="333"/>
        <v>-2.3309200000000017</v>
      </c>
    </row>
    <row r="21867" spans="1:7" x14ac:dyDescent="0.35">
      <c r="A21867">
        <v>843662</v>
      </c>
      <c r="B21867">
        <v>11.25</v>
      </c>
      <c r="C21867">
        <v>87128</v>
      </c>
      <c r="D21867">
        <v>-1.87</v>
      </c>
      <c r="E21867" t="s">
        <v>4</v>
      </c>
      <c r="F21867" t="s">
        <v>4</v>
      </c>
      <c r="G21867">
        <f t="shared" si="333"/>
        <v>-2.329480000000002</v>
      </c>
    </row>
    <row r="21868" spans="1:7" x14ac:dyDescent="0.35">
      <c r="A21868">
        <v>843700</v>
      </c>
      <c r="B21868">
        <v>11.19</v>
      </c>
      <c r="C21868">
        <v>87132</v>
      </c>
      <c r="D21868">
        <v>-1.92</v>
      </c>
      <c r="E21868" t="s">
        <v>4</v>
      </c>
      <c r="F21868" t="s">
        <v>4</v>
      </c>
      <c r="G21868">
        <f t="shared" si="333"/>
        <v>-2.3280200000000018</v>
      </c>
    </row>
    <row r="21869" spans="1:7" x14ac:dyDescent="0.35">
      <c r="A21869">
        <v>843739</v>
      </c>
      <c r="B21869">
        <v>11.11</v>
      </c>
      <c r="C21869">
        <v>87136</v>
      </c>
      <c r="D21869">
        <v>-2.0299999999999998</v>
      </c>
      <c r="E21869" t="s">
        <v>4</v>
      </c>
      <c r="F21869" t="s">
        <v>4</v>
      </c>
      <c r="G21869">
        <f t="shared" si="333"/>
        <v>-2.3266600000000017</v>
      </c>
    </row>
    <row r="21870" spans="1:7" x14ac:dyDescent="0.35">
      <c r="A21870">
        <v>843784</v>
      </c>
      <c r="B21870">
        <v>11.16</v>
      </c>
      <c r="C21870">
        <v>87140</v>
      </c>
      <c r="D21870">
        <v>-1.89</v>
      </c>
      <c r="E21870" t="s">
        <v>4</v>
      </c>
      <c r="F21870" t="s">
        <v>4</v>
      </c>
      <c r="G21870">
        <f t="shared" si="333"/>
        <v>-2.3248600000000019</v>
      </c>
    </row>
    <row r="21871" spans="1:7" x14ac:dyDescent="0.35">
      <c r="A21871">
        <v>843829</v>
      </c>
      <c r="B21871">
        <v>11.18</v>
      </c>
      <c r="C21871">
        <v>87144</v>
      </c>
      <c r="D21871">
        <v>-1.81</v>
      </c>
      <c r="E21871" t="s">
        <v>4</v>
      </c>
      <c r="F21871" t="s">
        <v>4</v>
      </c>
      <c r="G21871">
        <f t="shared" si="333"/>
        <v>-2.3227800000000021</v>
      </c>
    </row>
    <row r="21872" spans="1:7" x14ac:dyDescent="0.35">
      <c r="A21872">
        <v>843879</v>
      </c>
      <c r="B21872">
        <v>11.21</v>
      </c>
      <c r="C21872">
        <v>87148</v>
      </c>
      <c r="D21872">
        <v>-1.84</v>
      </c>
      <c r="E21872" t="s">
        <v>4</v>
      </c>
      <c r="F21872" t="s">
        <v>4</v>
      </c>
      <c r="G21872">
        <f t="shared" si="333"/>
        <v>-2.3208800000000021</v>
      </c>
    </row>
    <row r="21873" spans="1:7" x14ac:dyDescent="0.35">
      <c r="A21873">
        <v>843920</v>
      </c>
      <c r="B21873">
        <v>11.15</v>
      </c>
      <c r="C21873">
        <v>87152</v>
      </c>
      <c r="D21873">
        <v>-1.97</v>
      </c>
      <c r="E21873" t="s">
        <v>4</v>
      </c>
      <c r="F21873" t="s">
        <v>4</v>
      </c>
      <c r="G21873">
        <f t="shared" si="333"/>
        <v>-2.319380000000002</v>
      </c>
    </row>
    <row r="21874" spans="1:7" x14ac:dyDescent="0.35">
      <c r="A21874">
        <v>843965</v>
      </c>
      <c r="B21874">
        <v>11.16</v>
      </c>
      <c r="C21874">
        <v>87156</v>
      </c>
      <c r="D21874">
        <v>-1.97</v>
      </c>
      <c r="E21874" t="s">
        <v>4</v>
      </c>
      <c r="F21874" t="s">
        <v>4</v>
      </c>
      <c r="G21874">
        <f t="shared" si="333"/>
        <v>-2.3177600000000016</v>
      </c>
    </row>
    <row r="21875" spans="1:7" x14ac:dyDescent="0.35">
      <c r="A21875">
        <v>844013</v>
      </c>
      <c r="B21875">
        <v>11.18</v>
      </c>
      <c r="C21875">
        <v>87160</v>
      </c>
      <c r="D21875">
        <v>-1.91</v>
      </c>
      <c r="E21875" t="s">
        <v>4</v>
      </c>
      <c r="F21875" t="s">
        <v>4</v>
      </c>
      <c r="G21875">
        <f t="shared" si="333"/>
        <v>-2.3162200000000017</v>
      </c>
    </row>
    <row r="21876" spans="1:7" x14ac:dyDescent="0.35">
      <c r="A21876">
        <v>844058</v>
      </c>
      <c r="B21876">
        <v>11.14</v>
      </c>
      <c r="C21876">
        <v>87164</v>
      </c>
      <c r="D21876">
        <v>-1.99</v>
      </c>
      <c r="E21876" t="s">
        <v>4</v>
      </c>
      <c r="F21876" t="s">
        <v>4</v>
      </c>
      <c r="G21876">
        <f t="shared" si="333"/>
        <v>-2.3149600000000015</v>
      </c>
    </row>
    <row r="21877" spans="1:7" x14ac:dyDescent="0.35">
      <c r="A21877">
        <v>844101</v>
      </c>
      <c r="B21877">
        <v>11.11</v>
      </c>
      <c r="C21877">
        <v>87168</v>
      </c>
      <c r="D21877">
        <v>-1.93</v>
      </c>
      <c r="E21877" t="s">
        <v>4</v>
      </c>
      <c r="F21877" t="s">
        <v>4</v>
      </c>
      <c r="G21877">
        <f t="shared" si="333"/>
        <v>-2.3135600000000016</v>
      </c>
    </row>
    <row r="21878" spans="1:7" x14ac:dyDescent="0.35">
      <c r="A21878">
        <v>844147</v>
      </c>
      <c r="B21878">
        <v>11.12</v>
      </c>
      <c r="C21878">
        <v>87172</v>
      </c>
      <c r="D21878">
        <v>-1.85</v>
      </c>
      <c r="E21878" t="s">
        <v>4</v>
      </c>
      <c r="F21878" t="s">
        <v>4</v>
      </c>
      <c r="G21878">
        <f t="shared" si="333"/>
        <v>-2.3123000000000014</v>
      </c>
    </row>
    <row r="21879" spans="1:7" x14ac:dyDescent="0.35">
      <c r="A21879">
        <v>844192</v>
      </c>
      <c r="B21879">
        <v>11.11</v>
      </c>
      <c r="C21879">
        <v>87176</v>
      </c>
      <c r="D21879">
        <v>-1.92</v>
      </c>
      <c r="E21879" t="s">
        <v>4</v>
      </c>
      <c r="F21879" t="s">
        <v>4</v>
      </c>
      <c r="G21879">
        <f t="shared" si="333"/>
        <v>-2.3111600000000019</v>
      </c>
    </row>
    <row r="21880" spans="1:7" x14ac:dyDescent="0.35">
      <c r="A21880">
        <v>844233</v>
      </c>
      <c r="B21880">
        <v>11.09</v>
      </c>
      <c r="C21880">
        <v>87180</v>
      </c>
      <c r="D21880">
        <v>-1.87</v>
      </c>
      <c r="E21880" t="s">
        <v>4</v>
      </c>
      <c r="F21880" t="s">
        <v>4</v>
      </c>
      <c r="G21880">
        <f t="shared" ref="G21880:G21943" si="334">AVERAGE(D21379:D21880)</f>
        <v>-2.3099400000000014</v>
      </c>
    </row>
    <row r="21881" spans="1:7" x14ac:dyDescent="0.35">
      <c r="A21881">
        <v>844273</v>
      </c>
      <c r="B21881">
        <v>11.1</v>
      </c>
      <c r="C21881">
        <v>87184</v>
      </c>
      <c r="D21881">
        <v>-1.88</v>
      </c>
      <c r="E21881" t="s">
        <v>4</v>
      </c>
      <c r="F21881" t="s">
        <v>4</v>
      </c>
      <c r="G21881">
        <f t="shared" si="334"/>
        <v>-2.308920000000001</v>
      </c>
    </row>
    <row r="21882" spans="1:7" x14ac:dyDescent="0.35">
      <c r="A21882">
        <v>844322</v>
      </c>
      <c r="B21882">
        <v>11.14</v>
      </c>
      <c r="C21882">
        <v>87188</v>
      </c>
      <c r="D21882">
        <v>-1.86</v>
      </c>
      <c r="E21882" t="s">
        <v>4</v>
      </c>
      <c r="F21882" t="s">
        <v>4</v>
      </c>
      <c r="G21882">
        <f t="shared" si="334"/>
        <v>-2.3078600000000007</v>
      </c>
    </row>
    <row r="21883" spans="1:7" x14ac:dyDescent="0.35">
      <c r="A21883">
        <v>844363</v>
      </c>
      <c r="B21883">
        <v>11.07</v>
      </c>
      <c r="C21883">
        <v>87192</v>
      </c>
      <c r="D21883">
        <v>-2.0499999999999998</v>
      </c>
      <c r="E21883" t="s">
        <v>4</v>
      </c>
      <c r="F21883" t="s">
        <v>4</v>
      </c>
      <c r="G21883">
        <f t="shared" si="334"/>
        <v>-2.3072400000000002</v>
      </c>
    </row>
    <row r="21884" spans="1:7" x14ac:dyDescent="0.35">
      <c r="A21884">
        <v>844403</v>
      </c>
      <c r="B21884">
        <v>11</v>
      </c>
      <c r="C21884">
        <v>87196</v>
      </c>
      <c r="D21884">
        <v>-2.15</v>
      </c>
      <c r="E21884" t="s">
        <v>4</v>
      </c>
      <c r="F21884" t="s">
        <v>4</v>
      </c>
      <c r="G21884">
        <f t="shared" si="334"/>
        <v>-2.3068400000000011</v>
      </c>
    </row>
    <row r="21885" spans="1:7" x14ac:dyDescent="0.35">
      <c r="A21885">
        <v>844450</v>
      </c>
      <c r="B21885">
        <v>11.01</v>
      </c>
      <c r="C21885">
        <v>87200</v>
      </c>
      <c r="D21885">
        <v>-2.15</v>
      </c>
      <c r="E21885" t="s">
        <v>4</v>
      </c>
      <c r="F21885" t="s">
        <v>4</v>
      </c>
      <c r="G21885">
        <f t="shared" si="334"/>
        <v>-2.3063800000000012</v>
      </c>
    </row>
    <row r="21886" spans="1:7" x14ac:dyDescent="0.35">
      <c r="A21886">
        <v>844489</v>
      </c>
      <c r="B21886">
        <v>10.98</v>
      </c>
      <c r="C21886">
        <v>87204</v>
      </c>
      <c r="D21886">
        <v>-2.13</v>
      </c>
      <c r="E21886" t="s">
        <v>4</v>
      </c>
      <c r="F21886" t="s">
        <v>4</v>
      </c>
      <c r="G21886">
        <f t="shared" si="334"/>
        <v>-2.305740000000001</v>
      </c>
    </row>
    <row r="21887" spans="1:7" x14ac:dyDescent="0.35">
      <c r="A21887">
        <v>844533</v>
      </c>
      <c r="B21887">
        <v>11.01</v>
      </c>
      <c r="C21887">
        <v>87208</v>
      </c>
      <c r="D21887">
        <v>-2.11</v>
      </c>
      <c r="E21887" t="s">
        <v>4</v>
      </c>
      <c r="F21887" t="s">
        <v>4</v>
      </c>
      <c r="G21887">
        <f t="shared" si="334"/>
        <v>-2.3050200000000007</v>
      </c>
    </row>
    <row r="21888" spans="1:7" x14ac:dyDescent="0.35">
      <c r="A21888">
        <v>844576</v>
      </c>
      <c r="B21888">
        <v>11</v>
      </c>
      <c r="C21888">
        <v>87212</v>
      </c>
      <c r="D21888">
        <v>-1.97</v>
      </c>
      <c r="E21888" t="s">
        <v>4</v>
      </c>
      <c r="F21888" t="s">
        <v>4</v>
      </c>
      <c r="G21888">
        <f t="shared" si="334"/>
        <v>-2.3041000000000009</v>
      </c>
    </row>
    <row r="21889" spans="1:7" x14ac:dyDescent="0.35">
      <c r="A21889">
        <v>844614</v>
      </c>
      <c r="B21889">
        <v>10.87</v>
      </c>
      <c r="C21889">
        <v>87216</v>
      </c>
      <c r="D21889">
        <v>-2.25</v>
      </c>
      <c r="E21889" t="s">
        <v>4</v>
      </c>
      <c r="F21889" t="s">
        <v>4</v>
      </c>
      <c r="G21889">
        <f t="shared" si="334"/>
        <v>-2.3037600000000005</v>
      </c>
    </row>
    <row r="21890" spans="1:7" x14ac:dyDescent="0.35">
      <c r="A21890">
        <v>844656</v>
      </c>
      <c r="B21890">
        <v>10.84</v>
      </c>
      <c r="C21890">
        <v>87220</v>
      </c>
      <c r="D21890">
        <v>-2.31</v>
      </c>
      <c r="E21890" t="s">
        <v>4</v>
      </c>
      <c r="F21890" t="s">
        <v>4</v>
      </c>
      <c r="G21890">
        <f t="shared" si="334"/>
        <v>-2.303840000000001</v>
      </c>
    </row>
    <row r="21891" spans="1:7" x14ac:dyDescent="0.35">
      <c r="A21891">
        <v>844706</v>
      </c>
      <c r="B21891">
        <v>10.88</v>
      </c>
      <c r="C21891">
        <v>87224</v>
      </c>
      <c r="D21891">
        <v>-2.29</v>
      </c>
      <c r="E21891" t="s">
        <v>4</v>
      </c>
      <c r="F21891" t="s">
        <v>4</v>
      </c>
      <c r="G21891">
        <f t="shared" si="334"/>
        <v>-2.303840000000001</v>
      </c>
    </row>
    <row r="21892" spans="1:7" x14ac:dyDescent="0.35">
      <c r="A21892">
        <v>844749</v>
      </c>
      <c r="B21892">
        <v>10.87</v>
      </c>
      <c r="C21892">
        <v>87228</v>
      </c>
      <c r="D21892">
        <v>-2.2999999999999998</v>
      </c>
      <c r="E21892" t="s">
        <v>4</v>
      </c>
      <c r="F21892" t="s">
        <v>4</v>
      </c>
      <c r="G21892">
        <f t="shared" si="334"/>
        <v>-2.3040800000000012</v>
      </c>
    </row>
    <row r="21893" spans="1:7" x14ac:dyDescent="0.35">
      <c r="A21893">
        <v>844796</v>
      </c>
      <c r="B21893">
        <v>10.96</v>
      </c>
      <c r="C21893">
        <v>87232</v>
      </c>
      <c r="D21893">
        <v>-2.13</v>
      </c>
      <c r="E21893" t="s">
        <v>4</v>
      </c>
      <c r="F21893" t="s">
        <v>4</v>
      </c>
      <c r="G21893">
        <f t="shared" si="334"/>
        <v>-2.3041200000000006</v>
      </c>
    </row>
    <row r="21894" spans="1:7" x14ac:dyDescent="0.35">
      <c r="A21894">
        <v>844835</v>
      </c>
      <c r="B21894">
        <v>10.96</v>
      </c>
      <c r="C21894">
        <v>87236</v>
      </c>
      <c r="D21894">
        <v>-2.08</v>
      </c>
      <c r="E21894" t="s">
        <v>4</v>
      </c>
      <c r="F21894" t="s">
        <v>4</v>
      </c>
      <c r="G21894">
        <f t="shared" si="334"/>
        <v>-2.3043400000000012</v>
      </c>
    </row>
    <row r="21895" spans="1:7" x14ac:dyDescent="0.35">
      <c r="A21895">
        <v>844874</v>
      </c>
      <c r="B21895">
        <v>10.9</v>
      </c>
      <c r="C21895">
        <v>87240</v>
      </c>
      <c r="D21895">
        <v>-2.2200000000000002</v>
      </c>
      <c r="E21895" t="s">
        <v>4</v>
      </c>
      <c r="F21895" t="s">
        <v>4</v>
      </c>
      <c r="G21895">
        <f t="shared" si="334"/>
        <v>-2.3047800000000005</v>
      </c>
    </row>
    <row r="21896" spans="1:7" x14ac:dyDescent="0.35">
      <c r="A21896">
        <v>844916</v>
      </c>
      <c r="B21896">
        <v>10.87</v>
      </c>
      <c r="C21896">
        <v>87244</v>
      </c>
      <c r="D21896">
        <v>-2.29</v>
      </c>
      <c r="E21896" t="s">
        <v>4</v>
      </c>
      <c r="F21896" t="s">
        <v>4</v>
      </c>
      <c r="G21896">
        <f t="shared" si="334"/>
        <v>-2.3053000000000012</v>
      </c>
    </row>
    <row r="21897" spans="1:7" x14ac:dyDescent="0.35">
      <c r="A21897">
        <v>844958</v>
      </c>
      <c r="B21897">
        <v>10.79</v>
      </c>
      <c r="C21897">
        <v>87248</v>
      </c>
      <c r="D21897">
        <v>-2.4</v>
      </c>
      <c r="E21897" t="s">
        <v>4</v>
      </c>
      <c r="F21897" t="s">
        <v>4</v>
      </c>
      <c r="G21897">
        <f t="shared" si="334"/>
        <v>-2.3062000000000014</v>
      </c>
    </row>
    <row r="21898" spans="1:7" x14ac:dyDescent="0.35">
      <c r="A21898">
        <v>845003</v>
      </c>
      <c r="B21898">
        <v>10.83</v>
      </c>
      <c r="C21898">
        <v>87252</v>
      </c>
      <c r="D21898">
        <v>-2.29</v>
      </c>
      <c r="E21898" t="s">
        <v>4</v>
      </c>
      <c r="F21898" t="s">
        <v>4</v>
      </c>
      <c r="G21898">
        <f t="shared" si="334"/>
        <v>-2.3064800000000014</v>
      </c>
    </row>
    <row r="21899" spans="1:7" x14ac:dyDescent="0.35">
      <c r="A21899">
        <v>845049</v>
      </c>
      <c r="B21899">
        <v>10.84</v>
      </c>
      <c r="C21899">
        <v>87256</v>
      </c>
      <c r="D21899">
        <v>-2.3199999999999998</v>
      </c>
      <c r="E21899" t="s">
        <v>4</v>
      </c>
      <c r="F21899" t="s">
        <v>4</v>
      </c>
      <c r="G21899">
        <f t="shared" si="334"/>
        <v>-2.3070600000000008</v>
      </c>
    </row>
    <row r="21900" spans="1:7" x14ac:dyDescent="0.35">
      <c r="A21900">
        <v>845092</v>
      </c>
      <c r="B21900">
        <v>10.79</v>
      </c>
      <c r="C21900">
        <v>87260</v>
      </c>
      <c r="D21900">
        <v>-2.4</v>
      </c>
      <c r="E21900" t="s">
        <v>4</v>
      </c>
      <c r="F21900" t="s">
        <v>4</v>
      </c>
      <c r="G21900">
        <f t="shared" si="334"/>
        <v>-2.3075600000000009</v>
      </c>
    </row>
    <row r="21901" spans="1:7" x14ac:dyDescent="0.35">
      <c r="A21901">
        <v>845135</v>
      </c>
      <c r="B21901">
        <v>10.77</v>
      </c>
      <c r="C21901">
        <v>87264</v>
      </c>
      <c r="D21901">
        <v>-2.4500000000000002</v>
      </c>
      <c r="E21901" t="s">
        <v>4</v>
      </c>
      <c r="F21901" t="s">
        <v>4</v>
      </c>
      <c r="G21901">
        <f t="shared" si="334"/>
        <v>-2.3080600000000007</v>
      </c>
    </row>
    <row r="21902" spans="1:7" x14ac:dyDescent="0.35">
      <c r="A21902">
        <v>845175</v>
      </c>
      <c r="B21902">
        <v>10.74</v>
      </c>
      <c r="C21902">
        <v>87268</v>
      </c>
      <c r="D21902">
        <v>-2.5299999999999998</v>
      </c>
      <c r="E21902" t="s">
        <v>4</v>
      </c>
      <c r="F21902" t="s">
        <v>4</v>
      </c>
      <c r="G21902">
        <f t="shared" si="334"/>
        <v>-2.308720000000001</v>
      </c>
    </row>
    <row r="21903" spans="1:7" x14ac:dyDescent="0.35">
      <c r="A21903">
        <v>845228</v>
      </c>
      <c r="B21903">
        <v>10.81</v>
      </c>
      <c r="C21903">
        <v>87272</v>
      </c>
      <c r="D21903">
        <v>-2.44</v>
      </c>
      <c r="E21903" t="s">
        <v>4</v>
      </c>
      <c r="F21903" t="s">
        <v>4</v>
      </c>
      <c r="G21903">
        <f t="shared" si="334"/>
        <v>-2.309200000000001</v>
      </c>
    </row>
    <row r="21904" spans="1:7" x14ac:dyDescent="0.35">
      <c r="A21904">
        <v>845272</v>
      </c>
      <c r="B21904">
        <v>10.8</v>
      </c>
      <c r="C21904">
        <v>87276</v>
      </c>
      <c r="D21904">
        <v>-2.4700000000000002</v>
      </c>
      <c r="E21904" t="s">
        <v>4</v>
      </c>
      <c r="F21904" t="s">
        <v>4</v>
      </c>
      <c r="G21904">
        <f t="shared" si="334"/>
        <v>-2.3097400000000015</v>
      </c>
    </row>
    <row r="21905" spans="1:7" x14ac:dyDescent="0.35">
      <c r="A21905">
        <v>845316</v>
      </c>
      <c r="B21905">
        <v>10.83</v>
      </c>
      <c r="C21905">
        <v>87280</v>
      </c>
      <c r="D21905">
        <v>-2.44</v>
      </c>
      <c r="E21905" t="s">
        <v>4</v>
      </c>
      <c r="F21905" t="s">
        <v>4</v>
      </c>
      <c r="G21905">
        <f t="shared" si="334"/>
        <v>-2.3101600000000015</v>
      </c>
    </row>
    <row r="21906" spans="1:7" x14ac:dyDescent="0.35">
      <c r="A21906">
        <v>845357</v>
      </c>
      <c r="B21906">
        <v>10.84</v>
      </c>
      <c r="C21906">
        <v>87284</v>
      </c>
      <c r="D21906">
        <v>-2.34</v>
      </c>
      <c r="E21906" t="s">
        <v>4</v>
      </c>
      <c r="F21906" t="s">
        <v>4</v>
      </c>
      <c r="G21906">
        <f t="shared" si="334"/>
        <v>-2.3101400000000019</v>
      </c>
    </row>
    <row r="21907" spans="1:7" x14ac:dyDescent="0.35">
      <c r="A21907">
        <v>845401</v>
      </c>
      <c r="B21907">
        <v>10.79</v>
      </c>
      <c r="C21907">
        <v>87288</v>
      </c>
      <c r="D21907">
        <v>-2.42</v>
      </c>
      <c r="E21907" t="s">
        <v>4</v>
      </c>
      <c r="F21907" t="s">
        <v>4</v>
      </c>
      <c r="G21907">
        <f t="shared" si="334"/>
        <v>-2.3101400000000014</v>
      </c>
    </row>
    <row r="21908" spans="1:7" x14ac:dyDescent="0.35">
      <c r="A21908">
        <v>845443</v>
      </c>
      <c r="B21908">
        <v>10.8</v>
      </c>
      <c r="C21908">
        <v>87292</v>
      </c>
      <c r="D21908">
        <v>-2.34</v>
      </c>
      <c r="E21908" t="s">
        <v>4</v>
      </c>
      <c r="F21908" t="s">
        <v>4</v>
      </c>
      <c r="G21908">
        <f t="shared" si="334"/>
        <v>-2.3101200000000013</v>
      </c>
    </row>
    <row r="21909" spans="1:7" x14ac:dyDescent="0.35">
      <c r="A21909">
        <v>845487</v>
      </c>
      <c r="B21909">
        <v>10.84</v>
      </c>
      <c r="C21909">
        <v>87296</v>
      </c>
      <c r="D21909">
        <v>-2.3199999999999998</v>
      </c>
      <c r="E21909" t="s">
        <v>4</v>
      </c>
      <c r="F21909" t="s">
        <v>4</v>
      </c>
      <c r="G21909">
        <f t="shared" si="334"/>
        <v>-2.309940000000001</v>
      </c>
    </row>
    <row r="21910" spans="1:7" x14ac:dyDescent="0.35">
      <c r="A21910">
        <v>845537</v>
      </c>
      <c r="B21910">
        <v>10.87</v>
      </c>
      <c r="C21910">
        <v>87300</v>
      </c>
      <c r="D21910">
        <v>-2.2400000000000002</v>
      </c>
      <c r="E21910" t="s">
        <v>4</v>
      </c>
      <c r="F21910" t="s">
        <v>4</v>
      </c>
      <c r="G21910">
        <f t="shared" si="334"/>
        <v>-2.3097200000000009</v>
      </c>
    </row>
    <row r="21911" spans="1:7" x14ac:dyDescent="0.35">
      <c r="A21911">
        <v>845579</v>
      </c>
      <c r="B21911">
        <v>10.9</v>
      </c>
      <c r="C21911">
        <v>87304</v>
      </c>
      <c r="D21911">
        <v>-2.27</v>
      </c>
      <c r="E21911" t="s">
        <v>4</v>
      </c>
      <c r="F21911" t="s">
        <v>4</v>
      </c>
      <c r="G21911">
        <f t="shared" si="334"/>
        <v>-2.3096800000000006</v>
      </c>
    </row>
    <row r="21912" spans="1:7" x14ac:dyDescent="0.35">
      <c r="A21912">
        <v>845622</v>
      </c>
      <c r="B21912">
        <v>10.89</v>
      </c>
      <c r="C21912">
        <v>87308</v>
      </c>
      <c r="D21912">
        <v>-2.2599999999999998</v>
      </c>
      <c r="E21912" t="s">
        <v>4</v>
      </c>
      <c r="F21912" t="s">
        <v>4</v>
      </c>
      <c r="G21912">
        <f t="shared" si="334"/>
        <v>-2.309540000000001</v>
      </c>
    </row>
    <row r="21913" spans="1:7" x14ac:dyDescent="0.35">
      <c r="A21913">
        <v>845668</v>
      </c>
      <c r="B21913">
        <v>10.92</v>
      </c>
      <c r="C21913">
        <v>87312</v>
      </c>
      <c r="D21913">
        <v>-2.33</v>
      </c>
      <c r="E21913" t="s">
        <v>4</v>
      </c>
      <c r="F21913" t="s">
        <v>4</v>
      </c>
      <c r="G21913">
        <f t="shared" si="334"/>
        <v>-2.3093600000000007</v>
      </c>
    </row>
    <row r="21914" spans="1:7" x14ac:dyDescent="0.35">
      <c r="A21914">
        <v>845716</v>
      </c>
      <c r="B21914">
        <v>11.02</v>
      </c>
      <c r="C21914">
        <v>87316</v>
      </c>
      <c r="D21914">
        <v>-2.15</v>
      </c>
      <c r="E21914" t="s">
        <v>4</v>
      </c>
      <c r="F21914" t="s">
        <v>4</v>
      </c>
      <c r="G21914">
        <f t="shared" si="334"/>
        <v>-2.3088200000000012</v>
      </c>
    </row>
    <row r="21915" spans="1:7" x14ac:dyDescent="0.35">
      <c r="A21915">
        <v>845757</v>
      </c>
      <c r="B21915">
        <v>11.01</v>
      </c>
      <c r="C21915">
        <v>87320</v>
      </c>
      <c r="D21915">
        <v>-2.12</v>
      </c>
      <c r="E21915" t="s">
        <v>4</v>
      </c>
      <c r="F21915" t="s">
        <v>4</v>
      </c>
      <c r="G21915">
        <f t="shared" si="334"/>
        <v>-2.3078600000000007</v>
      </c>
    </row>
    <row r="21916" spans="1:7" x14ac:dyDescent="0.35">
      <c r="A21916">
        <v>845802</v>
      </c>
      <c r="B21916">
        <v>10.96</v>
      </c>
      <c r="C21916">
        <v>87324</v>
      </c>
      <c r="D21916">
        <v>-2.2000000000000002</v>
      </c>
      <c r="E21916" t="s">
        <v>4</v>
      </c>
      <c r="F21916" t="s">
        <v>4</v>
      </c>
      <c r="G21916">
        <f t="shared" si="334"/>
        <v>-2.3068800000000005</v>
      </c>
    </row>
    <row r="21917" spans="1:7" x14ac:dyDescent="0.35">
      <c r="A21917">
        <v>845849</v>
      </c>
      <c r="B21917">
        <v>11</v>
      </c>
      <c r="C21917">
        <v>87328</v>
      </c>
      <c r="D21917">
        <v>-2.14</v>
      </c>
      <c r="E21917" t="s">
        <v>4</v>
      </c>
      <c r="F21917" t="s">
        <v>4</v>
      </c>
      <c r="G21917">
        <f t="shared" si="334"/>
        <v>-2.3058400000000008</v>
      </c>
    </row>
    <row r="21918" spans="1:7" x14ac:dyDescent="0.35">
      <c r="A21918">
        <v>845890</v>
      </c>
      <c r="B21918">
        <v>10.94</v>
      </c>
      <c r="C21918">
        <v>87332</v>
      </c>
      <c r="D21918">
        <v>-2.2799999999999998</v>
      </c>
      <c r="E21918" t="s">
        <v>4</v>
      </c>
      <c r="F21918" t="s">
        <v>4</v>
      </c>
      <c r="G21918">
        <f t="shared" si="334"/>
        <v>-2.305060000000001</v>
      </c>
    </row>
    <row r="21919" spans="1:7" x14ac:dyDescent="0.35">
      <c r="A21919">
        <v>845930</v>
      </c>
      <c r="B21919">
        <v>10.95</v>
      </c>
      <c r="C21919">
        <v>87336</v>
      </c>
      <c r="D21919">
        <v>-2.31</v>
      </c>
      <c r="E21919" t="s">
        <v>4</v>
      </c>
      <c r="F21919" t="s">
        <v>4</v>
      </c>
      <c r="G21919">
        <f t="shared" si="334"/>
        <v>-2.3040600000000011</v>
      </c>
    </row>
    <row r="21920" spans="1:7" x14ac:dyDescent="0.35">
      <c r="A21920">
        <v>845972</v>
      </c>
      <c r="B21920">
        <v>10.98</v>
      </c>
      <c r="C21920">
        <v>87340</v>
      </c>
      <c r="D21920">
        <v>-2.2400000000000002</v>
      </c>
      <c r="E21920" t="s">
        <v>4</v>
      </c>
      <c r="F21920" t="s">
        <v>4</v>
      </c>
      <c r="G21920">
        <f t="shared" si="334"/>
        <v>-2.3030400000000011</v>
      </c>
    </row>
    <row r="21921" spans="1:7" x14ac:dyDescent="0.35">
      <c r="A21921">
        <v>846022</v>
      </c>
      <c r="B21921">
        <v>11.06</v>
      </c>
      <c r="C21921">
        <v>87344</v>
      </c>
      <c r="D21921">
        <v>-2.06</v>
      </c>
      <c r="E21921" t="s">
        <v>4</v>
      </c>
      <c r="F21921" t="s">
        <v>4</v>
      </c>
      <c r="G21921">
        <f t="shared" si="334"/>
        <v>-2.3014600000000009</v>
      </c>
    </row>
    <row r="21922" spans="1:7" x14ac:dyDescent="0.35">
      <c r="A21922">
        <v>846062</v>
      </c>
      <c r="B21922">
        <v>11.04</v>
      </c>
      <c r="C21922">
        <v>87348</v>
      </c>
      <c r="D21922">
        <v>-2.0499999999999998</v>
      </c>
      <c r="E21922" t="s">
        <v>4</v>
      </c>
      <c r="F21922" t="s">
        <v>4</v>
      </c>
      <c r="G21922">
        <f t="shared" si="334"/>
        <v>-2.2997800000000006</v>
      </c>
    </row>
    <row r="21923" spans="1:7" x14ac:dyDescent="0.35">
      <c r="A21923">
        <v>846101</v>
      </c>
      <c r="B21923">
        <v>10.98</v>
      </c>
      <c r="C21923">
        <v>87352</v>
      </c>
      <c r="D21923">
        <v>-2.13</v>
      </c>
      <c r="E21923" t="s">
        <v>4</v>
      </c>
      <c r="F21923" t="s">
        <v>4</v>
      </c>
      <c r="G21923">
        <f t="shared" si="334"/>
        <v>-2.2982400000000007</v>
      </c>
    </row>
    <row r="21924" spans="1:7" x14ac:dyDescent="0.35">
      <c r="A21924">
        <v>846153</v>
      </c>
      <c r="B21924">
        <v>11.04</v>
      </c>
      <c r="C21924">
        <v>87356</v>
      </c>
      <c r="D21924">
        <v>-1.89</v>
      </c>
      <c r="E21924" t="s">
        <v>4</v>
      </c>
      <c r="F21924" t="s">
        <v>4</v>
      </c>
      <c r="G21924">
        <f t="shared" si="334"/>
        <v>-2.2961600000000013</v>
      </c>
    </row>
    <row r="21925" spans="1:7" x14ac:dyDescent="0.35">
      <c r="A21925">
        <v>846196</v>
      </c>
      <c r="B21925">
        <v>11.04</v>
      </c>
      <c r="C21925">
        <v>87360</v>
      </c>
      <c r="D21925">
        <v>-1.91</v>
      </c>
      <c r="E21925" t="s">
        <v>4</v>
      </c>
      <c r="F21925" t="s">
        <v>4</v>
      </c>
      <c r="G21925">
        <f t="shared" si="334"/>
        <v>-2.2942200000000015</v>
      </c>
    </row>
    <row r="21926" spans="1:7" x14ac:dyDescent="0.35">
      <c r="A21926">
        <v>846246</v>
      </c>
      <c r="B21926">
        <v>11.11</v>
      </c>
      <c r="C21926">
        <v>87364</v>
      </c>
      <c r="D21926">
        <v>-1.78</v>
      </c>
      <c r="E21926" t="s">
        <v>4</v>
      </c>
      <c r="F21926" t="s">
        <v>4</v>
      </c>
      <c r="G21926">
        <f t="shared" si="334"/>
        <v>-2.2920600000000011</v>
      </c>
    </row>
    <row r="21927" spans="1:7" x14ac:dyDescent="0.35">
      <c r="A21927">
        <v>846285</v>
      </c>
      <c r="B21927">
        <v>11.1</v>
      </c>
      <c r="C21927">
        <v>87368</v>
      </c>
      <c r="D21927">
        <v>-1.82</v>
      </c>
      <c r="E21927" t="s">
        <v>4</v>
      </c>
      <c r="F21927" t="s">
        <v>4</v>
      </c>
      <c r="G21927">
        <f t="shared" si="334"/>
        <v>-2.2900000000000009</v>
      </c>
    </row>
    <row r="21928" spans="1:7" x14ac:dyDescent="0.35">
      <c r="A21928">
        <v>846330</v>
      </c>
      <c r="B21928">
        <v>11.02</v>
      </c>
      <c r="C21928">
        <v>87372</v>
      </c>
      <c r="D21928">
        <v>-2.0299999999999998</v>
      </c>
      <c r="E21928" t="s">
        <v>4</v>
      </c>
      <c r="F21928" t="s">
        <v>4</v>
      </c>
      <c r="G21928">
        <f t="shared" si="334"/>
        <v>-2.2884000000000007</v>
      </c>
    </row>
    <row r="21929" spans="1:7" x14ac:dyDescent="0.35">
      <c r="A21929">
        <v>846377</v>
      </c>
      <c r="B21929">
        <v>11.05</v>
      </c>
      <c r="C21929">
        <v>87376</v>
      </c>
      <c r="D21929">
        <v>-1.94</v>
      </c>
      <c r="E21929" t="s">
        <v>4</v>
      </c>
      <c r="F21929" t="s">
        <v>4</v>
      </c>
      <c r="G21929">
        <f t="shared" si="334"/>
        <v>-2.286620000000001</v>
      </c>
    </row>
    <row r="21930" spans="1:7" x14ac:dyDescent="0.35">
      <c r="A21930">
        <v>846419</v>
      </c>
      <c r="B21930">
        <v>11.03</v>
      </c>
      <c r="C21930">
        <v>87380</v>
      </c>
      <c r="D21930">
        <v>-1.98</v>
      </c>
      <c r="E21930" t="s">
        <v>4</v>
      </c>
      <c r="F21930" t="s">
        <v>4</v>
      </c>
      <c r="G21930">
        <f t="shared" si="334"/>
        <v>-2.2848400000000004</v>
      </c>
    </row>
    <row r="21931" spans="1:7" x14ac:dyDescent="0.35">
      <c r="A21931">
        <v>846461</v>
      </c>
      <c r="B21931">
        <v>11.04</v>
      </c>
      <c r="C21931">
        <v>87384</v>
      </c>
      <c r="D21931">
        <v>-2.0499999999999998</v>
      </c>
      <c r="E21931" t="s">
        <v>4</v>
      </c>
      <c r="F21931" t="s">
        <v>4</v>
      </c>
      <c r="G21931">
        <f t="shared" si="334"/>
        <v>-2.2832400000000006</v>
      </c>
    </row>
    <row r="21932" spans="1:7" x14ac:dyDescent="0.35">
      <c r="A21932">
        <v>846505</v>
      </c>
      <c r="B21932">
        <v>11.04</v>
      </c>
      <c r="C21932">
        <v>87388</v>
      </c>
      <c r="D21932">
        <v>-2.06</v>
      </c>
      <c r="E21932" t="s">
        <v>4</v>
      </c>
      <c r="F21932" t="s">
        <v>4</v>
      </c>
      <c r="G21932">
        <f t="shared" si="334"/>
        <v>-2.2818000000000005</v>
      </c>
    </row>
    <row r="21933" spans="1:7" x14ac:dyDescent="0.35">
      <c r="A21933">
        <v>846551</v>
      </c>
      <c r="B21933">
        <v>11.08</v>
      </c>
      <c r="C21933">
        <v>87392</v>
      </c>
      <c r="D21933">
        <v>-1.98</v>
      </c>
      <c r="E21933" t="s">
        <v>4</v>
      </c>
      <c r="F21933" t="s">
        <v>4</v>
      </c>
      <c r="G21933">
        <f t="shared" si="334"/>
        <v>-2.2800800000000003</v>
      </c>
    </row>
    <row r="21934" spans="1:7" x14ac:dyDescent="0.35">
      <c r="A21934">
        <v>846593</v>
      </c>
      <c r="B21934">
        <v>11.06</v>
      </c>
      <c r="C21934">
        <v>87396</v>
      </c>
      <c r="D21934">
        <v>-2</v>
      </c>
      <c r="E21934" t="s">
        <v>4</v>
      </c>
      <c r="F21934" t="s">
        <v>4</v>
      </c>
      <c r="G21934">
        <f t="shared" si="334"/>
        <v>-2.2785400000000005</v>
      </c>
    </row>
    <row r="21935" spans="1:7" x14ac:dyDescent="0.35">
      <c r="A21935">
        <v>846636</v>
      </c>
      <c r="B21935">
        <v>10.99</v>
      </c>
      <c r="C21935">
        <v>87400</v>
      </c>
      <c r="D21935">
        <v>-2.12</v>
      </c>
      <c r="E21935" t="s">
        <v>4</v>
      </c>
      <c r="F21935" t="s">
        <v>4</v>
      </c>
      <c r="G21935">
        <f t="shared" si="334"/>
        <v>-2.2773400000000006</v>
      </c>
    </row>
    <row r="21936" spans="1:7" x14ac:dyDescent="0.35">
      <c r="A21936">
        <v>846676</v>
      </c>
      <c r="B21936">
        <v>10.97</v>
      </c>
      <c r="C21936">
        <v>87404</v>
      </c>
      <c r="D21936">
        <v>-2.11</v>
      </c>
      <c r="E21936" t="s">
        <v>4</v>
      </c>
      <c r="F21936" t="s">
        <v>4</v>
      </c>
      <c r="G21936">
        <f t="shared" si="334"/>
        <v>-2.2759599999999995</v>
      </c>
    </row>
    <row r="21937" spans="1:7" x14ac:dyDescent="0.35">
      <c r="A21937">
        <v>846720</v>
      </c>
      <c r="B21937">
        <v>10.98</v>
      </c>
      <c r="C21937">
        <v>87408</v>
      </c>
      <c r="D21937">
        <v>-2.15</v>
      </c>
      <c r="E21937" t="s">
        <v>4</v>
      </c>
      <c r="F21937" t="s">
        <v>4</v>
      </c>
      <c r="G21937">
        <f t="shared" si="334"/>
        <v>-2.2747799999999994</v>
      </c>
    </row>
    <row r="21938" spans="1:7" x14ac:dyDescent="0.35">
      <c r="A21938">
        <v>846764</v>
      </c>
      <c r="B21938">
        <v>10.96</v>
      </c>
      <c r="C21938">
        <v>87412</v>
      </c>
      <c r="D21938">
        <v>-2.12</v>
      </c>
      <c r="E21938" t="s">
        <v>4</v>
      </c>
      <c r="F21938" t="s">
        <v>4</v>
      </c>
      <c r="G21938">
        <f t="shared" si="334"/>
        <v>-2.2737599999999993</v>
      </c>
    </row>
    <row r="21939" spans="1:7" x14ac:dyDescent="0.35">
      <c r="A21939">
        <v>846810</v>
      </c>
      <c r="B21939">
        <v>10.94</v>
      </c>
      <c r="C21939">
        <v>87416</v>
      </c>
      <c r="D21939">
        <v>-2.16</v>
      </c>
      <c r="E21939" t="s">
        <v>4</v>
      </c>
      <c r="F21939" t="s">
        <v>4</v>
      </c>
      <c r="G21939">
        <f t="shared" si="334"/>
        <v>-2.2730199999999994</v>
      </c>
    </row>
    <row r="21940" spans="1:7" x14ac:dyDescent="0.35">
      <c r="A21940">
        <v>846847</v>
      </c>
      <c r="B21940">
        <v>10.9</v>
      </c>
      <c r="C21940">
        <v>87420</v>
      </c>
      <c r="D21940">
        <v>-2.21</v>
      </c>
      <c r="E21940" t="s">
        <v>4</v>
      </c>
      <c r="F21940" t="s">
        <v>4</v>
      </c>
      <c r="G21940">
        <f t="shared" si="334"/>
        <v>-2.2725199999999997</v>
      </c>
    </row>
    <row r="21941" spans="1:7" x14ac:dyDescent="0.35">
      <c r="A21941">
        <v>846890</v>
      </c>
      <c r="B21941">
        <v>10.88</v>
      </c>
      <c r="C21941">
        <v>87424</v>
      </c>
      <c r="D21941">
        <v>-2.21</v>
      </c>
      <c r="E21941" t="s">
        <v>4</v>
      </c>
      <c r="F21941" t="s">
        <v>4</v>
      </c>
      <c r="G21941">
        <f t="shared" si="334"/>
        <v>-2.2720599999999993</v>
      </c>
    </row>
    <row r="21942" spans="1:7" x14ac:dyDescent="0.35">
      <c r="A21942">
        <v>846932</v>
      </c>
      <c r="B21942">
        <v>10.83</v>
      </c>
      <c r="C21942">
        <v>87428</v>
      </c>
      <c r="D21942">
        <v>-2.29</v>
      </c>
      <c r="E21942" t="s">
        <v>4</v>
      </c>
      <c r="F21942" t="s">
        <v>4</v>
      </c>
      <c r="G21942">
        <f t="shared" si="334"/>
        <v>-2.2717599999999996</v>
      </c>
    </row>
    <row r="21943" spans="1:7" x14ac:dyDescent="0.35">
      <c r="A21943">
        <v>846977</v>
      </c>
      <c r="B21943">
        <v>10.87</v>
      </c>
      <c r="C21943">
        <v>87432</v>
      </c>
      <c r="D21943">
        <v>-2.2000000000000002</v>
      </c>
      <c r="E21943" t="s">
        <v>4</v>
      </c>
      <c r="F21943" t="s">
        <v>4</v>
      </c>
      <c r="G21943">
        <f t="shared" si="334"/>
        <v>-2.2711999999999994</v>
      </c>
    </row>
    <row r="21944" spans="1:7" x14ac:dyDescent="0.35">
      <c r="A21944">
        <v>847022</v>
      </c>
      <c r="B21944">
        <v>10.92</v>
      </c>
      <c r="C21944">
        <v>87436</v>
      </c>
      <c r="D21944">
        <v>-2.15</v>
      </c>
      <c r="E21944" t="s">
        <v>4</v>
      </c>
      <c r="F21944" t="s">
        <v>4</v>
      </c>
      <c r="G21944">
        <f t="shared" ref="G21944:G22007" si="335">AVERAGE(D21443:D21944)</f>
        <v>-2.2705799999999998</v>
      </c>
    </row>
    <row r="21945" spans="1:7" x14ac:dyDescent="0.35">
      <c r="A21945">
        <v>847069</v>
      </c>
      <c r="B21945">
        <v>10.97</v>
      </c>
      <c r="C21945">
        <v>87440</v>
      </c>
      <c r="D21945">
        <v>-2.02</v>
      </c>
      <c r="E21945" t="s">
        <v>4</v>
      </c>
      <c r="F21945" t="s">
        <v>4</v>
      </c>
      <c r="G21945">
        <f t="shared" si="335"/>
        <v>-2.26946</v>
      </c>
    </row>
    <row r="21946" spans="1:7" x14ac:dyDescent="0.35">
      <c r="A21946">
        <v>847120</v>
      </c>
      <c r="B21946">
        <v>10.98</v>
      </c>
      <c r="C21946">
        <v>87444</v>
      </c>
      <c r="D21946">
        <v>-2.11</v>
      </c>
      <c r="E21946" t="s">
        <v>4</v>
      </c>
      <c r="F21946" t="s">
        <v>4</v>
      </c>
      <c r="G21946">
        <f t="shared" si="335"/>
        <v>-2.2690199999999994</v>
      </c>
    </row>
    <row r="21947" spans="1:7" x14ac:dyDescent="0.35">
      <c r="A21947">
        <v>847162</v>
      </c>
      <c r="B21947">
        <v>11</v>
      </c>
      <c r="C21947">
        <v>87448</v>
      </c>
      <c r="D21947">
        <v>-2.16</v>
      </c>
      <c r="E21947" t="s">
        <v>4</v>
      </c>
      <c r="F21947" t="s">
        <v>4</v>
      </c>
      <c r="G21947">
        <f t="shared" si="335"/>
        <v>-2.2689399999999997</v>
      </c>
    </row>
    <row r="21948" spans="1:7" x14ac:dyDescent="0.35">
      <c r="A21948">
        <v>847204</v>
      </c>
      <c r="B21948">
        <v>11.03</v>
      </c>
      <c r="C21948">
        <v>87452</v>
      </c>
      <c r="D21948">
        <v>-2.06</v>
      </c>
      <c r="E21948" t="s">
        <v>4</v>
      </c>
      <c r="F21948" t="s">
        <v>4</v>
      </c>
      <c r="G21948">
        <f t="shared" si="335"/>
        <v>-2.2688399999999991</v>
      </c>
    </row>
    <row r="21949" spans="1:7" x14ac:dyDescent="0.35">
      <c r="A21949">
        <v>847242</v>
      </c>
      <c r="B21949">
        <v>10.89</v>
      </c>
      <c r="C21949">
        <v>87456</v>
      </c>
      <c r="D21949">
        <v>-2.36</v>
      </c>
      <c r="E21949" t="s">
        <v>4</v>
      </c>
      <c r="F21949" t="s">
        <v>4</v>
      </c>
      <c r="G21949">
        <f t="shared" si="335"/>
        <v>-2.2695199999999991</v>
      </c>
    </row>
    <row r="21950" spans="1:7" x14ac:dyDescent="0.35">
      <c r="A21950">
        <v>847284</v>
      </c>
      <c r="B21950">
        <v>10.88</v>
      </c>
      <c r="C21950">
        <v>87460</v>
      </c>
      <c r="D21950">
        <v>-2.37</v>
      </c>
      <c r="E21950" t="s">
        <v>4</v>
      </c>
      <c r="F21950" t="s">
        <v>4</v>
      </c>
      <c r="G21950">
        <f t="shared" si="335"/>
        <v>-2.270179999999999</v>
      </c>
    </row>
    <row r="21951" spans="1:7" x14ac:dyDescent="0.35">
      <c r="A21951">
        <v>847326</v>
      </c>
      <c r="B21951">
        <v>10.8</v>
      </c>
      <c r="C21951">
        <v>87464</v>
      </c>
      <c r="D21951">
        <v>-2.5</v>
      </c>
      <c r="E21951" t="s">
        <v>4</v>
      </c>
      <c r="F21951" t="s">
        <v>4</v>
      </c>
      <c r="G21951">
        <f t="shared" si="335"/>
        <v>-2.2709399999999991</v>
      </c>
    </row>
    <row r="21952" spans="1:7" x14ac:dyDescent="0.35">
      <c r="A21952">
        <v>847369</v>
      </c>
      <c r="B21952">
        <v>10.84</v>
      </c>
      <c r="C21952">
        <v>87468</v>
      </c>
      <c r="D21952">
        <v>-2.46</v>
      </c>
      <c r="E21952" t="s">
        <v>4</v>
      </c>
      <c r="F21952" t="s">
        <v>4</v>
      </c>
      <c r="G21952">
        <f t="shared" si="335"/>
        <v>-2.271399999999999</v>
      </c>
    </row>
    <row r="21953" spans="1:7" x14ac:dyDescent="0.35">
      <c r="A21953">
        <v>847413</v>
      </c>
      <c r="B21953">
        <v>10.83</v>
      </c>
      <c r="C21953">
        <v>87472</v>
      </c>
      <c r="D21953">
        <v>-2.38</v>
      </c>
      <c r="E21953" t="s">
        <v>4</v>
      </c>
      <c r="F21953" t="s">
        <v>4</v>
      </c>
      <c r="G21953">
        <f t="shared" si="335"/>
        <v>-2.2714199999999991</v>
      </c>
    </row>
    <row r="21954" spans="1:7" x14ac:dyDescent="0.35">
      <c r="A21954">
        <v>847457</v>
      </c>
      <c r="B21954">
        <v>10.8</v>
      </c>
      <c r="C21954">
        <v>87476</v>
      </c>
      <c r="D21954">
        <v>-2.41</v>
      </c>
      <c r="E21954" t="s">
        <v>4</v>
      </c>
      <c r="F21954" t="s">
        <v>4</v>
      </c>
      <c r="G21954">
        <f t="shared" si="335"/>
        <v>-2.2714399999999992</v>
      </c>
    </row>
    <row r="21955" spans="1:7" x14ac:dyDescent="0.35">
      <c r="A21955">
        <v>847499</v>
      </c>
      <c r="B21955">
        <v>10.8</v>
      </c>
      <c r="C21955">
        <v>87480</v>
      </c>
      <c r="D21955">
        <v>-2.42</v>
      </c>
      <c r="E21955" t="s">
        <v>4</v>
      </c>
      <c r="F21955" t="s">
        <v>4</v>
      </c>
      <c r="G21955">
        <f t="shared" si="335"/>
        <v>-2.2717999999999994</v>
      </c>
    </row>
    <row r="21956" spans="1:7" x14ac:dyDescent="0.35">
      <c r="A21956">
        <v>847548</v>
      </c>
      <c r="B21956">
        <v>10.87</v>
      </c>
      <c r="C21956">
        <v>87484</v>
      </c>
      <c r="D21956">
        <v>-2.31</v>
      </c>
      <c r="E21956" t="s">
        <v>4</v>
      </c>
      <c r="F21956" t="s">
        <v>4</v>
      </c>
      <c r="G21956">
        <f t="shared" si="335"/>
        <v>-2.2719799999999992</v>
      </c>
    </row>
    <row r="21957" spans="1:7" x14ac:dyDescent="0.35">
      <c r="A21957">
        <v>847593</v>
      </c>
      <c r="B21957">
        <v>10.88</v>
      </c>
      <c r="C21957">
        <v>87488</v>
      </c>
      <c r="D21957">
        <v>-2.2799999999999998</v>
      </c>
      <c r="E21957" t="s">
        <v>4</v>
      </c>
      <c r="F21957" t="s">
        <v>4</v>
      </c>
      <c r="G21957">
        <f t="shared" si="335"/>
        <v>-2.2723799999999996</v>
      </c>
    </row>
    <row r="21958" spans="1:7" x14ac:dyDescent="0.35">
      <c r="A21958">
        <v>847637</v>
      </c>
      <c r="B21958">
        <v>10.86</v>
      </c>
      <c r="C21958">
        <v>87492</v>
      </c>
      <c r="D21958">
        <v>-2.33</v>
      </c>
      <c r="E21958" t="s">
        <v>4</v>
      </c>
      <c r="F21958" t="s">
        <v>4</v>
      </c>
      <c r="G21958">
        <f t="shared" si="335"/>
        <v>-2.2729199999999992</v>
      </c>
    </row>
    <row r="21959" spans="1:7" x14ac:dyDescent="0.35">
      <c r="A21959">
        <v>847681</v>
      </c>
      <c r="B21959">
        <v>10.88</v>
      </c>
      <c r="C21959">
        <v>87496</v>
      </c>
      <c r="D21959">
        <v>-2.35</v>
      </c>
      <c r="E21959" t="s">
        <v>4</v>
      </c>
      <c r="F21959" t="s">
        <v>4</v>
      </c>
      <c r="G21959">
        <f t="shared" si="335"/>
        <v>-2.2736199999999989</v>
      </c>
    </row>
    <row r="21960" spans="1:7" x14ac:dyDescent="0.35">
      <c r="A21960">
        <v>847719</v>
      </c>
      <c r="B21960">
        <v>10.83</v>
      </c>
      <c r="C21960">
        <v>87500</v>
      </c>
      <c r="D21960">
        <v>-2.4300000000000002</v>
      </c>
      <c r="E21960" t="s">
        <v>4</v>
      </c>
      <c r="F21960" t="s">
        <v>4</v>
      </c>
      <c r="G21960">
        <f t="shared" si="335"/>
        <v>-2.2743999999999995</v>
      </c>
    </row>
    <row r="21961" spans="1:7" x14ac:dyDescent="0.35">
      <c r="A21961">
        <v>847759</v>
      </c>
      <c r="B21961">
        <v>10.83</v>
      </c>
      <c r="C21961">
        <v>87504</v>
      </c>
      <c r="D21961">
        <v>-2.39</v>
      </c>
      <c r="E21961" t="s">
        <v>4</v>
      </c>
      <c r="F21961" t="s">
        <v>4</v>
      </c>
      <c r="G21961">
        <f t="shared" si="335"/>
        <v>-2.2753199999999998</v>
      </c>
    </row>
    <row r="21962" spans="1:7" x14ac:dyDescent="0.35">
      <c r="A21962">
        <v>847805</v>
      </c>
      <c r="B21962">
        <v>10.85</v>
      </c>
      <c r="C21962">
        <v>87508</v>
      </c>
      <c r="D21962">
        <v>-2.37</v>
      </c>
      <c r="E21962" t="s">
        <v>4</v>
      </c>
      <c r="F21962" t="s">
        <v>4</v>
      </c>
      <c r="G21962">
        <f t="shared" si="335"/>
        <v>-2.2761999999999993</v>
      </c>
    </row>
    <row r="21963" spans="1:7" x14ac:dyDescent="0.35">
      <c r="A21963">
        <v>847852</v>
      </c>
      <c r="B21963">
        <v>10.88</v>
      </c>
      <c r="C21963">
        <v>87512</v>
      </c>
      <c r="D21963">
        <v>-2.2999999999999998</v>
      </c>
      <c r="E21963" t="s">
        <v>4</v>
      </c>
      <c r="F21963" t="s">
        <v>4</v>
      </c>
      <c r="G21963">
        <f t="shared" si="335"/>
        <v>-2.2769399999999997</v>
      </c>
    </row>
    <row r="21964" spans="1:7" x14ac:dyDescent="0.35">
      <c r="A21964">
        <v>847895</v>
      </c>
      <c r="B21964">
        <v>10.85</v>
      </c>
      <c r="C21964">
        <v>87516</v>
      </c>
      <c r="D21964">
        <v>-2.37</v>
      </c>
      <c r="E21964" t="s">
        <v>4</v>
      </c>
      <c r="F21964" t="s">
        <v>4</v>
      </c>
      <c r="G21964">
        <f t="shared" si="335"/>
        <v>-2.2777399999999992</v>
      </c>
    </row>
    <row r="21965" spans="1:7" x14ac:dyDescent="0.35">
      <c r="A21965">
        <v>847943</v>
      </c>
      <c r="B21965">
        <v>10.96</v>
      </c>
      <c r="C21965">
        <v>87520</v>
      </c>
      <c r="D21965">
        <v>-2.21</v>
      </c>
      <c r="E21965" t="s">
        <v>4</v>
      </c>
      <c r="F21965" t="s">
        <v>4</v>
      </c>
      <c r="G21965">
        <f t="shared" si="335"/>
        <v>-2.2780599999999995</v>
      </c>
    </row>
    <row r="21966" spans="1:7" x14ac:dyDescent="0.35">
      <c r="A21966">
        <v>847991</v>
      </c>
      <c r="B21966">
        <v>11.01</v>
      </c>
      <c r="C21966">
        <v>87524</v>
      </c>
      <c r="D21966">
        <v>-2.14</v>
      </c>
      <c r="E21966" t="s">
        <v>4</v>
      </c>
      <c r="F21966" t="s">
        <v>4</v>
      </c>
      <c r="G21966">
        <f t="shared" si="335"/>
        <v>-2.2779799999999994</v>
      </c>
    </row>
    <row r="21967" spans="1:7" x14ac:dyDescent="0.35">
      <c r="A21967">
        <v>848036</v>
      </c>
      <c r="B21967">
        <v>11.04</v>
      </c>
      <c r="C21967">
        <v>87528</v>
      </c>
      <c r="D21967">
        <v>-2.11</v>
      </c>
      <c r="E21967" t="s">
        <v>4</v>
      </c>
      <c r="F21967" t="s">
        <v>4</v>
      </c>
      <c r="G21967">
        <f t="shared" si="335"/>
        <v>-2.2779999999999996</v>
      </c>
    </row>
    <row r="21968" spans="1:7" x14ac:dyDescent="0.35">
      <c r="A21968">
        <v>848078</v>
      </c>
      <c r="B21968">
        <v>11.01</v>
      </c>
      <c r="C21968">
        <v>87532</v>
      </c>
      <c r="D21968">
        <v>-2.27</v>
      </c>
      <c r="E21968" t="s">
        <v>4</v>
      </c>
      <c r="F21968" t="s">
        <v>4</v>
      </c>
      <c r="G21968">
        <f t="shared" si="335"/>
        <v>-2.2786799999999996</v>
      </c>
    </row>
    <row r="21969" spans="1:7" x14ac:dyDescent="0.35">
      <c r="A21969">
        <v>848116</v>
      </c>
      <c r="B21969">
        <v>10.94</v>
      </c>
      <c r="C21969">
        <v>87536</v>
      </c>
      <c r="D21969">
        <v>-2.38</v>
      </c>
      <c r="E21969" t="s">
        <v>4</v>
      </c>
      <c r="F21969" t="s">
        <v>4</v>
      </c>
      <c r="G21969">
        <f t="shared" si="335"/>
        <v>-2.2798999999999996</v>
      </c>
    </row>
    <row r="21970" spans="1:7" x14ac:dyDescent="0.35">
      <c r="A21970">
        <v>848164</v>
      </c>
      <c r="B21970">
        <v>10.95</v>
      </c>
      <c r="C21970">
        <v>87540</v>
      </c>
      <c r="D21970">
        <v>-2.4900000000000002</v>
      </c>
      <c r="E21970" t="s">
        <v>4</v>
      </c>
      <c r="F21970" t="s">
        <v>4</v>
      </c>
      <c r="G21970">
        <f t="shared" si="335"/>
        <v>-2.2816599999999996</v>
      </c>
    </row>
    <row r="21971" spans="1:7" x14ac:dyDescent="0.35">
      <c r="A21971">
        <v>848210</v>
      </c>
      <c r="B21971">
        <v>10.9</v>
      </c>
      <c r="C21971">
        <v>87544</v>
      </c>
      <c r="D21971">
        <v>-2.5499999999999998</v>
      </c>
      <c r="E21971" t="s">
        <v>4</v>
      </c>
      <c r="F21971" t="s">
        <v>4</v>
      </c>
      <c r="G21971">
        <f t="shared" si="335"/>
        <v>-2.2831599999999992</v>
      </c>
    </row>
    <row r="21972" spans="1:7" x14ac:dyDescent="0.35">
      <c r="A21972">
        <v>848262</v>
      </c>
      <c r="B21972">
        <v>11</v>
      </c>
      <c r="C21972">
        <v>87548</v>
      </c>
      <c r="D21972">
        <v>-2.29</v>
      </c>
      <c r="E21972" t="s">
        <v>4</v>
      </c>
      <c r="F21972" t="s">
        <v>4</v>
      </c>
      <c r="G21972">
        <f t="shared" si="335"/>
        <v>-2.2838999999999992</v>
      </c>
    </row>
    <row r="21973" spans="1:7" x14ac:dyDescent="0.35">
      <c r="A21973">
        <v>848304</v>
      </c>
      <c r="B21973">
        <v>11</v>
      </c>
      <c r="C21973">
        <v>87552</v>
      </c>
      <c r="D21973">
        <v>-2.3199999999999998</v>
      </c>
      <c r="E21973" t="s">
        <v>4</v>
      </c>
      <c r="F21973" t="s">
        <v>4</v>
      </c>
      <c r="G21973">
        <f t="shared" si="335"/>
        <v>-2.2845199999999992</v>
      </c>
    </row>
    <row r="21974" spans="1:7" x14ac:dyDescent="0.35">
      <c r="A21974">
        <v>848346</v>
      </c>
      <c r="B21974">
        <v>11.04</v>
      </c>
      <c r="C21974">
        <v>87556</v>
      </c>
      <c r="D21974">
        <v>-2.2599999999999998</v>
      </c>
      <c r="E21974" t="s">
        <v>4</v>
      </c>
      <c r="F21974" t="s">
        <v>4</v>
      </c>
      <c r="G21974">
        <f t="shared" si="335"/>
        <v>-2.2847199999999992</v>
      </c>
    </row>
    <row r="21975" spans="1:7" x14ac:dyDescent="0.35">
      <c r="A21975">
        <v>848389</v>
      </c>
      <c r="B21975">
        <v>11.05</v>
      </c>
      <c r="C21975">
        <v>87560</v>
      </c>
      <c r="D21975">
        <v>-2.2000000000000002</v>
      </c>
      <c r="E21975" t="s">
        <v>4</v>
      </c>
      <c r="F21975" t="s">
        <v>4</v>
      </c>
      <c r="G21975">
        <f t="shared" si="335"/>
        <v>-2.2850799999999993</v>
      </c>
    </row>
    <row r="21976" spans="1:7" x14ac:dyDescent="0.35">
      <c r="A21976">
        <v>848429</v>
      </c>
      <c r="B21976">
        <v>11.03</v>
      </c>
      <c r="C21976">
        <v>87564</v>
      </c>
      <c r="D21976">
        <v>-2.2400000000000002</v>
      </c>
      <c r="E21976" t="s">
        <v>4</v>
      </c>
      <c r="F21976" t="s">
        <v>4</v>
      </c>
      <c r="G21976">
        <f t="shared" si="335"/>
        <v>-2.2855599999999994</v>
      </c>
    </row>
    <row r="21977" spans="1:7" x14ac:dyDescent="0.35">
      <c r="A21977">
        <v>848473</v>
      </c>
      <c r="B21977">
        <v>11.04</v>
      </c>
      <c r="C21977">
        <v>87568</v>
      </c>
      <c r="D21977">
        <v>-2.19</v>
      </c>
      <c r="E21977" t="s">
        <v>4</v>
      </c>
      <c r="F21977" t="s">
        <v>4</v>
      </c>
      <c r="G21977">
        <f t="shared" si="335"/>
        <v>-2.2860599999999991</v>
      </c>
    </row>
    <row r="21978" spans="1:7" x14ac:dyDescent="0.35">
      <c r="A21978">
        <v>848512</v>
      </c>
      <c r="B21978">
        <v>10.99</v>
      </c>
      <c r="C21978">
        <v>87572</v>
      </c>
      <c r="D21978">
        <v>-2.29</v>
      </c>
      <c r="E21978" t="s">
        <v>4</v>
      </c>
      <c r="F21978" t="s">
        <v>4</v>
      </c>
      <c r="G21978">
        <f t="shared" si="335"/>
        <v>-2.2867799999999989</v>
      </c>
    </row>
    <row r="21979" spans="1:7" x14ac:dyDescent="0.35">
      <c r="A21979">
        <v>848559</v>
      </c>
      <c r="B21979">
        <v>11.02</v>
      </c>
      <c r="C21979">
        <v>87576</v>
      </c>
      <c r="D21979">
        <v>-2.23</v>
      </c>
      <c r="E21979" t="s">
        <v>4</v>
      </c>
      <c r="F21979" t="s">
        <v>4</v>
      </c>
      <c r="G21979">
        <f t="shared" si="335"/>
        <v>-2.2873999999999985</v>
      </c>
    </row>
    <row r="21980" spans="1:7" x14ac:dyDescent="0.35">
      <c r="A21980">
        <v>848607</v>
      </c>
      <c r="B21980">
        <v>11.08</v>
      </c>
      <c r="C21980">
        <v>87580</v>
      </c>
      <c r="D21980">
        <v>-2.12</v>
      </c>
      <c r="E21980" t="s">
        <v>4</v>
      </c>
      <c r="F21980" t="s">
        <v>4</v>
      </c>
      <c r="G21980">
        <f t="shared" si="335"/>
        <v>-2.2873599999999987</v>
      </c>
    </row>
    <row r="21981" spans="1:7" x14ac:dyDescent="0.35">
      <c r="A21981">
        <v>848648</v>
      </c>
      <c r="B21981">
        <v>11</v>
      </c>
      <c r="C21981">
        <v>87584</v>
      </c>
      <c r="D21981">
        <v>-2.15</v>
      </c>
      <c r="E21981" t="s">
        <v>4</v>
      </c>
      <c r="F21981" t="s">
        <v>4</v>
      </c>
      <c r="G21981">
        <f t="shared" si="335"/>
        <v>-2.287259999999999</v>
      </c>
    </row>
    <row r="21982" spans="1:7" x14ac:dyDescent="0.35">
      <c r="A21982">
        <v>848693</v>
      </c>
      <c r="B21982">
        <v>11</v>
      </c>
      <c r="C21982">
        <v>87588</v>
      </c>
      <c r="D21982">
        <v>-2.21</v>
      </c>
      <c r="E21982" t="s">
        <v>4</v>
      </c>
      <c r="F21982" t="s">
        <v>4</v>
      </c>
      <c r="G21982">
        <f t="shared" si="335"/>
        <v>-2.2871399999999991</v>
      </c>
    </row>
    <row r="21983" spans="1:7" x14ac:dyDescent="0.35">
      <c r="A21983">
        <v>848738</v>
      </c>
      <c r="B21983">
        <v>11.01</v>
      </c>
      <c r="C21983">
        <v>87592</v>
      </c>
      <c r="D21983">
        <v>-2.17</v>
      </c>
      <c r="E21983" t="s">
        <v>4</v>
      </c>
      <c r="F21983" t="s">
        <v>4</v>
      </c>
      <c r="G21983">
        <f t="shared" si="335"/>
        <v>-2.2869199999999985</v>
      </c>
    </row>
    <row r="21984" spans="1:7" x14ac:dyDescent="0.35">
      <c r="A21984">
        <v>848777</v>
      </c>
      <c r="B21984">
        <v>10.96</v>
      </c>
      <c r="C21984">
        <v>87596</v>
      </c>
      <c r="D21984">
        <v>-2.25</v>
      </c>
      <c r="E21984" t="s">
        <v>4</v>
      </c>
      <c r="F21984" t="s">
        <v>4</v>
      </c>
      <c r="G21984">
        <f t="shared" si="335"/>
        <v>-2.2868399999999989</v>
      </c>
    </row>
    <row r="21985" spans="1:7" x14ac:dyDescent="0.35">
      <c r="A21985">
        <v>848816</v>
      </c>
      <c r="B21985">
        <v>10.97</v>
      </c>
      <c r="C21985">
        <v>87600</v>
      </c>
      <c r="D21985">
        <v>-2.25</v>
      </c>
      <c r="E21985" t="s">
        <v>4</v>
      </c>
      <c r="F21985" t="s">
        <v>4</v>
      </c>
      <c r="G21985">
        <f t="shared" si="335"/>
        <v>-2.2867399999999987</v>
      </c>
    </row>
    <row r="21986" spans="1:7" x14ac:dyDescent="0.35">
      <c r="A21986">
        <v>848860</v>
      </c>
      <c r="B21986">
        <v>11.01</v>
      </c>
      <c r="C21986">
        <v>87604</v>
      </c>
      <c r="D21986">
        <v>-2.2000000000000002</v>
      </c>
      <c r="E21986" t="s">
        <v>4</v>
      </c>
      <c r="F21986" t="s">
        <v>4</v>
      </c>
      <c r="G21986">
        <f t="shared" si="335"/>
        <v>-2.2864199999999992</v>
      </c>
    </row>
    <row r="21987" spans="1:7" x14ac:dyDescent="0.35">
      <c r="A21987">
        <v>848904</v>
      </c>
      <c r="B21987">
        <v>10.99</v>
      </c>
      <c r="C21987">
        <v>87608</v>
      </c>
      <c r="D21987">
        <v>-2.19</v>
      </c>
      <c r="E21987" t="s">
        <v>4</v>
      </c>
      <c r="F21987" t="s">
        <v>4</v>
      </c>
      <c r="G21987">
        <f t="shared" si="335"/>
        <v>-2.2862799999999992</v>
      </c>
    </row>
    <row r="21988" spans="1:7" x14ac:dyDescent="0.35">
      <c r="A21988">
        <v>848949</v>
      </c>
      <c r="B21988">
        <v>10.97</v>
      </c>
      <c r="C21988">
        <v>87612</v>
      </c>
      <c r="D21988">
        <v>-2.27</v>
      </c>
      <c r="E21988" t="s">
        <v>4</v>
      </c>
      <c r="F21988" t="s">
        <v>4</v>
      </c>
      <c r="G21988">
        <f t="shared" si="335"/>
        <v>-2.2862199999999993</v>
      </c>
    </row>
    <row r="21989" spans="1:7" x14ac:dyDescent="0.35">
      <c r="A21989">
        <v>848991</v>
      </c>
      <c r="B21989">
        <v>10.96</v>
      </c>
      <c r="C21989">
        <v>87616</v>
      </c>
      <c r="D21989">
        <v>-2.29</v>
      </c>
      <c r="E21989" t="s">
        <v>4</v>
      </c>
      <c r="F21989" t="s">
        <v>4</v>
      </c>
      <c r="G21989">
        <f t="shared" si="335"/>
        <v>-2.2861399999999996</v>
      </c>
    </row>
    <row r="21990" spans="1:7" x14ac:dyDescent="0.35">
      <c r="A21990">
        <v>849034</v>
      </c>
      <c r="B21990">
        <v>10.91</v>
      </c>
      <c r="C21990">
        <v>87620</v>
      </c>
      <c r="D21990">
        <v>-2.37</v>
      </c>
      <c r="E21990" t="s">
        <v>4</v>
      </c>
      <c r="F21990" t="s">
        <v>4</v>
      </c>
      <c r="G21990">
        <f t="shared" si="335"/>
        <v>-2.286459999999999</v>
      </c>
    </row>
    <row r="21991" spans="1:7" x14ac:dyDescent="0.35">
      <c r="A21991">
        <v>849079</v>
      </c>
      <c r="B21991">
        <v>10.88</v>
      </c>
      <c r="C21991">
        <v>87624</v>
      </c>
      <c r="D21991">
        <v>-2.4700000000000002</v>
      </c>
      <c r="E21991" t="s">
        <v>4</v>
      </c>
      <c r="F21991" t="s">
        <v>4</v>
      </c>
      <c r="G21991">
        <f t="shared" si="335"/>
        <v>-2.2873599999999992</v>
      </c>
    </row>
    <row r="21992" spans="1:7" x14ac:dyDescent="0.35">
      <c r="A21992">
        <v>849122</v>
      </c>
      <c r="B21992">
        <v>10.86</v>
      </c>
      <c r="C21992">
        <v>87628</v>
      </c>
      <c r="D21992">
        <v>-2.46</v>
      </c>
      <c r="E21992" t="s">
        <v>4</v>
      </c>
      <c r="F21992" t="s">
        <v>4</v>
      </c>
      <c r="G21992">
        <f t="shared" si="335"/>
        <v>-2.288079999999999</v>
      </c>
    </row>
    <row r="21993" spans="1:7" x14ac:dyDescent="0.35">
      <c r="A21993">
        <v>849163</v>
      </c>
      <c r="B21993">
        <v>10.85</v>
      </c>
      <c r="C21993">
        <v>87632</v>
      </c>
      <c r="D21993">
        <v>-2.34</v>
      </c>
      <c r="E21993" t="s">
        <v>4</v>
      </c>
      <c r="F21993" t="s">
        <v>4</v>
      </c>
      <c r="G21993">
        <f t="shared" si="335"/>
        <v>-2.288279999999999</v>
      </c>
    </row>
    <row r="21994" spans="1:7" x14ac:dyDescent="0.35">
      <c r="A21994">
        <v>849201</v>
      </c>
      <c r="B21994">
        <v>10.85</v>
      </c>
      <c r="C21994">
        <v>87636</v>
      </c>
      <c r="D21994">
        <v>-2.36</v>
      </c>
      <c r="E21994" t="s">
        <v>4</v>
      </c>
      <c r="F21994" t="s">
        <v>4</v>
      </c>
      <c r="G21994">
        <f t="shared" si="335"/>
        <v>-2.2884599999999993</v>
      </c>
    </row>
    <row r="21995" spans="1:7" x14ac:dyDescent="0.35">
      <c r="A21995">
        <v>849248</v>
      </c>
      <c r="B21995">
        <v>10.84</v>
      </c>
      <c r="C21995">
        <v>87640</v>
      </c>
      <c r="D21995">
        <v>-2.39</v>
      </c>
      <c r="E21995" t="s">
        <v>4</v>
      </c>
      <c r="F21995" t="s">
        <v>4</v>
      </c>
      <c r="G21995">
        <f t="shared" si="335"/>
        <v>-2.2884999999999991</v>
      </c>
    </row>
    <row r="21996" spans="1:7" x14ac:dyDescent="0.35">
      <c r="A21996">
        <v>849287</v>
      </c>
      <c r="B21996">
        <v>10.77</v>
      </c>
      <c r="C21996">
        <v>87644</v>
      </c>
      <c r="D21996">
        <v>-2.4900000000000002</v>
      </c>
      <c r="E21996" t="s">
        <v>4</v>
      </c>
      <c r="F21996" t="s">
        <v>4</v>
      </c>
      <c r="G21996">
        <f t="shared" si="335"/>
        <v>-2.2888799999999994</v>
      </c>
    </row>
    <row r="21997" spans="1:7" x14ac:dyDescent="0.35">
      <c r="A21997">
        <v>849333</v>
      </c>
      <c r="B21997">
        <v>10.71</v>
      </c>
      <c r="C21997">
        <v>87648</v>
      </c>
      <c r="D21997">
        <v>-2.57</v>
      </c>
      <c r="E21997" t="s">
        <v>4</v>
      </c>
      <c r="F21997" t="s">
        <v>4</v>
      </c>
      <c r="G21997">
        <f t="shared" si="335"/>
        <v>-2.289299999999999</v>
      </c>
    </row>
    <row r="21998" spans="1:7" x14ac:dyDescent="0.35">
      <c r="A21998">
        <v>849378</v>
      </c>
      <c r="B21998">
        <v>10.74</v>
      </c>
      <c r="C21998">
        <v>87652</v>
      </c>
      <c r="D21998">
        <v>-2.63</v>
      </c>
      <c r="E21998" t="s">
        <v>4</v>
      </c>
      <c r="F21998" t="s">
        <v>4</v>
      </c>
      <c r="G21998">
        <f t="shared" si="335"/>
        <v>-2.2901799999999994</v>
      </c>
    </row>
    <row r="21999" spans="1:7" x14ac:dyDescent="0.35">
      <c r="A21999">
        <v>849423</v>
      </c>
      <c r="B21999">
        <v>10.77</v>
      </c>
      <c r="C21999">
        <v>87656</v>
      </c>
      <c r="D21999">
        <v>-2.59</v>
      </c>
      <c r="E21999" t="s">
        <v>4</v>
      </c>
      <c r="F21999" t="s">
        <v>4</v>
      </c>
      <c r="G21999">
        <f t="shared" si="335"/>
        <v>-2.291259999999999</v>
      </c>
    </row>
    <row r="22000" spans="1:7" x14ac:dyDescent="0.35">
      <c r="A22000">
        <v>849469</v>
      </c>
      <c r="B22000">
        <v>10.8</v>
      </c>
      <c r="C22000">
        <v>87660</v>
      </c>
      <c r="D22000">
        <v>-2.58</v>
      </c>
      <c r="E22000" t="s">
        <v>4</v>
      </c>
      <c r="F22000" t="s">
        <v>4</v>
      </c>
      <c r="G22000">
        <f t="shared" si="335"/>
        <v>-2.2921799999999988</v>
      </c>
    </row>
    <row r="22001" spans="1:7" x14ac:dyDescent="0.35">
      <c r="A22001">
        <v>849515</v>
      </c>
      <c r="B22001">
        <v>10.86</v>
      </c>
      <c r="C22001">
        <v>87664</v>
      </c>
      <c r="D22001">
        <v>-2.52</v>
      </c>
      <c r="E22001" t="s">
        <v>4</v>
      </c>
      <c r="F22001" t="s">
        <v>4</v>
      </c>
      <c r="G22001">
        <f t="shared" si="335"/>
        <v>-2.2930999999999986</v>
      </c>
    </row>
    <row r="22002" spans="1:7" x14ac:dyDescent="0.35">
      <c r="A22002">
        <v>849560</v>
      </c>
      <c r="B22002">
        <v>10.87</v>
      </c>
      <c r="C22002">
        <v>87668</v>
      </c>
      <c r="D22002">
        <v>-2.5099999999999998</v>
      </c>
      <c r="E22002" t="s">
        <v>4</v>
      </c>
      <c r="F22002" t="s">
        <v>4</v>
      </c>
      <c r="G22002">
        <f t="shared" si="335"/>
        <v>-2.2940799999999992</v>
      </c>
    </row>
    <row r="22003" spans="1:7" x14ac:dyDescent="0.35">
      <c r="A22003">
        <v>849600</v>
      </c>
      <c r="B22003">
        <v>10.88</v>
      </c>
      <c r="C22003">
        <v>87672</v>
      </c>
      <c r="D22003">
        <v>-2.5299999999999998</v>
      </c>
      <c r="E22003" t="s">
        <v>4</v>
      </c>
      <c r="F22003" t="s">
        <v>4</v>
      </c>
      <c r="G22003">
        <f t="shared" si="335"/>
        <v>-2.2951199999999989</v>
      </c>
    </row>
    <row r="22004" spans="1:7" x14ac:dyDescent="0.35">
      <c r="A22004">
        <v>849647</v>
      </c>
      <c r="B22004">
        <v>10.88</v>
      </c>
      <c r="C22004">
        <v>87676</v>
      </c>
      <c r="D22004">
        <v>-2.52</v>
      </c>
      <c r="E22004" t="s">
        <v>4</v>
      </c>
      <c r="F22004" t="s">
        <v>4</v>
      </c>
      <c r="G22004">
        <f t="shared" si="335"/>
        <v>-2.2962599999999989</v>
      </c>
    </row>
    <row r="22005" spans="1:7" x14ac:dyDescent="0.35">
      <c r="A22005">
        <v>849694</v>
      </c>
      <c r="B22005">
        <v>10.87</v>
      </c>
      <c r="C22005">
        <v>87680</v>
      </c>
      <c r="D22005">
        <v>-2.56</v>
      </c>
      <c r="E22005" t="s">
        <v>4</v>
      </c>
      <c r="F22005" t="s">
        <v>4</v>
      </c>
      <c r="G22005">
        <f t="shared" si="335"/>
        <v>-2.2975399999999988</v>
      </c>
    </row>
    <row r="22006" spans="1:7" x14ac:dyDescent="0.35">
      <c r="A22006">
        <v>849737</v>
      </c>
      <c r="B22006">
        <v>10.89</v>
      </c>
      <c r="C22006">
        <v>87684</v>
      </c>
      <c r="D22006">
        <v>-2.67</v>
      </c>
      <c r="E22006" t="s">
        <v>4</v>
      </c>
      <c r="F22006" t="s">
        <v>4</v>
      </c>
      <c r="G22006">
        <f t="shared" si="335"/>
        <v>-2.2991199999999989</v>
      </c>
    </row>
    <row r="22007" spans="1:7" x14ac:dyDescent="0.35">
      <c r="A22007">
        <v>849779</v>
      </c>
      <c r="B22007">
        <v>10.86</v>
      </c>
      <c r="C22007">
        <v>87688</v>
      </c>
      <c r="D22007">
        <v>-2.67</v>
      </c>
      <c r="E22007" t="s">
        <v>4</v>
      </c>
      <c r="F22007" t="s">
        <v>4</v>
      </c>
      <c r="G22007">
        <f t="shared" si="335"/>
        <v>-2.3006599999999988</v>
      </c>
    </row>
    <row r="22008" spans="1:7" x14ac:dyDescent="0.35">
      <c r="A22008">
        <v>849826</v>
      </c>
      <c r="B22008">
        <v>10.88</v>
      </c>
      <c r="C22008">
        <v>87692</v>
      </c>
      <c r="D22008">
        <v>-2.64</v>
      </c>
      <c r="E22008" t="s">
        <v>4</v>
      </c>
      <c r="F22008" t="s">
        <v>4</v>
      </c>
      <c r="G22008">
        <f t="shared" ref="G22008:G22071" si="336">AVERAGE(D21507:D22008)</f>
        <v>-2.3021599999999989</v>
      </c>
    </row>
    <row r="22009" spans="1:7" x14ac:dyDescent="0.35">
      <c r="A22009">
        <v>849868</v>
      </c>
      <c r="B22009">
        <v>10.91</v>
      </c>
      <c r="C22009">
        <v>87696</v>
      </c>
      <c r="D22009">
        <v>-2.56</v>
      </c>
      <c r="E22009" t="s">
        <v>4</v>
      </c>
      <c r="F22009" t="s">
        <v>4</v>
      </c>
      <c r="G22009">
        <f t="shared" si="336"/>
        <v>-2.3036199999999991</v>
      </c>
    </row>
    <row r="22010" spans="1:7" x14ac:dyDescent="0.35">
      <c r="A22010">
        <v>849910</v>
      </c>
      <c r="B22010">
        <v>10.94</v>
      </c>
      <c r="C22010">
        <v>87700</v>
      </c>
      <c r="D22010">
        <v>-2.5</v>
      </c>
      <c r="E22010" t="s">
        <v>4</v>
      </c>
      <c r="F22010" t="s">
        <v>4</v>
      </c>
      <c r="G22010">
        <f t="shared" si="336"/>
        <v>-2.305019999999999</v>
      </c>
    </row>
    <row r="22011" spans="1:7" x14ac:dyDescent="0.35">
      <c r="A22011">
        <v>849952</v>
      </c>
      <c r="B22011">
        <v>10.92</v>
      </c>
      <c r="C22011">
        <v>87704</v>
      </c>
      <c r="D22011">
        <v>-2.54</v>
      </c>
      <c r="E22011" t="s">
        <v>4</v>
      </c>
      <c r="F22011" t="s">
        <v>4</v>
      </c>
      <c r="G22011">
        <f t="shared" si="336"/>
        <v>-2.3064999999999984</v>
      </c>
    </row>
    <row r="22012" spans="1:7" x14ac:dyDescent="0.35">
      <c r="A22012">
        <v>849993</v>
      </c>
      <c r="B22012">
        <v>10.89</v>
      </c>
      <c r="C22012">
        <v>87708</v>
      </c>
      <c r="D22012">
        <v>-2.59</v>
      </c>
      <c r="E22012" t="s">
        <v>4</v>
      </c>
      <c r="F22012" t="s">
        <v>4</v>
      </c>
      <c r="G22012">
        <f t="shared" si="336"/>
        <v>-2.3078999999999987</v>
      </c>
    </row>
    <row r="22013" spans="1:7" x14ac:dyDescent="0.35">
      <c r="A22013">
        <v>850000</v>
      </c>
      <c r="E22013" t="s">
        <v>6</v>
      </c>
      <c r="F22013" t="s">
        <v>199</v>
      </c>
      <c r="G22013">
        <f t="shared" si="336"/>
        <v>-2.3087374749498983</v>
      </c>
    </row>
    <row r="22014" spans="1:7" x14ac:dyDescent="0.35">
      <c r="A22014">
        <v>850039</v>
      </c>
      <c r="B22014">
        <v>10.9</v>
      </c>
      <c r="C22014">
        <v>87712</v>
      </c>
      <c r="D22014">
        <v>-2.56</v>
      </c>
      <c r="E22014" t="s">
        <v>4</v>
      </c>
      <c r="F22014" t="s">
        <v>4</v>
      </c>
      <c r="G22014">
        <f t="shared" si="336"/>
        <v>-2.3102404809619226</v>
      </c>
    </row>
    <row r="22015" spans="1:7" x14ac:dyDescent="0.35">
      <c r="A22015">
        <v>850080</v>
      </c>
      <c r="B22015">
        <v>10.89</v>
      </c>
      <c r="C22015">
        <v>87716</v>
      </c>
      <c r="D22015">
        <v>-2.58</v>
      </c>
      <c r="E22015" t="s">
        <v>4</v>
      </c>
      <c r="F22015" t="s">
        <v>4</v>
      </c>
      <c r="G22015">
        <f t="shared" si="336"/>
        <v>-2.3115631262525032</v>
      </c>
    </row>
    <row r="22016" spans="1:7" x14ac:dyDescent="0.35">
      <c r="A22016">
        <v>850126</v>
      </c>
      <c r="B22016">
        <v>10.92</v>
      </c>
      <c r="C22016">
        <v>87720</v>
      </c>
      <c r="D22016">
        <v>-2.58</v>
      </c>
      <c r="E22016" t="s">
        <v>4</v>
      </c>
      <c r="F22016" t="s">
        <v>4</v>
      </c>
      <c r="G22016">
        <f t="shared" si="336"/>
        <v>-2.3127655310621225</v>
      </c>
    </row>
    <row r="22017" spans="1:7" x14ac:dyDescent="0.35">
      <c r="A22017">
        <v>850169</v>
      </c>
      <c r="B22017">
        <v>10.9</v>
      </c>
      <c r="C22017">
        <v>87724</v>
      </c>
      <c r="D22017">
        <v>-2.4500000000000002</v>
      </c>
      <c r="E22017" t="s">
        <v>4</v>
      </c>
      <c r="F22017" t="s">
        <v>4</v>
      </c>
      <c r="G22017">
        <f t="shared" si="336"/>
        <v>-2.3136272545090164</v>
      </c>
    </row>
    <row r="22018" spans="1:7" x14ac:dyDescent="0.35">
      <c r="A22018">
        <v>850217</v>
      </c>
      <c r="B22018">
        <v>10.95</v>
      </c>
      <c r="C22018">
        <v>87728</v>
      </c>
      <c r="D22018">
        <v>-2.41</v>
      </c>
      <c r="E22018" t="s">
        <v>4</v>
      </c>
      <c r="F22018" t="s">
        <v>4</v>
      </c>
      <c r="G22018">
        <f t="shared" si="336"/>
        <v>-2.3144689378757501</v>
      </c>
    </row>
    <row r="22019" spans="1:7" x14ac:dyDescent="0.35">
      <c r="A22019">
        <v>850257</v>
      </c>
      <c r="B22019">
        <v>10.94</v>
      </c>
      <c r="C22019">
        <v>87732</v>
      </c>
      <c r="D22019">
        <v>-2.44</v>
      </c>
      <c r="E22019" t="s">
        <v>4</v>
      </c>
      <c r="F22019" t="s">
        <v>4</v>
      </c>
      <c r="G22019">
        <f t="shared" si="336"/>
        <v>-2.3153306613226436</v>
      </c>
    </row>
    <row r="22020" spans="1:7" x14ac:dyDescent="0.35">
      <c r="A22020">
        <v>850308</v>
      </c>
      <c r="B22020">
        <v>11.07</v>
      </c>
      <c r="C22020">
        <v>87736</v>
      </c>
      <c r="D22020">
        <v>-2.16</v>
      </c>
      <c r="E22020" t="s">
        <v>4</v>
      </c>
      <c r="F22020" t="s">
        <v>4</v>
      </c>
      <c r="G22020">
        <f t="shared" si="336"/>
        <v>-2.3157314629258505</v>
      </c>
    </row>
    <row r="22021" spans="1:7" x14ac:dyDescent="0.35">
      <c r="A22021">
        <v>850354</v>
      </c>
      <c r="B22021">
        <v>11.06</v>
      </c>
      <c r="C22021">
        <v>87740</v>
      </c>
      <c r="D22021">
        <v>-2.12</v>
      </c>
      <c r="E22021" t="s">
        <v>4</v>
      </c>
      <c r="F22021" t="s">
        <v>4</v>
      </c>
      <c r="G22021">
        <f t="shared" si="336"/>
        <v>-2.3160721442885759</v>
      </c>
    </row>
    <row r="22022" spans="1:7" x14ac:dyDescent="0.35">
      <c r="A22022">
        <v>850405</v>
      </c>
      <c r="B22022">
        <v>11.18</v>
      </c>
      <c r="C22022">
        <v>87744</v>
      </c>
      <c r="D22022">
        <v>-1.89</v>
      </c>
      <c r="E22022" t="s">
        <v>4</v>
      </c>
      <c r="F22022" t="s">
        <v>4</v>
      </c>
      <c r="G22022">
        <f t="shared" si="336"/>
        <v>-2.3158517034068127</v>
      </c>
    </row>
    <row r="22023" spans="1:7" x14ac:dyDescent="0.35">
      <c r="A22023">
        <v>850447</v>
      </c>
      <c r="B22023">
        <v>11.14</v>
      </c>
      <c r="C22023">
        <v>87748</v>
      </c>
      <c r="D22023">
        <v>-2.04</v>
      </c>
      <c r="E22023" t="s">
        <v>4</v>
      </c>
      <c r="F22023" t="s">
        <v>4</v>
      </c>
      <c r="G22023">
        <f t="shared" si="336"/>
        <v>-2.3157915831663316</v>
      </c>
    </row>
    <row r="22024" spans="1:7" x14ac:dyDescent="0.35">
      <c r="A22024">
        <v>850490</v>
      </c>
      <c r="B22024">
        <v>11.12</v>
      </c>
      <c r="C22024">
        <v>87752</v>
      </c>
      <c r="D22024">
        <v>-1.99</v>
      </c>
      <c r="E22024" t="s">
        <v>4</v>
      </c>
      <c r="F22024" t="s">
        <v>4</v>
      </c>
      <c r="G22024">
        <f t="shared" si="336"/>
        <v>-2.3154108216432858</v>
      </c>
    </row>
    <row r="22025" spans="1:7" x14ac:dyDescent="0.35">
      <c r="A22025">
        <v>850535</v>
      </c>
      <c r="B22025">
        <v>11.12</v>
      </c>
      <c r="C22025">
        <v>87756</v>
      </c>
      <c r="D22025">
        <v>-1.99</v>
      </c>
      <c r="E22025" t="s">
        <v>4</v>
      </c>
      <c r="F22025" t="s">
        <v>4</v>
      </c>
      <c r="G22025">
        <f t="shared" si="336"/>
        <v>-2.3149899799599187</v>
      </c>
    </row>
    <row r="22026" spans="1:7" x14ac:dyDescent="0.35">
      <c r="A22026">
        <v>850581</v>
      </c>
      <c r="B22026">
        <v>11.12</v>
      </c>
      <c r="C22026">
        <v>87760</v>
      </c>
      <c r="D22026">
        <v>-2.0299999999999998</v>
      </c>
      <c r="E22026" t="s">
        <v>4</v>
      </c>
      <c r="F22026" t="s">
        <v>4</v>
      </c>
      <c r="G22026">
        <f t="shared" si="336"/>
        <v>-2.3146492985971929</v>
      </c>
    </row>
    <row r="22027" spans="1:7" x14ac:dyDescent="0.35">
      <c r="A22027">
        <v>850623</v>
      </c>
      <c r="B22027">
        <v>11.08</v>
      </c>
      <c r="C22027">
        <v>87764</v>
      </c>
      <c r="D22027">
        <v>-2.1</v>
      </c>
      <c r="E22027" t="s">
        <v>4</v>
      </c>
      <c r="F22027" t="s">
        <v>4</v>
      </c>
      <c r="G22027">
        <f t="shared" si="336"/>
        <v>-2.3143887775551084</v>
      </c>
    </row>
    <row r="22028" spans="1:7" x14ac:dyDescent="0.35">
      <c r="A22028">
        <v>850666</v>
      </c>
      <c r="B22028">
        <v>11.06</v>
      </c>
      <c r="C22028">
        <v>87768</v>
      </c>
      <c r="D22028">
        <v>-2.17</v>
      </c>
      <c r="E22028" t="s">
        <v>4</v>
      </c>
      <c r="F22028" t="s">
        <v>4</v>
      </c>
      <c r="G22028">
        <f t="shared" si="336"/>
        <v>-2.3144288577154297</v>
      </c>
    </row>
    <row r="22029" spans="1:7" x14ac:dyDescent="0.35">
      <c r="A22029">
        <v>850712</v>
      </c>
      <c r="B22029">
        <v>11.12</v>
      </c>
      <c r="C22029">
        <v>87772</v>
      </c>
      <c r="D22029">
        <v>-2.06</v>
      </c>
      <c r="E22029" t="s">
        <v>4</v>
      </c>
      <c r="F22029" t="s">
        <v>4</v>
      </c>
      <c r="G22029">
        <f t="shared" si="336"/>
        <v>-2.3140881763527039</v>
      </c>
    </row>
    <row r="22030" spans="1:7" x14ac:dyDescent="0.35">
      <c r="A22030">
        <v>850756</v>
      </c>
      <c r="B22030">
        <v>11.09</v>
      </c>
      <c r="C22030">
        <v>87776</v>
      </c>
      <c r="D22030">
        <v>-2.27</v>
      </c>
      <c r="E22030" t="s">
        <v>4</v>
      </c>
      <c r="F22030" t="s">
        <v>4</v>
      </c>
      <c r="G22030">
        <f t="shared" si="336"/>
        <v>-2.3142685370741471</v>
      </c>
    </row>
    <row r="22031" spans="1:7" x14ac:dyDescent="0.35">
      <c r="A22031">
        <v>850801</v>
      </c>
      <c r="B22031">
        <v>11.07</v>
      </c>
      <c r="C22031">
        <v>87780</v>
      </c>
      <c r="D22031">
        <v>-2.25</v>
      </c>
      <c r="E22031" t="s">
        <v>4</v>
      </c>
      <c r="F22031" t="s">
        <v>4</v>
      </c>
      <c r="G22031">
        <f t="shared" si="336"/>
        <v>-2.3142484969939865</v>
      </c>
    </row>
    <row r="22032" spans="1:7" x14ac:dyDescent="0.35">
      <c r="A22032">
        <v>850845</v>
      </c>
      <c r="B22032">
        <v>11.08</v>
      </c>
      <c r="C22032">
        <v>87784</v>
      </c>
      <c r="D22032">
        <v>-2.2200000000000002</v>
      </c>
      <c r="E22032" t="s">
        <v>4</v>
      </c>
      <c r="F22032" t="s">
        <v>4</v>
      </c>
      <c r="G22032">
        <f t="shared" si="336"/>
        <v>-2.314148296593185</v>
      </c>
    </row>
    <row r="22033" spans="1:7" x14ac:dyDescent="0.35">
      <c r="A22033">
        <v>850891</v>
      </c>
      <c r="B22033">
        <v>11.12</v>
      </c>
      <c r="C22033">
        <v>87788</v>
      </c>
      <c r="D22033">
        <v>-2.19</v>
      </c>
      <c r="E22033" t="s">
        <v>4</v>
      </c>
      <c r="F22033" t="s">
        <v>4</v>
      </c>
      <c r="G22033">
        <f t="shared" si="336"/>
        <v>-2.3139679358717422</v>
      </c>
    </row>
    <row r="22034" spans="1:7" x14ac:dyDescent="0.35">
      <c r="A22034">
        <v>850931</v>
      </c>
      <c r="B22034">
        <v>11.05</v>
      </c>
      <c r="C22034">
        <v>87792</v>
      </c>
      <c r="D22034">
        <v>-2.31</v>
      </c>
      <c r="E22034" t="s">
        <v>4</v>
      </c>
      <c r="F22034" t="s">
        <v>4</v>
      </c>
      <c r="G22034">
        <f t="shared" si="336"/>
        <v>-2.3140480961923835</v>
      </c>
    </row>
    <row r="22035" spans="1:7" x14ac:dyDescent="0.35">
      <c r="A22035">
        <v>850975</v>
      </c>
      <c r="B22035">
        <v>11.07</v>
      </c>
      <c r="C22035">
        <v>87796</v>
      </c>
      <c r="D22035">
        <v>-2.25</v>
      </c>
      <c r="E22035" t="s">
        <v>4</v>
      </c>
      <c r="F22035" t="s">
        <v>4</v>
      </c>
      <c r="G22035">
        <f t="shared" si="336"/>
        <v>-2.3138677354709403</v>
      </c>
    </row>
    <row r="22036" spans="1:7" x14ac:dyDescent="0.35">
      <c r="A22036">
        <v>851021</v>
      </c>
      <c r="B22036">
        <v>11.11</v>
      </c>
      <c r="C22036">
        <v>87800</v>
      </c>
      <c r="D22036">
        <v>-2.17</v>
      </c>
      <c r="E22036" t="s">
        <v>4</v>
      </c>
      <c r="F22036" t="s">
        <v>4</v>
      </c>
      <c r="G22036">
        <f t="shared" si="336"/>
        <v>-2.3136673346693377</v>
      </c>
    </row>
    <row r="22037" spans="1:7" x14ac:dyDescent="0.35">
      <c r="A22037">
        <v>851061</v>
      </c>
      <c r="B22037">
        <v>11.09</v>
      </c>
      <c r="C22037">
        <v>87804</v>
      </c>
      <c r="D22037">
        <v>-2.1800000000000002</v>
      </c>
      <c r="E22037" t="s">
        <v>4</v>
      </c>
      <c r="F22037" t="s">
        <v>4</v>
      </c>
      <c r="G22037">
        <f t="shared" si="336"/>
        <v>-2.3135871743486964</v>
      </c>
    </row>
    <row r="22038" spans="1:7" x14ac:dyDescent="0.35">
      <c r="A22038">
        <v>851106</v>
      </c>
      <c r="B22038">
        <v>11.13</v>
      </c>
      <c r="C22038">
        <v>87808</v>
      </c>
      <c r="D22038">
        <v>-2.1</v>
      </c>
      <c r="E22038" t="s">
        <v>4</v>
      </c>
      <c r="F22038" t="s">
        <v>4</v>
      </c>
      <c r="G22038">
        <f t="shared" si="336"/>
        <v>-2.3134468937875741</v>
      </c>
    </row>
    <row r="22039" spans="1:7" x14ac:dyDescent="0.35">
      <c r="A22039">
        <v>851151</v>
      </c>
      <c r="B22039">
        <v>11.12</v>
      </c>
      <c r="C22039">
        <v>87812</v>
      </c>
      <c r="D22039">
        <v>-2.12</v>
      </c>
      <c r="E22039" t="s">
        <v>4</v>
      </c>
      <c r="F22039" t="s">
        <v>4</v>
      </c>
      <c r="G22039">
        <f t="shared" si="336"/>
        <v>-2.31322645290581</v>
      </c>
    </row>
    <row r="22040" spans="1:7" x14ac:dyDescent="0.35">
      <c r="A22040">
        <v>851193</v>
      </c>
      <c r="B22040">
        <v>11.13</v>
      </c>
      <c r="C22040">
        <v>87816</v>
      </c>
      <c r="D22040">
        <v>-2.12</v>
      </c>
      <c r="E22040" t="s">
        <v>4</v>
      </c>
      <c r="F22040" t="s">
        <v>4</v>
      </c>
      <c r="G22040">
        <f t="shared" si="336"/>
        <v>-2.3129659318637259</v>
      </c>
    </row>
    <row r="22041" spans="1:7" x14ac:dyDescent="0.35">
      <c r="A22041">
        <v>851232</v>
      </c>
      <c r="B22041">
        <v>11.06</v>
      </c>
      <c r="C22041">
        <v>87820</v>
      </c>
      <c r="D22041">
        <v>-2.1800000000000002</v>
      </c>
      <c r="E22041" t="s">
        <v>4</v>
      </c>
      <c r="F22041" t="s">
        <v>4</v>
      </c>
      <c r="G22041">
        <f t="shared" si="336"/>
        <v>-2.3128456913827637</v>
      </c>
    </row>
    <row r="22042" spans="1:7" x14ac:dyDescent="0.35">
      <c r="A22042">
        <v>851275</v>
      </c>
      <c r="B22042">
        <v>11.06</v>
      </c>
      <c r="C22042">
        <v>87824</v>
      </c>
      <c r="D22042">
        <v>-2.2799999999999998</v>
      </c>
      <c r="E22042" t="s">
        <v>4</v>
      </c>
      <c r="F22042" t="s">
        <v>4</v>
      </c>
      <c r="G22042">
        <f t="shared" si="336"/>
        <v>-2.3129458917835648</v>
      </c>
    </row>
    <row r="22043" spans="1:7" x14ac:dyDescent="0.35">
      <c r="A22043">
        <v>851321</v>
      </c>
      <c r="B22043">
        <v>11.04</v>
      </c>
      <c r="C22043">
        <v>87828</v>
      </c>
      <c r="D22043">
        <v>-2.2999999999999998</v>
      </c>
      <c r="E22043" t="s">
        <v>4</v>
      </c>
      <c r="F22043" t="s">
        <v>4</v>
      </c>
      <c r="G22043">
        <f t="shared" si="336"/>
        <v>-2.313326653306611</v>
      </c>
    </row>
    <row r="22044" spans="1:7" x14ac:dyDescent="0.35">
      <c r="A22044">
        <v>851366</v>
      </c>
      <c r="B22044">
        <v>11.09</v>
      </c>
      <c r="C22044">
        <v>87832</v>
      </c>
      <c r="D22044">
        <v>-2.2000000000000002</v>
      </c>
      <c r="E22044" t="s">
        <v>4</v>
      </c>
      <c r="F22044" t="s">
        <v>4</v>
      </c>
      <c r="G22044">
        <f t="shared" si="336"/>
        <v>-2.3131462925851691</v>
      </c>
    </row>
    <row r="22045" spans="1:7" x14ac:dyDescent="0.35">
      <c r="A22045">
        <v>851412</v>
      </c>
      <c r="B22045">
        <v>11.04</v>
      </c>
      <c r="C22045">
        <v>87836</v>
      </c>
      <c r="D22045">
        <v>-2.36</v>
      </c>
      <c r="E22045" t="s">
        <v>4</v>
      </c>
      <c r="F22045" t="s">
        <v>4</v>
      </c>
      <c r="G22045">
        <f t="shared" si="336"/>
        <v>-2.3134268537074134</v>
      </c>
    </row>
    <row r="22046" spans="1:7" x14ac:dyDescent="0.35">
      <c r="A22046">
        <v>851454</v>
      </c>
      <c r="B22046">
        <v>11</v>
      </c>
      <c r="C22046">
        <v>87840</v>
      </c>
      <c r="D22046">
        <v>-2.39</v>
      </c>
      <c r="E22046" t="s">
        <v>4</v>
      </c>
      <c r="F22046" t="s">
        <v>4</v>
      </c>
      <c r="G22046">
        <f t="shared" si="336"/>
        <v>-2.3135671342685353</v>
      </c>
    </row>
    <row r="22047" spans="1:7" x14ac:dyDescent="0.35">
      <c r="A22047">
        <v>851495</v>
      </c>
      <c r="B22047">
        <v>10.9</v>
      </c>
      <c r="C22047">
        <v>87844</v>
      </c>
      <c r="D22047">
        <v>-2.57</v>
      </c>
      <c r="E22047" t="s">
        <v>4</v>
      </c>
      <c r="F22047" t="s">
        <v>4</v>
      </c>
      <c r="G22047">
        <f t="shared" si="336"/>
        <v>-2.3143086172344676</v>
      </c>
    </row>
    <row r="22048" spans="1:7" x14ac:dyDescent="0.35">
      <c r="A22048">
        <v>851540</v>
      </c>
      <c r="B22048">
        <v>10.93</v>
      </c>
      <c r="C22048">
        <v>87848</v>
      </c>
      <c r="D22048">
        <v>-2.5099999999999998</v>
      </c>
      <c r="E22048" t="s">
        <v>4</v>
      </c>
      <c r="F22048" t="s">
        <v>4</v>
      </c>
      <c r="G22048">
        <f t="shared" si="336"/>
        <v>-2.3146292585170323</v>
      </c>
    </row>
    <row r="22049" spans="1:7" x14ac:dyDescent="0.35">
      <c r="A22049">
        <v>851584</v>
      </c>
      <c r="B22049">
        <v>10.94</v>
      </c>
      <c r="C22049">
        <v>87852</v>
      </c>
      <c r="D22049">
        <v>-2.5099999999999998</v>
      </c>
      <c r="E22049" t="s">
        <v>4</v>
      </c>
      <c r="F22049" t="s">
        <v>4</v>
      </c>
      <c r="G22049">
        <f t="shared" si="336"/>
        <v>-2.3149899799599187</v>
      </c>
    </row>
    <row r="22050" spans="1:7" x14ac:dyDescent="0.35">
      <c r="A22050">
        <v>851626</v>
      </c>
      <c r="B22050">
        <v>10.91</v>
      </c>
      <c r="C22050">
        <v>87856</v>
      </c>
      <c r="D22050">
        <v>-2.63</v>
      </c>
      <c r="E22050" t="s">
        <v>4</v>
      </c>
      <c r="F22050" t="s">
        <v>4</v>
      </c>
      <c r="G22050">
        <f t="shared" si="336"/>
        <v>-2.3160120240480948</v>
      </c>
    </row>
    <row r="22051" spans="1:7" x14ac:dyDescent="0.35">
      <c r="A22051">
        <v>851668</v>
      </c>
      <c r="B22051">
        <v>10.87</v>
      </c>
      <c r="C22051">
        <v>87860</v>
      </c>
      <c r="D22051">
        <v>-2.64</v>
      </c>
      <c r="E22051" t="s">
        <v>4</v>
      </c>
      <c r="F22051" t="s">
        <v>4</v>
      </c>
      <c r="G22051">
        <f t="shared" si="336"/>
        <v>-2.3168737474949888</v>
      </c>
    </row>
    <row r="22052" spans="1:7" x14ac:dyDescent="0.35">
      <c r="A22052">
        <v>851711</v>
      </c>
      <c r="B22052">
        <v>10.88</v>
      </c>
      <c r="C22052">
        <v>87864</v>
      </c>
      <c r="D22052">
        <v>-2.65</v>
      </c>
      <c r="E22052" t="s">
        <v>4</v>
      </c>
      <c r="F22052" t="s">
        <v>4</v>
      </c>
      <c r="G22052">
        <f t="shared" si="336"/>
        <v>-2.317815631262524</v>
      </c>
    </row>
    <row r="22053" spans="1:7" x14ac:dyDescent="0.35">
      <c r="A22053">
        <v>851761</v>
      </c>
      <c r="B22053">
        <v>10.95</v>
      </c>
      <c r="C22053">
        <v>87868</v>
      </c>
      <c r="D22053">
        <v>-2.4900000000000002</v>
      </c>
      <c r="E22053" t="s">
        <v>4</v>
      </c>
      <c r="F22053" t="s">
        <v>4</v>
      </c>
      <c r="G22053">
        <f t="shared" si="336"/>
        <v>-2.3180360721442872</v>
      </c>
    </row>
    <row r="22054" spans="1:7" x14ac:dyDescent="0.35">
      <c r="A22054">
        <v>851800</v>
      </c>
      <c r="B22054">
        <v>10.88</v>
      </c>
      <c r="C22054">
        <v>87872</v>
      </c>
      <c r="D22054">
        <v>-2.59</v>
      </c>
      <c r="E22054" t="s">
        <v>4</v>
      </c>
      <c r="F22054" t="s">
        <v>4</v>
      </c>
      <c r="G22054">
        <f t="shared" si="336"/>
        <v>-2.318376753507013</v>
      </c>
    </row>
    <row r="22055" spans="1:7" x14ac:dyDescent="0.35">
      <c r="A22055">
        <v>851843</v>
      </c>
      <c r="B22055">
        <v>10.87</v>
      </c>
      <c r="C22055">
        <v>87876</v>
      </c>
      <c r="D22055">
        <v>-2.4500000000000002</v>
      </c>
      <c r="E22055" t="s">
        <v>4</v>
      </c>
      <c r="F22055" t="s">
        <v>4</v>
      </c>
      <c r="G22055">
        <f t="shared" si="336"/>
        <v>-2.3184569138276543</v>
      </c>
    </row>
    <row r="22056" spans="1:7" x14ac:dyDescent="0.35">
      <c r="A22056">
        <v>851887</v>
      </c>
      <c r="B22056">
        <v>10.86</v>
      </c>
      <c r="C22056">
        <v>87880</v>
      </c>
      <c r="D22056">
        <v>-2.5</v>
      </c>
      <c r="E22056" t="s">
        <v>4</v>
      </c>
      <c r="F22056" t="s">
        <v>4</v>
      </c>
      <c r="G22056">
        <f t="shared" si="336"/>
        <v>-2.3187174348697384</v>
      </c>
    </row>
    <row r="22057" spans="1:7" x14ac:dyDescent="0.35">
      <c r="A22057">
        <v>851933</v>
      </c>
      <c r="B22057">
        <v>10.88</v>
      </c>
      <c r="C22057">
        <v>87884</v>
      </c>
      <c r="D22057">
        <v>-2.42</v>
      </c>
      <c r="E22057" t="s">
        <v>4</v>
      </c>
      <c r="F22057" t="s">
        <v>4</v>
      </c>
      <c r="G22057">
        <f t="shared" si="336"/>
        <v>-2.3186573146292582</v>
      </c>
    </row>
    <row r="22058" spans="1:7" x14ac:dyDescent="0.35">
      <c r="A22058">
        <v>851982</v>
      </c>
      <c r="B22058">
        <v>10.91</v>
      </c>
      <c r="C22058">
        <v>87888</v>
      </c>
      <c r="D22058">
        <v>-2.27</v>
      </c>
      <c r="E22058" t="s">
        <v>4</v>
      </c>
      <c r="F22058" t="s">
        <v>4</v>
      </c>
      <c r="G22058">
        <f t="shared" si="336"/>
        <v>-2.3185599999999993</v>
      </c>
    </row>
    <row r="22059" spans="1:7" x14ac:dyDescent="0.35">
      <c r="A22059">
        <v>852023</v>
      </c>
      <c r="B22059">
        <v>10.92</v>
      </c>
      <c r="C22059">
        <v>87892</v>
      </c>
      <c r="D22059">
        <v>-2.23</v>
      </c>
      <c r="E22059" t="s">
        <v>4</v>
      </c>
      <c r="F22059" t="s">
        <v>4</v>
      </c>
      <c r="G22059">
        <f t="shared" si="336"/>
        <v>-2.3181399999999992</v>
      </c>
    </row>
    <row r="22060" spans="1:7" x14ac:dyDescent="0.35">
      <c r="A22060">
        <v>852068</v>
      </c>
      <c r="B22060">
        <v>10.93</v>
      </c>
      <c r="C22060">
        <v>87896</v>
      </c>
      <c r="D22060">
        <v>-2.25</v>
      </c>
      <c r="E22060" t="s">
        <v>4</v>
      </c>
      <c r="F22060" t="s">
        <v>4</v>
      </c>
      <c r="G22060">
        <f t="shared" si="336"/>
        <v>-2.3175999999999997</v>
      </c>
    </row>
    <row r="22061" spans="1:7" x14ac:dyDescent="0.35">
      <c r="A22061">
        <v>852109</v>
      </c>
      <c r="B22061">
        <v>10.88</v>
      </c>
      <c r="C22061">
        <v>87900</v>
      </c>
      <c r="D22061">
        <v>-2.3199999999999998</v>
      </c>
      <c r="E22061" t="s">
        <v>4</v>
      </c>
      <c r="F22061" t="s">
        <v>4</v>
      </c>
      <c r="G22061">
        <f t="shared" si="336"/>
        <v>-2.3174799999999998</v>
      </c>
    </row>
    <row r="22062" spans="1:7" x14ac:dyDescent="0.35">
      <c r="A22062">
        <v>852154</v>
      </c>
      <c r="B22062">
        <v>10.93</v>
      </c>
      <c r="C22062">
        <v>87904</v>
      </c>
      <c r="D22062">
        <v>-2.23</v>
      </c>
      <c r="E22062" t="s">
        <v>4</v>
      </c>
      <c r="F22062" t="s">
        <v>4</v>
      </c>
      <c r="G22062">
        <f t="shared" si="336"/>
        <v>-2.3172199999999994</v>
      </c>
    </row>
    <row r="22063" spans="1:7" x14ac:dyDescent="0.35">
      <c r="A22063">
        <v>852194</v>
      </c>
      <c r="B22063">
        <v>10.88</v>
      </c>
      <c r="C22063">
        <v>87908</v>
      </c>
      <c r="D22063">
        <v>-2.2599999999999998</v>
      </c>
      <c r="E22063" t="s">
        <v>4</v>
      </c>
      <c r="F22063" t="s">
        <v>4</v>
      </c>
      <c r="G22063">
        <f t="shared" si="336"/>
        <v>-2.3170999999999995</v>
      </c>
    </row>
    <row r="22064" spans="1:7" x14ac:dyDescent="0.35">
      <c r="A22064">
        <v>852241</v>
      </c>
      <c r="B22064">
        <v>10.9</v>
      </c>
      <c r="C22064">
        <v>87912</v>
      </c>
      <c r="D22064">
        <v>-2.23</v>
      </c>
      <c r="E22064" t="s">
        <v>4</v>
      </c>
      <c r="F22064" t="s">
        <v>4</v>
      </c>
      <c r="G22064">
        <f t="shared" si="336"/>
        <v>-2.3167999999999993</v>
      </c>
    </row>
    <row r="22065" spans="1:7" x14ac:dyDescent="0.35">
      <c r="A22065">
        <v>852284</v>
      </c>
      <c r="B22065">
        <v>10.91</v>
      </c>
      <c r="C22065">
        <v>87916</v>
      </c>
      <c r="D22065">
        <v>-2.23</v>
      </c>
      <c r="E22065" t="s">
        <v>4</v>
      </c>
      <c r="F22065" t="s">
        <v>4</v>
      </c>
      <c r="G22065">
        <f t="shared" si="336"/>
        <v>-2.3163999999999993</v>
      </c>
    </row>
    <row r="22066" spans="1:7" x14ac:dyDescent="0.35">
      <c r="A22066">
        <v>852333</v>
      </c>
      <c r="B22066">
        <v>11.01</v>
      </c>
      <c r="C22066">
        <v>87920</v>
      </c>
      <c r="D22066">
        <v>-2.06</v>
      </c>
      <c r="E22066" t="s">
        <v>4</v>
      </c>
      <c r="F22066" t="s">
        <v>4</v>
      </c>
      <c r="G22066">
        <f t="shared" si="336"/>
        <v>-2.315739999999999</v>
      </c>
    </row>
    <row r="22067" spans="1:7" x14ac:dyDescent="0.35">
      <c r="A22067">
        <v>852375</v>
      </c>
      <c r="B22067">
        <v>11</v>
      </c>
      <c r="C22067">
        <v>87924</v>
      </c>
      <c r="D22067">
        <v>-2.06</v>
      </c>
      <c r="E22067" t="s">
        <v>4</v>
      </c>
      <c r="F22067" t="s">
        <v>4</v>
      </c>
      <c r="G22067">
        <f t="shared" si="336"/>
        <v>-2.3150399999999984</v>
      </c>
    </row>
    <row r="22068" spans="1:7" x14ac:dyDescent="0.35">
      <c r="A22068">
        <v>852419</v>
      </c>
      <c r="B22068">
        <v>10.98</v>
      </c>
      <c r="C22068">
        <v>87928</v>
      </c>
      <c r="D22068">
        <v>-2.16</v>
      </c>
      <c r="E22068" t="s">
        <v>4</v>
      </c>
      <c r="F22068" t="s">
        <v>4</v>
      </c>
      <c r="G22068">
        <f t="shared" si="336"/>
        <v>-2.3147799999999989</v>
      </c>
    </row>
    <row r="22069" spans="1:7" x14ac:dyDescent="0.35">
      <c r="A22069">
        <v>852469</v>
      </c>
      <c r="B22069">
        <v>11.03</v>
      </c>
      <c r="C22069">
        <v>87932</v>
      </c>
      <c r="D22069">
        <v>-2.1</v>
      </c>
      <c r="E22069" t="s">
        <v>4</v>
      </c>
      <c r="F22069" t="s">
        <v>4</v>
      </c>
      <c r="G22069">
        <f t="shared" si="336"/>
        <v>-2.3140599999999987</v>
      </c>
    </row>
    <row r="22070" spans="1:7" x14ac:dyDescent="0.35">
      <c r="A22070">
        <v>852509</v>
      </c>
      <c r="B22070">
        <v>10.97</v>
      </c>
      <c r="C22070">
        <v>87936</v>
      </c>
      <c r="D22070">
        <v>-2.16</v>
      </c>
      <c r="E22070" t="s">
        <v>4</v>
      </c>
      <c r="F22070" t="s">
        <v>4</v>
      </c>
      <c r="G22070">
        <f t="shared" si="336"/>
        <v>-2.3137199999999982</v>
      </c>
    </row>
    <row r="22071" spans="1:7" x14ac:dyDescent="0.35">
      <c r="A22071">
        <v>852554</v>
      </c>
      <c r="B22071">
        <v>11</v>
      </c>
      <c r="C22071">
        <v>87940</v>
      </c>
      <c r="D22071">
        <v>-2.16</v>
      </c>
      <c r="E22071" t="s">
        <v>4</v>
      </c>
      <c r="F22071" t="s">
        <v>4</v>
      </c>
      <c r="G22071">
        <f t="shared" si="336"/>
        <v>-2.3131599999999986</v>
      </c>
    </row>
    <row r="22072" spans="1:7" x14ac:dyDescent="0.35">
      <c r="A22072">
        <v>852600</v>
      </c>
      <c r="B22072">
        <v>11.05</v>
      </c>
      <c r="C22072">
        <v>87944</v>
      </c>
      <c r="D22072">
        <v>-2.06</v>
      </c>
      <c r="E22072" t="s">
        <v>4</v>
      </c>
      <c r="F22072" t="s">
        <v>4</v>
      </c>
      <c r="G22072">
        <f t="shared" ref="G22072:G22135" si="337">AVERAGE(D21571:D22072)</f>
        <v>-2.3125799999999987</v>
      </c>
    </row>
    <row r="22073" spans="1:7" x14ac:dyDescent="0.35">
      <c r="A22073">
        <v>852647</v>
      </c>
      <c r="B22073">
        <v>11.07</v>
      </c>
      <c r="C22073">
        <v>87948</v>
      </c>
      <c r="D22073">
        <v>-1.97</v>
      </c>
      <c r="E22073" t="s">
        <v>4</v>
      </c>
      <c r="F22073" t="s">
        <v>4</v>
      </c>
      <c r="G22073">
        <f t="shared" si="337"/>
        <v>-2.3115399999999986</v>
      </c>
    </row>
    <row r="22074" spans="1:7" x14ac:dyDescent="0.35">
      <c r="A22074">
        <v>852694</v>
      </c>
      <c r="B22074">
        <v>11.1</v>
      </c>
      <c r="C22074">
        <v>87952</v>
      </c>
      <c r="D22074">
        <v>-1.95</v>
      </c>
      <c r="E22074" t="s">
        <v>4</v>
      </c>
      <c r="F22074" t="s">
        <v>4</v>
      </c>
      <c r="G22074">
        <f t="shared" si="337"/>
        <v>-2.3108399999999993</v>
      </c>
    </row>
    <row r="22075" spans="1:7" x14ac:dyDescent="0.35">
      <c r="A22075">
        <v>852739</v>
      </c>
      <c r="B22075">
        <v>11.13</v>
      </c>
      <c r="C22075">
        <v>87956</v>
      </c>
      <c r="D22075">
        <v>-1.85</v>
      </c>
      <c r="E22075" t="s">
        <v>4</v>
      </c>
      <c r="F22075" t="s">
        <v>4</v>
      </c>
      <c r="G22075">
        <f t="shared" si="337"/>
        <v>-2.3099399999999988</v>
      </c>
    </row>
    <row r="22076" spans="1:7" x14ac:dyDescent="0.35">
      <c r="A22076">
        <v>852786</v>
      </c>
      <c r="B22076">
        <v>11.18</v>
      </c>
      <c r="C22076">
        <v>87960</v>
      </c>
      <c r="D22076">
        <v>-1.77</v>
      </c>
      <c r="E22076" t="s">
        <v>4</v>
      </c>
      <c r="F22076" t="s">
        <v>4</v>
      </c>
      <c r="G22076">
        <f t="shared" si="337"/>
        <v>-2.3085999999999989</v>
      </c>
    </row>
    <row r="22077" spans="1:7" x14ac:dyDescent="0.35">
      <c r="A22077">
        <v>852828</v>
      </c>
      <c r="B22077">
        <v>11.17</v>
      </c>
      <c r="C22077">
        <v>87964</v>
      </c>
      <c r="D22077">
        <v>-1.76</v>
      </c>
      <c r="E22077" t="s">
        <v>4</v>
      </c>
      <c r="F22077" t="s">
        <v>4</v>
      </c>
      <c r="G22077">
        <f t="shared" si="337"/>
        <v>-2.3073199999999989</v>
      </c>
    </row>
    <row r="22078" spans="1:7" x14ac:dyDescent="0.35">
      <c r="A22078">
        <v>852875</v>
      </c>
      <c r="B22078">
        <v>11.14</v>
      </c>
      <c r="C22078">
        <v>87968</v>
      </c>
      <c r="D22078">
        <v>-1.78</v>
      </c>
      <c r="E22078" t="s">
        <v>4</v>
      </c>
      <c r="F22078" t="s">
        <v>4</v>
      </c>
      <c r="G22078">
        <f t="shared" si="337"/>
        <v>-2.3061399999999983</v>
      </c>
    </row>
    <row r="22079" spans="1:7" x14ac:dyDescent="0.35">
      <c r="A22079">
        <v>852921</v>
      </c>
      <c r="B22079">
        <v>11.21</v>
      </c>
      <c r="C22079">
        <v>87972</v>
      </c>
      <c r="D22079">
        <v>-1.7</v>
      </c>
      <c r="E22079" t="s">
        <v>4</v>
      </c>
      <c r="F22079" t="s">
        <v>4</v>
      </c>
      <c r="G22079">
        <f t="shared" si="337"/>
        <v>-2.3051199999999987</v>
      </c>
    </row>
    <row r="22080" spans="1:7" x14ac:dyDescent="0.35">
      <c r="A22080">
        <v>852958</v>
      </c>
      <c r="B22080">
        <v>11.15</v>
      </c>
      <c r="C22080">
        <v>87976</v>
      </c>
      <c r="D22080">
        <v>-1.8</v>
      </c>
      <c r="E22080" t="s">
        <v>4</v>
      </c>
      <c r="F22080" t="s">
        <v>4</v>
      </c>
      <c r="G22080">
        <f t="shared" si="337"/>
        <v>-2.3044799999999985</v>
      </c>
    </row>
    <row r="22081" spans="1:7" x14ac:dyDescent="0.35">
      <c r="A22081">
        <v>852997</v>
      </c>
      <c r="B22081">
        <v>11.1</v>
      </c>
      <c r="C22081">
        <v>87980</v>
      </c>
      <c r="D22081">
        <v>-1.83</v>
      </c>
      <c r="E22081" t="s">
        <v>4</v>
      </c>
      <c r="F22081" t="s">
        <v>4</v>
      </c>
      <c r="G22081">
        <f t="shared" si="337"/>
        <v>-2.3041799999999983</v>
      </c>
    </row>
    <row r="22082" spans="1:7" x14ac:dyDescent="0.35">
      <c r="A22082">
        <v>853040</v>
      </c>
      <c r="B22082">
        <v>11.07</v>
      </c>
      <c r="C22082">
        <v>87984</v>
      </c>
      <c r="D22082">
        <v>-1.87</v>
      </c>
      <c r="E22082" t="s">
        <v>4</v>
      </c>
      <c r="F22082" t="s">
        <v>4</v>
      </c>
      <c r="G22082">
        <f t="shared" si="337"/>
        <v>-2.3039599999999982</v>
      </c>
    </row>
    <row r="22083" spans="1:7" x14ac:dyDescent="0.35">
      <c r="A22083">
        <v>853089</v>
      </c>
      <c r="B22083">
        <v>11.07</v>
      </c>
      <c r="C22083">
        <v>87988</v>
      </c>
      <c r="D22083">
        <v>-1.91</v>
      </c>
      <c r="E22083" t="s">
        <v>4</v>
      </c>
      <c r="F22083" t="s">
        <v>4</v>
      </c>
      <c r="G22083">
        <f t="shared" si="337"/>
        <v>-2.3036399999999979</v>
      </c>
    </row>
    <row r="22084" spans="1:7" x14ac:dyDescent="0.35">
      <c r="A22084">
        <v>853135</v>
      </c>
      <c r="B22084">
        <v>11.12</v>
      </c>
      <c r="C22084">
        <v>87992</v>
      </c>
      <c r="D22084">
        <v>-1.91</v>
      </c>
      <c r="E22084" t="s">
        <v>4</v>
      </c>
      <c r="F22084" t="s">
        <v>4</v>
      </c>
      <c r="G22084">
        <f t="shared" si="337"/>
        <v>-2.3030599999999986</v>
      </c>
    </row>
    <row r="22085" spans="1:7" x14ac:dyDescent="0.35">
      <c r="A22085">
        <v>853178</v>
      </c>
      <c r="B22085">
        <v>11.1</v>
      </c>
      <c r="C22085">
        <v>87996</v>
      </c>
      <c r="D22085">
        <v>-1.92</v>
      </c>
      <c r="E22085" t="s">
        <v>4</v>
      </c>
      <c r="F22085" t="s">
        <v>4</v>
      </c>
      <c r="G22085">
        <f t="shared" si="337"/>
        <v>-2.3022799999999988</v>
      </c>
    </row>
    <row r="22086" spans="1:7" x14ac:dyDescent="0.35">
      <c r="A22086">
        <v>853219</v>
      </c>
      <c r="B22086">
        <v>11.1</v>
      </c>
      <c r="C22086">
        <v>88000</v>
      </c>
      <c r="D22086">
        <v>-1.99</v>
      </c>
      <c r="E22086" t="s">
        <v>4</v>
      </c>
      <c r="F22086" t="s">
        <v>4</v>
      </c>
      <c r="G22086">
        <f t="shared" si="337"/>
        <v>-2.301699999999999</v>
      </c>
    </row>
    <row r="22087" spans="1:7" x14ac:dyDescent="0.35">
      <c r="A22087">
        <v>853262</v>
      </c>
      <c r="B22087">
        <v>11.08</v>
      </c>
      <c r="C22087">
        <v>88004</v>
      </c>
      <c r="D22087">
        <v>-2.13</v>
      </c>
      <c r="E22087" t="s">
        <v>4</v>
      </c>
      <c r="F22087" t="s">
        <v>4</v>
      </c>
      <c r="G22087">
        <f t="shared" si="337"/>
        <v>-2.3012199999999989</v>
      </c>
    </row>
    <row r="22088" spans="1:7" x14ac:dyDescent="0.35">
      <c r="A22088">
        <v>853310</v>
      </c>
      <c r="B22088">
        <v>11.16</v>
      </c>
      <c r="C22088">
        <v>88008</v>
      </c>
      <c r="D22088">
        <v>-2.09</v>
      </c>
      <c r="E22088" t="s">
        <v>4</v>
      </c>
      <c r="F22088" t="s">
        <v>4</v>
      </c>
      <c r="G22088">
        <f t="shared" si="337"/>
        <v>-2.3003399999999989</v>
      </c>
    </row>
    <row r="22089" spans="1:7" x14ac:dyDescent="0.35">
      <c r="A22089">
        <v>853351</v>
      </c>
      <c r="B22089">
        <v>11.1</v>
      </c>
      <c r="C22089">
        <v>88012</v>
      </c>
      <c r="D22089">
        <v>-2.17</v>
      </c>
      <c r="E22089" t="s">
        <v>4</v>
      </c>
      <c r="F22089" t="s">
        <v>4</v>
      </c>
      <c r="G22089">
        <f t="shared" si="337"/>
        <v>-2.299599999999999</v>
      </c>
    </row>
    <row r="22090" spans="1:7" x14ac:dyDescent="0.35">
      <c r="A22090">
        <v>853393</v>
      </c>
      <c r="B22090">
        <v>11.09</v>
      </c>
      <c r="C22090">
        <v>88016</v>
      </c>
      <c r="D22090">
        <v>-2.2400000000000002</v>
      </c>
      <c r="E22090" t="s">
        <v>4</v>
      </c>
      <c r="F22090" t="s">
        <v>4</v>
      </c>
      <c r="G22090">
        <f t="shared" si="337"/>
        <v>-2.2991799999999989</v>
      </c>
    </row>
    <row r="22091" spans="1:7" x14ac:dyDescent="0.35">
      <c r="A22091">
        <v>853431</v>
      </c>
      <c r="B22091">
        <v>10.98</v>
      </c>
      <c r="C22091">
        <v>88020</v>
      </c>
      <c r="D22091">
        <v>-2.4</v>
      </c>
      <c r="E22091" t="s">
        <v>4</v>
      </c>
      <c r="F22091" t="s">
        <v>4</v>
      </c>
      <c r="G22091">
        <f t="shared" si="337"/>
        <v>-2.2990799999999991</v>
      </c>
    </row>
    <row r="22092" spans="1:7" x14ac:dyDescent="0.35">
      <c r="A22092">
        <v>853479</v>
      </c>
      <c r="B22092">
        <v>11.04</v>
      </c>
      <c r="C22092">
        <v>88024</v>
      </c>
      <c r="D22092">
        <v>-2.3199999999999998</v>
      </c>
      <c r="E22092" t="s">
        <v>4</v>
      </c>
      <c r="F22092" t="s">
        <v>4</v>
      </c>
      <c r="G22092">
        <f t="shared" si="337"/>
        <v>-2.298719999999999</v>
      </c>
    </row>
    <row r="22093" spans="1:7" x14ac:dyDescent="0.35">
      <c r="A22093">
        <v>853526</v>
      </c>
      <c r="B22093">
        <v>11.07</v>
      </c>
      <c r="C22093">
        <v>88028</v>
      </c>
      <c r="D22093">
        <v>-2.17</v>
      </c>
      <c r="E22093" t="s">
        <v>4</v>
      </c>
      <c r="F22093" t="s">
        <v>4</v>
      </c>
      <c r="G22093">
        <f t="shared" si="337"/>
        <v>-2.2980199999999993</v>
      </c>
    </row>
    <row r="22094" spans="1:7" x14ac:dyDescent="0.35">
      <c r="A22094">
        <v>853570</v>
      </c>
      <c r="B22094">
        <v>11.01</v>
      </c>
      <c r="C22094">
        <v>88032</v>
      </c>
      <c r="D22094">
        <v>-2.29</v>
      </c>
      <c r="E22094" t="s">
        <v>4</v>
      </c>
      <c r="F22094" t="s">
        <v>4</v>
      </c>
      <c r="G22094">
        <f t="shared" si="337"/>
        <v>-2.2978199999999989</v>
      </c>
    </row>
    <row r="22095" spans="1:7" x14ac:dyDescent="0.35">
      <c r="A22095">
        <v>853618</v>
      </c>
      <c r="B22095">
        <v>11.09</v>
      </c>
      <c r="C22095">
        <v>88036</v>
      </c>
      <c r="D22095">
        <v>-2.13</v>
      </c>
      <c r="E22095" t="s">
        <v>4</v>
      </c>
      <c r="F22095" t="s">
        <v>4</v>
      </c>
      <c r="G22095">
        <f t="shared" si="337"/>
        <v>-2.2972799999999993</v>
      </c>
    </row>
    <row r="22096" spans="1:7" x14ac:dyDescent="0.35">
      <c r="A22096">
        <v>853659</v>
      </c>
      <c r="B22096">
        <v>11.05</v>
      </c>
      <c r="C22096">
        <v>88040</v>
      </c>
      <c r="D22096">
        <v>-2.19</v>
      </c>
      <c r="E22096" t="s">
        <v>4</v>
      </c>
      <c r="F22096" t="s">
        <v>4</v>
      </c>
      <c r="G22096">
        <f t="shared" si="337"/>
        <v>-2.2966799999999994</v>
      </c>
    </row>
    <row r="22097" spans="1:7" x14ac:dyDescent="0.35">
      <c r="A22097">
        <v>853705</v>
      </c>
      <c r="B22097">
        <v>11.05</v>
      </c>
      <c r="C22097">
        <v>88044</v>
      </c>
      <c r="D22097">
        <v>-2.27</v>
      </c>
      <c r="E22097" t="s">
        <v>4</v>
      </c>
      <c r="F22097" t="s">
        <v>4</v>
      </c>
      <c r="G22097">
        <f t="shared" si="337"/>
        <v>-2.2961999999999994</v>
      </c>
    </row>
    <row r="22098" spans="1:7" x14ac:dyDescent="0.35">
      <c r="A22098">
        <v>853747</v>
      </c>
      <c r="B22098">
        <v>11</v>
      </c>
      <c r="C22098">
        <v>88048</v>
      </c>
      <c r="D22098">
        <v>-2.34</v>
      </c>
      <c r="E22098" t="s">
        <v>4</v>
      </c>
      <c r="F22098" t="s">
        <v>4</v>
      </c>
      <c r="G22098">
        <f t="shared" si="337"/>
        <v>-2.2961799999999992</v>
      </c>
    </row>
    <row r="22099" spans="1:7" x14ac:dyDescent="0.35">
      <c r="A22099">
        <v>853792</v>
      </c>
      <c r="B22099">
        <v>10.98</v>
      </c>
      <c r="C22099">
        <v>88052</v>
      </c>
      <c r="D22099">
        <v>-2.34</v>
      </c>
      <c r="E22099" t="s">
        <v>4</v>
      </c>
      <c r="F22099" t="s">
        <v>4</v>
      </c>
      <c r="G22099">
        <f t="shared" si="337"/>
        <v>-2.2959599999999991</v>
      </c>
    </row>
    <row r="22100" spans="1:7" x14ac:dyDescent="0.35">
      <c r="A22100">
        <v>853831</v>
      </c>
      <c r="B22100">
        <v>10.92</v>
      </c>
      <c r="C22100">
        <v>88056</v>
      </c>
      <c r="D22100">
        <v>-2.44</v>
      </c>
      <c r="E22100" t="s">
        <v>4</v>
      </c>
      <c r="F22100" t="s">
        <v>4</v>
      </c>
      <c r="G22100">
        <f t="shared" si="337"/>
        <v>-2.2959799999999992</v>
      </c>
    </row>
    <row r="22101" spans="1:7" x14ac:dyDescent="0.35">
      <c r="A22101">
        <v>853875</v>
      </c>
      <c r="B22101">
        <v>10.89</v>
      </c>
      <c r="C22101">
        <v>88060</v>
      </c>
      <c r="D22101">
        <v>-2.4500000000000002</v>
      </c>
      <c r="E22101" t="s">
        <v>4</v>
      </c>
      <c r="F22101" t="s">
        <v>4</v>
      </c>
      <c r="G22101">
        <f t="shared" si="337"/>
        <v>-2.2957399999999994</v>
      </c>
    </row>
    <row r="22102" spans="1:7" x14ac:dyDescent="0.35">
      <c r="A22102">
        <v>853917</v>
      </c>
      <c r="B22102">
        <v>10.89</v>
      </c>
      <c r="C22102">
        <v>88064</v>
      </c>
      <c r="D22102">
        <v>-2.41</v>
      </c>
      <c r="E22102" t="s">
        <v>4</v>
      </c>
      <c r="F22102" t="s">
        <v>4</v>
      </c>
      <c r="G22102">
        <f t="shared" si="337"/>
        <v>-2.2953999999999994</v>
      </c>
    </row>
    <row r="22103" spans="1:7" x14ac:dyDescent="0.35">
      <c r="A22103">
        <v>853964</v>
      </c>
      <c r="B22103">
        <v>10.89</v>
      </c>
      <c r="C22103">
        <v>88068</v>
      </c>
      <c r="D22103">
        <v>-2.4700000000000002</v>
      </c>
      <c r="E22103" t="s">
        <v>4</v>
      </c>
      <c r="F22103" t="s">
        <v>4</v>
      </c>
      <c r="G22103">
        <f t="shared" si="337"/>
        <v>-2.2949199999999994</v>
      </c>
    </row>
    <row r="22104" spans="1:7" x14ac:dyDescent="0.35">
      <c r="A22104">
        <v>854012</v>
      </c>
      <c r="B22104">
        <v>10.91</v>
      </c>
      <c r="C22104">
        <v>88072</v>
      </c>
      <c r="D22104">
        <v>-2.39</v>
      </c>
      <c r="E22104" t="s">
        <v>4</v>
      </c>
      <c r="F22104" t="s">
        <v>4</v>
      </c>
      <c r="G22104">
        <f t="shared" si="337"/>
        <v>-2.2943200000000004</v>
      </c>
    </row>
    <row r="22105" spans="1:7" x14ac:dyDescent="0.35">
      <c r="A22105">
        <v>854059</v>
      </c>
      <c r="B22105">
        <v>11.01</v>
      </c>
      <c r="C22105">
        <v>88076</v>
      </c>
      <c r="D22105">
        <v>-2.23</v>
      </c>
      <c r="E22105" t="s">
        <v>4</v>
      </c>
      <c r="F22105" t="s">
        <v>4</v>
      </c>
      <c r="G22105">
        <f t="shared" si="337"/>
        <v>-2.2932800000000002</v>
      </c>
    </row>
    <row r="22106" spans="1:7" x14ac:dyDescent="0.35">
      <c r="A22106">
        <v>854104</v>
      </c>
      <c r="B22106">
        <v>11.07</v>
      </c>
      <c r="C22106">
        <v>88080</v>
      </c>
      <c r="D22106">
        <v>-2.27</v>
      </c>
      <c r="E22106" t="s">
        <v>4</v>
      </c>
      <c r="F22106" t="s">
        <v>4</v>
      </c>
      <c r="G22106">
        <f t="shared" si="337"/>
        <v>-2.2920599999999993</v>
      </c>
    </row>
    <row r="22107" spans="1:7" x14ac:dyDescent="0.35">
      <c r="A22107">
        <v>854147</v>
      </c>
      <c r="B22107">
        <v>11.07</v>
      </c>
      <c r="C22107">
        <v>88084</v>
      </c>
      <c r="D22107">
        <v>-2.2200000000000002</v>
      </c>
      <c r="E22107" t="s">
        <v>4</v>
      </c>
      <c r="F22107" t="s">
        <v>4</v>
      </c>
      <c r="G22107">
        <f t="shared" si="337"/>
        <v>-2.2908399999999998</v>
      </c>
    </row>
    <row r="22108" spans="1:7" x14ac:dyDescent="0.35">
      <c r="A22108">
        <v>854190</v>
      </c>
      <c r="B22108">
        <v>11.01</v>
      </c>
      <c r="C22108">
        <v>88088</v>
      </c>
      <c r="D22108">
        <v>-2.31</v>
      </c>
      <c r="E22108" t="s">
        <v>4</v>
      </c>
      <c r="F22108" t="s">
        <v>4</v>
      </c>
      <c r="G22108">
        <f t="shared" si="337"/>
        <v>-2.289979999999999</v>
      </c>
    </row>
    <row r="22109" spans="1:7" x14ac:dyDescent="0.35">
      <c r="A22109">
        <v>854230</v>
      </c>
      <c r="B22109">
        <v>10.95</v>
      </c>
      <c r="C22109">
        <v>88092</v>
      </c>
      <c r="D22109">
        <v>-2.36</v>
      </c>
      <c r="E22109" t="s">
        <v>4</v>
      </c>
      <c r="F22109" t="s">
        <v>4</v>
      </c>
      <c r="G22109">
        <f t="shared" si="337"/>
        <v>-2.2898399999999994</v>
      </c>
    </row>
    <row r="22110" spans="1:7" x14ac:dyDescent="0.35">
      <c r="A22110">
        <v>854278</v>
      </c>
      <c r="B22110">
        <v>11</v>
      </c>
      <c r="C22110">
        <v>88096</v>
      </c>
      <c r="D22110">
        <v>-2.29</v>
      </c>
      <c r="E22110" t="s">
        <v>4</v>
      </c>
      <c r="F22110" t="s">
        <v>4</v>
      </c>
      <c r="G22110">
        <f t="shared" si="337"/>
        <v>-2.2896199999999989</v>
      </c>
    </row>
    <row r="22111" spans="1:7" x14ac:dyDescent="0.35">
      <c r="A22111">
        <v>854325</v>
      </c>
      <c r="B22111">
        <v>11.06</v>
      </c>
      <c r="C22111">
        <v>88100</v>
      </c>
      <c r="D22111">
        <v>-2.1800000000000002</v>
      </c>
      <c r="E22111" t="s">
        <v>4</v>
      </c>
      <c r="F22111" t="s">
        <v>4</v>
      </c>
      <c r="G22111">
        <f t="shared" si="337"/>
        <v>-2.2886999999999991</v>
      </c>
    </row>
    <row r="22112" spans="1:7" x14ac:dyDescent="0.35">
      <c r="A22112">
        <v>854366</v>
      </c>
      <c r="B22112">
        <v>11.04</v>
      </c>
      <c r="C22112">
        <v>88104</v>
      </c>
      <c r="D22112">
        <v>-2.13</v>
      </c>
      <c r="E22112" t="s">
        <v>4</v>
      </c>
      <c r="F22112" t="s">
        <v>4</v>
      </c>
      <c r="G22112">
        <f t="shared" si="337"/>
        <v>-2.2877399999999994</v>
      </c>
    </row>
    <row r="22113" spans="1:7" x14ac:dyDescent="0.35">
      <c r="A22113">
        <v>854414</v>
      </c>
      <c r="B22113">
        <v>11.04</v>
      </c>
      <c r="C22113">
        <v>88108</v>
      </c>
      <c r="D22113">
        <v>-2.14</v>
      </c>
      <c r="E22113" t="s">
        <v>4</v>
      </c>
      <c r="F22113" t="s">
        <v>4</v>
      </c>
      <c r="G22113">
        <f t="shared" si="337"/>
        <v>-2.2869999999999995</v>
      </c>
    </row>
    <row r="22114" spans="1:7" x14ac:dyDescent="0.35">
      <c r="A22114">
        <v>854459</v>
      </c>
      <c r="B22114">
        <v>11.08</v>
      </c>
      <c r="C22114">
        <v>88112</v>
      </c>
      <c r="D22114">
        <v>-2.15</v>
      </c>
      <c r="E22114" t="s">
        <v>4</v>
      </c>
      <c r="F22114" t="s">
        <v>4</v>
      </c>
      <c r="G22114">
        <f t="shared" si="337"/>
        <v>-2.2863199999999995</v>
      </c>
    </row>
    <row r="22115" spans="1:7" x14ac:dyDescent="0.35">
      <c r="A22115">
        <v>854505</v>
      </c>
      <c r="B22115">
        <v>11.12</v>
      </c>
      <c r="C22115">
        <v>88116</v>
      </c>
      <c r="D22115">
        <v>-2.02</v>
      </c>
      <c r="E22115" t="s">
        <v>4</v>
      </c>
      <c r="F22115" t="s">
        <v>4</v>
      </c>
      <c r="G22115">
        <f t="shared" si="337"/>
        <v>-2.285439999999999</v>
      </c>
    </row>
    <row r="22116" spans="1:7" x14ac:dyDescent="0.35">
      <c r="A22116">
        <v>854555</v>
      </c>
      <c r="B22116">
        <v>11.24</v>
      </c>
      <c r="C22116">
        <v>88120</v>
      </c>
      <c r="D22116">
        <v>-1.83</v>
      </c>
      <c r="E22116" t="s">
        <v>4</v>
      </c>
      <c r="F22116" t="s">
        <v>4</v>
      </c>
      <c r="G22116">
        <f t="shared" si="337"/>
        <v>-2.2844999999999995</v>
      </c>
    </row>
    <row r="22117" spans="1:7" x14ac:dyDescent="0.35">
      <c r="A22117">
        <v>854600</v>
      </c>
      <c r="B22117">
        <v>11.21</v>
      </c>
      <c r="C22117">
        <v>88124</v>
      </c>
      <c r="D22117">
        <v>-1.87</v>
      </c>
      <c r="E22117" t="s">
        <v>4</v>
      </c>
      <c r="F22117" t="s">
        <v>4</v>
      </c>
      <c r="G22117">
        <f t="shared" si="337"/>
        <v>-2.2838199999999986</v>
      </c>
    </row>
    <row r="22118" spans="1:7" x14ac:dyDescent="0.35">
      <c r="A22118">
        <v>854644</v>
      </c>
      <c r="B22118">
        <v>11.18</v>
      </c>
      <c r="C22118">
        <v>88128</v>
      </c>
      <c r="D22118">
        <v>-1.98</v>
      </c>
      <c r="E22118" t="s">
        <v>4</v>
      </c>
      <c r="F22118" t="s">
        <v>4</v>
      </c>
      <c r="G22118">
        <f t="shared" si="337"/>
        <v>-2.2830799999999991</v>
      </c>
    </row>
    <row r="22119" spans="1:7" x14ac:dyDescent="0.35">
      <c r="A22119">
        <v>854686</v>
      </c>
      <c r="B22119">
        <v>11.16</v>
      </c>
      <c r="C22119">
        <v>88132</v>
      </c>
      <c r="D22119">
        <v>-1.95</v>
      </c>
      <c r="E22119" t="s">
        <v>4</v>
      </c>
      <c r="F22119" t="s">
        <v>4</v>
      </c>
      <c r="G22119">
        <f t="shared" si="337"/>
        <v>-2.2819999999999991</v>
      </c>
    </row>
    <row r="22120" spans="1:7" x14ac:dyDescent="0.35">
      <c r="A22120">
        <v>854727</v>
      </c>
      <c r="B22120">
        <v>11.09</v>
      </c>
      <c r="C22120">
        <v>88136</v>
      </c>
      <c r="D22120">
        <v>-2.1</v>
      </c>
      <c r="E22120" t="s">
        <v>4</v>
      </c>
      <c r="F22120" t="s">
        <v>4</v>
      </c>
      <c r="G22120">
        <f t="shared" si="337"/>
        <v>-2.2812799999999989</v>
      </c>
    </row>
    <row r="22121" spans="1:7" x14ac:dyDescent="0.35">
      <c r="A22121">
        <v>854772</v>
      </c>
      <c r="B22121">
        <v>11.13</v>
      </c>
      <c r="C22121">
        <v>88140</v>
      </c>
      <c r="D22121">
        <v>-2.1</v>
      </c>
      <c r="E22121" t="s">
        <v>4</v>
      </c>
      <c r="F22121" t="s">
        <v>4</v>
      </c>
      <c r="G22121">
        <f t="shared" si="337"/>
        <v>-2.2805799999999992</v>
      </c>
    </row>
    <row r="22122" spans="1:7" x14ac:dyDescent="0.35">
      <c r="A22122">
        <v>854811</v>
      </c>
      <c r="B22122">
        <v>11.06</v>
      </c>
      <c r="C22122">
        <v>88144</v>
      </c>
      <c r="D22122">
        <v>-2.1</v>
      </c>
      <c r="E22122" t="s">
        <v>4</v>
      </c>
      <c r="F22122" t="s">
        <v>4</v>
      </c>
      <c r="G22122">
        <f t="shared" si="337"/>
        <v>-2.2798199999999986</v>
      </c>
    </row>
    <row r="22123" spans="1:7" x14ac:dyDescent="0.35">
      <c r="A22123">
        <v>854852</v>
      </c>
      <c r="B22123">
        <v>11.05</v>
      </c>
      <c r="C22123">
        <v>88148</v>
      </c>
      <c r="D22123">
        <v>-2.16</v>
      </c>
      <c r="E22123" t="s">
        <v>4</v>
      </c>
      <c r="F22123" t="s">
        <v>4</v>
      </c>
      <c r="G22123">
        <f t="shared" si="337"/>
        <v>-2.2788999999999988</v>
      </c>
    </row>
    <row r="22124" spans="1:7" x14ac:dyDescent="0.35">
      <c r="A22124">
        <v>854899</v>
      </c>
      <c r="B22124">
        <v>11.07</v>
      </c>
      <c r="C22124">
        <v>88152</v>
      </c>
      <c r="D22124">
        <v>-2.15</v>
      </c>
      <c r="E22124" t="s">
        <v>4</v>
      </c>
      <c r="F22124" t="s">
        <v>4</v>
      </c>
      <c r="G22124">
        <f t="shared" si="337"/>
        <v>-2.2778599999999987</v>
      </c>
    </row>
    <row r="22125" spans="1:7" x14ac:dyDescent="0.35">
      <c r="A22125">
        <v>854939</v>
      </c>
      <c r="B22125">
        <v>11.08</v>
      </c>
      <c r="C22125">
        <v>88156</v>
      </c>
      <c r="D22125">
        <v>-2.09</v>
      </c>
      <c r="E22125" t="s">
        <v>4</v>
      </c>
      <c r="F22125" t="s">
        <v>4</v>
      </c>
      <c r="G22125">
        <f t="shared" si="337"/>
        <v>-2.276819999999999</v>
      </c>
    </row>
    <row r="22126" spans="1:7" x14ac:dyDescent="0.35">
      <c r="A22126">
        <v>854980</v>
      </c>
      <c r="B22126">
        <v>11.05</v>
      </c>
      <c r="C22126">
        <v>88160</v>
      </c>
      <c r="D22126">
        <v>-2.25</v>
      </c>
      <c r="E22126" t="s">
        <v>4</v>
      </c>
      <c r="F22126" t="s">
        <v>4</v>
      </c>
      <c r="G22126">
        <f t="shared" si="337"/>
        <v>-2.2760999999999982</v>
      </c>
    </row>
    <row r="22127" spans="1:7" x14ac:dyDescent="0.35">
      <c r="A22127">
        <v>855024</v>
      </c>
      <c r="B22127">
        <v>11.07</v>
      </c>
      <c r="C22127">
        <v>88164</v>
      </c>
      <c r="D22127">
        <v>-2.21</v>
      </c>
      <c r="E22127" t="s">
        <v>4</v>
      </c>
      <c r="F22127" t="s">
        <v>4</v>
      </c>
      <c r="G22127">
        <f t="shared" si="337"/>
        <v>-2.2753999999999981</v>
      </c>
    </row>
    <row r="22128" spans="1:7" x14ac:dyDescent="0.35">
      <c r="A22128">
        <v>855068</v>
      </c>
      <c r="B22128">
        <v>11.04</v>
      </c>
      <c r="C22128">
        <v>88168</v>
      </c>
      <c r="D22128">
        <v>-2.2999999999999998</v>
      </c>
      <c r="E22128" t="s">
        <v>4</v>
      </c>
      <c r="F22128" t="s">
        <v>4</v>
      </c>
      <c r="G22128">
        <f t="shared" si="337"/>
        <v>-2.2749199999999985</v>
      </c>
    </row>
    <row r="22129" spans="1:7" x14ac:dyDescent="0.35">
      <c r="A22129">
        <v>855109</v>
      </c>
      <c r="B22129">
        <v>10.97</v>
      </c>
      <c r="C22129">
        <v>88172</v>
      </c>
      <c r="D22129">
        <v>-2.4300000000000002</v>
      </c>
      <c r="E22129" t="s">
        <v>4</v>
      </c>
      <c r="F22129" t="s">
        <v>4</v>
      </c>
      <c r="G22129">
        <f t="shared" si="337"/>
        <v>-2.2744999999999993</v>
      </c>
    </row>
    <row r="22130" spans="1:7" x14ac:dyDescent="0.35">
      <c r="A22130">
        <v>855154</v>
      </c>
      <c r="B22130">
        <v>10.95</v>
      </c>
      <c r="C22130">
        <v>88176</v>
      </c>
      <c r="D22130">
        <v>-2.58</v>
      </c>
      <c r="E22130" t="s">
        <v>4</v>
      </c>
      <c r="F22130" t="s">
        <v>4</v>
      </c>
      <c r="G22130">
        <f t="shared" si="337"/>
        <v>-2.2746199999999992</v>
      </c>
    </row>
    <row r="22131" spans="1:7" x14ac:dyDescent="0.35">
      <c r="A22131">
        <v>855202</v>
      </c>
      <c r="B22131">
        <v>10.98</v>
      </c>
      <c r="C22131">
        <v>88180</v>
      </c>
      <c r="D22131">
        <v>-2.5</v>
      </c>
      <c r="E22131" t="s">
        <v>4</v>
      </c>
      <c r="F22131" t="s">
        <v>4</v>
      </c>
      <c r="G22131">
        <f t="shared" si="337"/>
        <v>-2.2745599999999992</v>
      </c>
    </row>
    <row r="22132" spans="1:7" x14ac:dyDescent="0.35">
      <c r="A22132">
        <v>855243</v>
      </c>
      <c r="B22132">
        <v>10.96</v>
      </c>
      <c r="C22132">
        <v>88184</v>
      </c>
      <c r="D22132">
        <v>-2.52</v>
      </c>
      <c r="E22132" t="s">
        <v>4</v>
      </c>
      <c r="F22132" t="s">
        <v>4</v>
      </c>
      <c r="G22132">
        <f t="shared" si="337"/>
        <v>-2.2744399999999994</v>
      </c>
    </row>
    <row r="22133" spans="1:7" x14ac:dyDescent="0.35">
      <c r="A22133">
        <v>855287</v>
      </c>
      <c r="B22133">
        <v>10.97</v>
      </c>
      <c r="C22133">
        <v>88188</v>
      </c>
      <c r="D22133">
        <v>-2.54</v>
      </c>
      <c r="E22133" t="s">
        <v>4</v>
      </c>
      <c r="F22133" t="s">
        <v>4</v>
      </c>
      <c r="G22133">
        <f t="shared" si="337"/>
        <v>-2.2744399999999994</v>
      </c>
    </row>
    <row r="22134" spans="1:7" x14ac:dyDescent="0.35">
      <c r="A22134">
        <v>855331</v>
      </c>
      <c r="B22134">
        <v>11.01</v>
      </c>
      <c r="C22134">
        <v>88192</v>
      </c>
      <c r="D22134">
        <v>-2.56</v>
      </c>
      <c r="E22134" t="s">
        <v>4</v>
      </c>
      <c r="F22134" t="s">
        <v>4</v>
      </c>
      <c r="G22134">
        <f t="shared" si="337"/>
        <v>-2.2741599999999984</v>
      </c>
    </row>
    <row r="22135" spans="1:7" x14ac:dyDescent="0.35">
      <c r="A22135">
        <v>855379</v>
      </c>
      <c r="B22135">
        <v>11.01</v>
      </c>
      <c r="C22135">
        <v>88196</v>
      </c>
      <c r="D22135">
        <v>-2.5499999999999998</v>
      </c>
      <c r="E22135" t="s">
        <v>4</v>
      </c>
      <c r="F22135" t="s">
        <v>4</v>
      </c>
      <c r="G22135">
        <f t="shared" si="337"/>
        <v>-2.2738999999999985</v>
      </c>
    </row>
    <row r="22136" spans="1:7" x14ac:dyDescent="0.35">
      <c r="A22136">
        <v>855425</v>
      </c>
      <c r="B22136">
        <v>11</v>
      </c>
      <c r="C22136">
        <v>88200</v>
      </c>
      <c r="D22136">
        <v>-2.57</v>
      </c>
      <c r="E22136" t="s">
        <v>4</v>
      </c>
      <c r="F22136" t="s">
        <v>4</v>
      </c>
      <c r="G22136">
        <f t="shared" ref="G22136:G22199" si="338">AVERAGE(D21635:D22136)</f>
        <v>-2.2739999999999982</v>
      </c>
    </row>
    <row r="22137" spans="1:7" x14ac:dyDescent="0.35">
      <c r="A22137">
        <v>855471</v>
      </c>
      <c r="B22137">
        <v>11.05</v>
      </c>
      <c r="C22137">
        <v>88204</v>
      </c>
      <c r="D22137">
        <v>-2.54</v>
      </c>
      <c r="E22137" t="s">
        <v>4</v>
      </c>
      <c r="F22137" t="s">
        <v>4</v>
      </c>
      <c r="G22137">
        <f t="shared" si="338"/>
        <v>-2.274159999999998</v>
      </c>
    </row>
    <row r="22138" spans="1:7" x14ac:dyDescent="0.35">
      <c r="A22138">
        <v>855514</v>
      </c>
      <c r="B22138">
        <v>11</v>
      </c>
      <c r="C22138">
        <v>88208</v>
      </c>
      <c r="D22138">
        <v>-2.6</v>
      </c>
      <c r="E22138" t="s">
        <v>4</v>
      </c>
      <c r="F22138" t="s">
        <v>4</v>
      </c>
      <c r="G22138">
        <f t="shared" si="338"/>
        <v>-2.2745799999999976</v>
      </c>
    </row>
    <row r="22139" spans="1:7" x14ac:dyDescent="0.35">
      <c r="A22139">
        <v>855558</v>
      </c>
      <c r="B22139">
        <v>10.99</v>
      </c>
      <c r="C22139">
        <v>88212</v>
      </c>
      <c r="D22139">
        <v>-2.56</v>
      </c>
      <c r="E22139" t="s">
        <v>4</v>
      </c>
      <c r="F22139" t="s">
        <v>4</v>
      </c>
      <c r="G22139">
        <f t="shared" si="338"/>
        <v>-2.2748799999999973</v>
      </c>
    </row>
    <row r="22140" spans="1:7" x14ac:dyDescent="0.35">
      <c r="A22140">
        <v>855602</v>
      </c>
      <c r="B22140">
        <v>10.97</v>
      </c>
      <c r="C22140">
        <v>88216</v>
      </c>
      <c r="D22140">
        <v>-2.6</v>
      </c>
      <c r="E22140" t="s">
        <v>4</v>
      </c>
      <c r="F22140" t="s">
        <v>4</v>
      </c>
      <c r="G22140">
        <f t="shared" si="338"/>
        <v>-2.2752599999999976</v>
      </c>
    </row>
    <row r="22141" spans="1:7" x14ac:dyDescent="0.35">
      <c r="A22141">
        <v>855644</v>
      </c>
      <c r="B22141">
        <v>10.89</v>
      </c>
      <c r="C22141">
        <v>88220</v>
      </c>
      <c r="D22141">
        <v>-2.75</v>
      </c>
      <c r="E22141" t="s">
        <v>4</v>
      </c>
      <c r="F22141" t="s">
        <v>4</v>
      </c>
      <c r="G22141">
        <f t="shared" si="338"/>
        <v>-2.2757399999999977</v>
      </c>
    </row>
    <row r="22142" spans="1:7" x14ac:dyDescent="0.35">
      <c r="A22142">
        <v>855687</v>
      </c>
      <c r="B22142">
        <v>10.87</v>
      </c>
      <c r="C22142">
        <v>88224</v>
      </c>
      <c r="D22142">
        <v>-2.79</v>
      </c>
      <c r="E22142" t="s">
        <v>4</v>
      </c>
      <c r="F22142" t="s">
        <v>4</v>
      </c>
      <c r="G22142">
        <f t="shared" si="338"/>
        <v>-2.2764199999999977</v>
      </c>
    </row>
    <row r="22143" spans="1:7" x14ac:dyDescent="0.35">
      <c r="A22143">
        <v>855733</v>
      </c>
      <c r="B22143">
        <v>10.89</v>
      </c>
      <c r="C22143">
        <v>88228</v>
      </c>
      <c r="D22143">
        <v>-2.73</v>
      </c>
      <c r="E22143" t="s">
        <v>4</v>
      </c>
      <c r="F22143" t="s">
        <v>4</v>
      </c>
      <c r="G22143">
        <f t="shared" si="338"/>
        <v>-2.2771399999999975</v>
      </c>
    </row>
    <row r="22144" spans="1:7" x14ac:dyDescent="0.35">
      <c r="A22144">
        <v>855779</v>
      </c>
      <c r="B22144">
        <v>10.93</v>
      </c>
      <c r="C22144">
        <v>88232</v>
      </c>
      <c r="D22144">
        <v>-2.74</v>
      </c>
      <c r="E22144" t="s">
        <v>4</v>
      </c>
      <c r="F22144" t="s">
        <v>4</v>
      </c>
      <c r="G22144">
        <f t="shared" si="338"/>
        <v>-2.2778399999999972</v>
      </c>
    </row>
    <row r="22145" spans="1:7" x14ac:dyDescent="0.35">
      <c r="A22145">
        <v>855827</v>
      </c>
      <c r="B22145">
        <v>11</v>
      </c>
      <c r="C22145">
        <v>88236</v>
      </c>
      <c r="D22145">
        <v>-2.62</v>
      </c>
      <c r="E22145" t="s">
        <v>4</v>
      </c>
      <c r="F22145" t="s">
        <v>4</v>
      </c>
      <c r="G22145">
        <f t="shared" si="338"/>
        <v>-2.2781799999999972</v>
      </c>
    </row>
    <row r="22146" spans="1:7" x14ac:dyDescent="0.35">
      <c r="A22146">
        <v>855877</v>
      </c>
      <c r="B22146">
        <v>11.05</v>
      </c>
      <c r="C22146">
        <v>88240</v>
      </c>
      <c r="D22146">
        <v>-2.44</v>
      </c>
      <c r="E22146" t="s">
        <v>4</v>
      </c>
      <c r="F22146" t="s">
        <v>4</v>
      </c>
      <c r="G22146">
        <f t="shared" si="338"/>
        <v>-2.2784799999999974</v>
      </c>
    </row>
    <row r="22147" spans="1:7" x14ac:dyDescent="0.35">
      <c r="A22147">
        <v>855914</v>
      </c>
      <c r="B22147">
        <v>11.03</v>
      </c>
      <c r="C22147">
        <v>88244</v>
      </c>
      <c r="D22147">
        <v>-2.48</v>
      </c>
      <c r="E22147" t="s">
        <v>4</v>
      </c>
      <c r="F22147" t="s">
        <v>4</v>
      </c>
      <c r="G22147">
        <f t="shared" si="338"/>
        <v>-2.2788999999999975</v>
      </c>
    </row>
    <row r="22148" spans="1:7" x14ac:dyDescent="0.35">
      <c r="A22148">
        <v>855961</v>
      </c>
      <c r="B22148">
        <v>11.09</v>
      </c>
      <c r="C22148">
        <v>88248</v>
      </c>
      <c r="D22148">
        <v>-2.41</v>
      </c>
      <c r="E22148" t="s">
        <v>4</v>
      </c>
      <c r="F22148" t="s">
        <v>4</v>
      </c>
      <c r="G22148">
        <f t="shared" si="338"/>
        <v>-2.2793999999999977</v>
      </c>
    </row>
    <row r="22149" spans="1:7" x14ac:dyDescent="0.35">
      <c r="A22149">
        <v>856001</v>
      </c>
      <c r="B22149">
        <v>11.02</v>
      </c>
      <c r="C22149">
        <v>88252</v>
      </c>
      <c r="D22149">
        <v>-2.4900000000000002</v>
      </c>
      <c r="E22149" t="s">
        <v>4</v>
      </c>
      <c r="F22149" t="s">
        <v>4</v>
      </c>
      <c r="G22149">
        <f t="shared" si="338"/>
        <v>-2.2801599999999982</v>
      </c>
    </row>
    <row r="22150" spans="1:7" x14ac:dyDescent="0.35">
      <c r="A22150">
        <v>856038</v>
      </c>
      <c r="B22150">
        <v>10.99</v>
      </c>
      <c r="C22150">
        <v>88256</v>
      </c>
      <c r="D22150">
        <v>-2.54</v>
      </c>
      <c r="E22150" t="s">
        <v>4</v>
      </c>
      <c r="F22150" t="s">
        <v>4</v>
      </c>
      <c r="G22150">
        <f t="shared" si="338"/>
        <v>-2.2809399999999984</v>
      </c>
    </row>
    <row r="22151" spans="1:7" x14ac:dyDescent="0.35">
      <c r="A22151">
        <v>856075</v>
      </c>
      <c r="B22151">
        <v>10.95</v>
      </c>
      <c r="C22151">
        <v>88260</v>
      </c>
      <c r="D22151">
        <v>-2.5</v>
      </c>
      <c r="E22151" t="s">
        <v>4</v>
      </c>
      <c r="F22151" t="s">
        <v>4</v>
      </c>
      <c r="G22151">
        <f t="shared" si="338"/>
        <v>-2.2816999999999981</v>
      </c>
    </row>
    <row r="22152" spans="1:7" x14ac:dyDescent="0.35">
      <c r="A22152">
        <v>856116</v>
      </c>
      <c r="B22152">
        <v>10.92</v>
      </c>
      <c r="C22152">
        <v>88264</v>
      </c>
      <c r="D22152">
        <v>-2.64</v>
      </c>
      <c r="E22152" t="s">
        <v>4</v>
      </c>
      <c r="F22152" t="s">
        <v>4</v>
      </c>
      <c r="G22152">
        <f t="shared" si="338"/>
        <v>-2.2827399999999978</v>
      </c>
    </row>
    <row r="22153" spans="1:7" x14ac:dyDescent="0.35">
      <c r="A22153">
        <v>856166</v>
      </c>
      <c r="B22153">
        <v>10.98</v>
      </c>
      <c r="C22153">
        <v>88268</v>
      </c>
      <c r="D22153">
        <v>-2.42</v>
      </c>
      <c r="E22153" t="s">
        <v>4</v>
      </c>
      <c r="F22153" t="s">
        <v>4</v>
      </c>
      <c r="G22153">
        <f t="shared" si="338"/>
        <v>-2.2834199999999982</v>
      </c>
    </row>
    <row r="22154" spans="1:7" x14ac:dyDescent="0.35">
      <c r="A22154">
        <v>856208</v>
      </c>
      <c r="B22154">
        <v>10.99</v>
      </c>
      <c r="C22154">
        <v>88272</v>
      </c>
      <c r="D22154">
        <v>-2.44</v>
      </c>
      <c r="E22154" t="s">
        <v>4</v>
      </c>
      <c r="F22154" t="s">
        <v>4</v>
      </c>
      <c r="G22154">
        <f t="shared" si="338"/>
        <v>-2.2840799999999986</v>
      </c>
    </row>
    <row r="22155" spans="1:7" x14ac:dyDescent="0.35">
      <c r="A22155">
        <v>856254</v>
      </c>
      <c r="B22155">
        <v>11</v>
      </c>
      <c r="C22155">
        <v>88276</v>
      </c>
      <c r="D22155">
        <v>-2.4</v>
      </c>
      <c r="E22155" t="s">
        <v>4</v>
      </c>
      <c r="F22155" t="s">
        <v>4</v>
      </c>
      <c r="G22155">
        <f t="shared" si="338"/>
        <v>-2.284599999999998</v>
      </c>
    </row>
    <row r="22156" spans="1:7" x14ac:dyDescent="0.35">
      <c r="A22156">
        <v>856300</v>
      </c>
      <c r="B22156">
        <v>10.98</v>
      </c>
      <c r="C22156">
        <v>88280</v>
      </c>
      <c r="D22156">
        <v>-2.4</v>
      </c>
      <c r="E22156" t="s">
        <v>4</v>
      </c>
      <c r="F22156" t="s">
        <v>4</v>
      </c>
      <c r="G22156">
        <f t="shared" si="338"/>
        <v>-2.2853399999999988</v>
      </c>
    </row>
    <row r="22157" spans="1:7" x14ac:dyDescent="0.35">
      <c r="A22157">
        <v>856352</v>
      </c>
      <c r="B22157">
        <v>11.09</v>
      </c>
      <c r="C22157">
        <v>88284</v>
      </c>
      <c r="D22157">
        <v>-2.2799999999999998</v>
      </c>
      <c r="E22157" t="s">
        <v>4</v>
      </c>
      <c r="F22157" t="s">
        <v>4</v>
      </c>
      <c r="G22157">
        <f t="shared" si="338"/>
        <v>-2.2858999999999989</v>
      </c>
    </row>
    <row r="22158" spans="1:7" x14ac:dyDescent="0.35">
      <c r="A22158">
        <v>856399</v>
      </c>
      <c r="B22158">
        <v>11.12</v>
      </c>
      <c r="C22158">
        <v>88288</v>
      </c>
      <c r="D22158">
        <v>-2.14</v>
      </c>
      <c r="E22158" t="s">
        <v>4</v>
      </c>
      <c r="F22158" t="s">
        <v>4</v>
      </c>
      <c r="G22158">
        <f t="shared" si="338"/>
        <v>-2.2860599999999991</v>
      </c>
    </row>
    <row r="22159" spans="1:7" x14ac:dyDescent="0.35">
      <c r="A22159">
        <v>856445</v>
      </c>
      <c r="B22159">
        <v>11.14</v>
      </c>
      <c r="C22159">
        <v>88292</v>
      </c>
      <c r="D22159">
        <v>-1.99</v>
      </c>
      <c r="E22159" t="s">
        <v>4</v>
      </c>
      <c r="F22159" t="s">
        <v>4</v>
      </c>
      <c r="G22159">
        <f t="shared" si="338"/>
        <v>-2.2857799999999995</v>
      </c>
    </row>
    <row r="22160" spans="1:7" x14ac:dyDescent="0.35">
      <c r="A22160">
        <v>856485</v>
      </c>
      <c r="B22160">
        <v>11.06</v>
      </c>
      <c r="C22160">
        <v>88296</v>
      </c>
      <c r="D22160">
        <v>-2.09</v>
      </c>
      <c r="E22160" t="s">
        <v>4</v>
      </c>
      <c r="F22160" t="s">
        <v>4</v>
      </c>
      <c r="G22160">
        <f t="shared" si="338"/>
        <v>-2.2856199999999993</v>
      </c>
    </row>
    <row r="22161" spans="1:7" x14ac:dyDescent="0.35">
      <c r="A22161">
        <v>856526</v>
      </c>
      <c r="B22161">
        <v>11.01</v>
      </c>
      <c r="C22161">
        <v>88300</v>
      </c>
      <c r="D22161">
        <v>-2.0699999999999998</v>
      </c>
      <c r="E22161" t="s">
        <v>4</v>
      </c>
      <c r="F22161" t="s">
        <v>4</v>
      </c>
      <c r="G22161">
        <f t="shared" si="338"/>
        <v>-2.285299999999999</v>
      </c>
    </row>
    <row r="22162" spans="1:7" x14ac:dyDescent="0.35">
      <c r="A22162">
        <v>856571</v>
      </c>
      <c r="B22162">
        <v>11</v>
      </c>
      <c r="C22162">
        <v>88304</v>
      </c>
      <c r="D22162">
        <v>-2.04</v>
      </c>
      <c r="E22162" t="s">
        <v>4</v>
      </c>
      <c r="F22162" t="s">
        <v>4</v>
      </c>
      <c r="G22162">
        <f t="shared" si="338"/>
        <v>-2.2847199999999988</v>
      </c>
    </row>
    <row r="22163" spans="1:7" x14ac:dyDescent="0.35">
      <c r="A22163">
        <v>856610</v>
      </c>
      <c r="B22163">
        <v>10.96</v>
      </c>
      <c r="C22163">
        <v>88308</v>
      </c>
      <c r="D22163">
        <v>-2.06</v>
      </c>
      <c r="E22163" t="s">
        <v>4</v>
      </c>
      <c r="F22163" t="s">
        <v>4</v>
      </c>
      <c r="G22163">
        <f t="shared" si="338"/>
        <v>-2.2838599999999989</v>
      </c>
    </row>
    <row r="22164" spans="1:7" x14ac:dyDescent="0.35">
      <c r="A22164">
        <v>856657</v>
      </c>
      <c r="B22164">
        <v>10.99</v>
      </c>
      <c r="C22164">
        <v>88312</v>
      </c>
      <c r="D22164">
        <v>-2.15</v>
      </c>
      <c r="E22164" t="s">
        <v>4</v>
      </c>
      <c r="F22164" t="s">
        <v>4</v>
      </c>
      <c r="G22164">
        <f t="shared" si="338"/>
        <v>-2.2829999999999986</v>
      </c>
    </row>
    <row r="22165" spans="1:7" x14ac:dyDescent="0.35">
      <c r="A22165">
        <v>856702</v>
      </c>
      <c r="B22165">
        <v>11</v>
      </c>
      <c r="C22165">
        <v>88316</v>
      </c>
      <c r="D22165">
        <v>-2.14</v>
      </c>
      <c r="E22165" t="s">
        <v>4</v>
      </c>
      <c r="F22165" t="s">
        <v>4</v>
      </c>
      <c r="G22165">
        <f t="shared" si="338"/>
        <v>-2.2819999999999987</v>
      </c>
    </row>
    <row r="22166" spans="1:7" x14ac:dyDescent="0.35">
      <c r="A22166">
        <v>856746</v>
      </c>
      <c r="B22166">
        <v>11.02</v>
      </c>
      <c r="C22166">
        <v>88320</v>
      </c>
      <c r="D22166">
        <v>-2.15</v>
      </c>
      <c r="E22166" t="s">
        <v>4</v>
      </c>
      <c r="F22166" t="s">
        <v>4</v>
      </c>
      <c r="G22166">
        <f t="shared" si="338"/>
        <v>-2.2808599999999992</v>
      </c>
    </row>
    <row r="22167" spans="1:7" x14ac:dyDescent="0.35">
      <c r="A22167">
        <v>856794</v>
      </c>
      <c r="B22167">
        <v>11.07</v>
      </c>
      <c r="C22167">
        <v>88324</v>
      </c>
      <c r="D22167">
        <v>-2.06</v>
      </c>
      <c r="E22167" t="s">
        <v>4</v>
      </c>
      <c r="F22167" t="s">
        <v>4</v>
      </c>
      <c r="G22167">
        <f t="shared" si="338"/>
        <v>-2.2793199999999989</v>
      </c>
    </row>
    <row r="22168" spans="1:7" x14ac:dyDescent="0.35">
      <c r="A22168">
        <v>856835</v>
      </c>
      <c r="B22168">
        <v>11.02</v>
      </c>
      <c r="C22168">
        <v>88328</v>
      </c>
      <c r="D22168">
        <v>-2.2000000000000002</v>
      </c>
      <c r="E22168" t="s">
        <v>4</v>
      </c>
      <c r="F22168" t="s">
        <v>4</v>
      </c>
      <c r="G22168">
        <f t="shared" si="338"/>
        <v>-2.2781399999999996</v>
      </c>
    </row>
    <row r="22169" spans="1:7" x14ac:dyDescent="0.35">
      <c r="A22169">
        <v>856880</v>
      </c>
      <c r="B22169">
        <v>11.01</v>
      </c>
      <c r="C22169">
        <v>88332</v>
      </c>
      <c r="D22169">
        <v>-2.2200000000000002</v>
      </c>
      <c r="E22169" t="s">
        <v>4</v>
      </c>
      <c r="F22169" t="s">
        <v>4</v>
      </c>
      <c r="G22169">
        <f t="shared" si="338"/>
        <v>-2.2771399999999993</v>
      </c>
    </row>
    <row r="22170" spans="1:7" x14ac:dyDescent="0.35">
      <c r="A22170">
        <v>856924</v>
      </c>
      <c r="B22170">
        <v>10.97</v>
      </c>
      <c r="C22170">
        <v>88336</v>
      </c>
      <c r="D22170">
        <v>-2.29</v>
      </c>
      <c r="E22170" t="s">
        <v>4</v>
      </c>
      <c r="F22170" t="s">
        <v>4</v>
      </c>
      <c r="G22170">
        <f t="shared" si="338"/>
        <v>-2.2762599999999997</v>
      </c>
    </row>
    <row r="22171" spans="1:7" x14ac:dyDescent="0.35">
      <c r="A22171">
        <v>856968</v>
      </c>
      <c r="B22171">
        <v>10.91</v>
      </c>
      <c r="C22171">
        <v>88340</v>
      </c>
      <c r="D22171">
        <v>-2.4900000000000002</v>
      </c>
      <c r="E22171" t="s">
        <v>4</v>
      </c>
      <c r="F22171" t="s">
        <v>4</v>
      </c>
      <c r="G22171">
        <f t="shared" si="338"/>
        <v>-2.2754399999999997</v>
      </c>
    </row>
    <row r="22172" spans="1:7" x14ac:dyDescent="0.35">
      <c r="A22172">
        <v>857006</v>
      </c>
      <c r="B22172">
        <v>10.92</v>
      </c>
      <c r="C22172">
        <v>88344</v>
      </c>
      <c r="D22172">
        <v>-2.5</v>
      </c>
      <c r="E22172" t="s">
        <v>4</v>
      </c>
      <c r="F22172" t="s">
        <v>4</v>
      </c>
      <c r="G22172">
        <f t="shared" si="338"/>
        <v>-2.2747599999999997</v>
      </c>
    </row>
    <row r="22173" spans="1:7" x14ac:dyDescent="0.35">
      <c r="A22173">
        <v>857047</v>
      </c>
      <c r="B22173">
        <v>10.86</v>
      </c>
      <c r="C22173">
        <v>88348</v>
      </c>
      <c r="D22173">
        <v>-2.62</v>
      </c>
      <c r="E22173" t="s">
        <v>4</v>
      </c>
      <c r="F22173" t="s">
        <v>4</v>
      </c>
      <c r="G22173">
        <f t="shared" si="338"/>
        <v>-2.2742399999999998</v>
      </c>
    </row>
    <row r="22174" spans="1:7" x14ac:dyDescent="0.35">
      <c r="A22174">
        <v>857087</v>
      </c>
      <c r="B22174">
        <v>10.86</v>
      </c>
      <c r="C22174">
        <v>88352</v>
      </c>
      <c r="D22174">
        <v>-2.63</v>
      </c>
      <c r="E22174" t="s">
        <v>4</v>
      </c>
      <c r="F22174" t="s">
        <v>4</v>
      </c>
      <c r="G22174">
        <f t="shared" si="338"/>
        <v>-2.2739199999999999</v>
      </c>
    </row>
    <row r="22175" spans="1:7" x14ac:dyDescent="0.35">
      <c r="A22175">
        <v>857126</v>
      </c>
      <c r="B22175">
        <v>10.88</v>
      </c>
      <c r="C22175">
        <v>88356</v>
      </c>
      <c r="D22175">
        <v>-2.63</v>
      </c>
      <c r="E22175" t="s">
        <v>4</v>
      </c>
      <c r="F22175" t="s">
        <v>4</v>
      </c>
      <c r="G22175">
        <f t="shared" si="338"/>
        <v>-2.2734800000000002</v>
      </c>
    </row>
    <row r="22176" spans="1:7" x14ac:dyDescent="0.35">
      <c r="A22176">
        <v>857171</v>
      </c>
      <c r="B22176">
        <v>10.96</v>
      </c>
      <c r="C22176">
        <v>88360</v>
      </c>
      <c r="D22176">
        <v>-2.5</v>
      </c>
      <c r="E22176" t="s">
        <v>4</v>
      </c>
      <c r="F22176" t="s">
        <v>4</v>
      </c>
      <c r="G22176">
        <f t="shared" si="338"/>
        <v>-2.2728800000000002</v>
      </c>
    </row>
    <row r="22177" spans="1:7" x14ac:dyDescent="0.35">
      <c r="A22177">
        <v>857217</v>
      </c>
      <c r="B22177">
        <v>11.01</v>
      </c>
      <c r="C22177">
        <v>88364</v>
      </c>
      <c r="D22177">
        <v>-2.44</v>
      </c>
      <c r="E22177" t="s">
        <v>4</v>
      </c>
      <c r="F22177" t="s">
        <v>4</v>
      </c>
      <c r="G22177">
        <f t="shared" si="338"/>
        <v>-2.2721200000000001</v>
      </c>
    </row>
    <row r="22178" spans="1:7" x14ac:dyDescent="0.35">
      <c r="A22178">
        <v>857260</v>
      </c>
      <c r="B22178">
        <v>10.94</v>
      </c>
      <c r="C22178">
        <v>88368</v>
      </c>
      <c r="D22178">
        <v>-2.65</v>
      </c>
      <c r="E22178" t="s">
        <v>4</v>
      </c>
      <c r="F22178" t="s">
        <v>4</v>
      </c>
      <c r="G22178">
        <f t="shared" si="338"/>
        <v>-2.2720200000000004</v>
      </c>
    </row>
    <row r="22179" spans="1:7" x14ac:dyDescent="0.35">
      <c r="A22179">
        <v>857304</v>
      </c>
      <c r="B22179">
        <v>10.96</v>
      </c>
      <c r="C22179">
        <v>88372</v>
      </c>
      <c r="D22179">
        <v>-2.5299999999999998</v>
      </c>
      <c r="E22179" t="s">
        <v>4</v>
      </c>
      <c r="F22179" t="s">
        <v>4</v>
      </c>
      <c r="G22179">
        <f t="shared" si="338"/>
        <v>-2.2718600000000002</v>
      </c>
    </row>
    <row r="22180" spans="1:7" x14ac:dyDescent="0.35">
      <c r="A22180">
        <v>857350</v>
      </c>
      <c r="B22180">
        <v>10.96</v>
      </c>
      <c r="C22180">
        <v>88376</v>
      </c>
      <c r="D22180">
        <v>-2.48</v>
      </c>
      <c r="E22180" t="s">
        <v>4</v>
      </c>
      <c r="F22180" t="s">
        <v>4</v>
      </c>
      <c r="G22180">
        <f t="shared" si="338"/>
        <v>-2.27136</v>
      </c>
    </row>
    <row r="22181" spans="1:7" x14ac:dyDescent="0.35">
      <c r="A22181">
        <v>857394</v>
      </c>
      <c r="B22181">
        <v>10.94</v>
      </c>
      <c r="C22181">
        <v>88380</v>
      </c>
      <c r="D22181">
        <v>-2.4700000000000002</v>
      </c>
      <c r="E22181" t="s">
        <v>4</v>
      </c>
      <c r="F22181" t="s">
        <v>4</v>
      </c>
      <c r="G22181">
        <f t="shared" si="338"/>
        <v>-2.2706200000000001</v>
      </c>
    </row>
    <row r="22182" spans="1:7" x14ac:dyDescent="0.35">
      <c r="A22182">
        <v>857443</v>
      </c>
      <c r="B22182">
        <v>10.91</v>
      </c>
      <c r="C22182">
        <v>88384</v>
      </c>
      <c r="D22182">
        <v>-2.5</v>
      </c>
      <c r="E22182" t="s">
        <v>4</v>
      </c>
      <c r="F22182" t="s">
        <v>4</v>
      </c>
      <c r="G22182">
        <f t="shared" si="338"/>
        <v>-2.2697400000000001</v>
      </c>
    </row>
    <row r="22183" spans="1:7" x14ac:dyDescent="0.35">
      <c r="A22183">
        <v>857488</v>
      </c>
      <c r="B22183">
        <v>10.89</v>
      </c>
      <c r="C22183">
        <v>88388</v>
      </c>
      <c r="D22183">
        <v>-2.57</v>
      </c>
      <c r="E22183" t="s">
        <v>4</v>
      </c>
      <c r="F22183" t="s">
        <v>4</v>
      </c>
      <c r="G22183">
        <f t="shared" si="338"/>
        <v>-2.2693199999999996</v>
      </c>
    </row>
    <row r="22184" spans="1:7" x14ac:dyDescent="0.35">
      <c r="A22184">
        <v>857534</v>
      </c>
      <c r="B22184">
        <v>10.89</v>
      </c>
      <c r="C22184">
        <v>88392</v>
      </c>
      <c r="D22184">
        <v>-2.5499999999999998</v>
      </c>
      <c r="E22184" t="s">
        <v>4</v>
      </c>
      <c r="F22184" t="s">
        <v>4</v>
      </c>
      <c r="G22184">
        <f t="shared" si="338"/>
        <v>-2.2689599999999999</v>
      </c>
    </row>
    <row r="22185" spans="1:7" x14ac:dyDescent="0.35">
      <c r="A22185">
        <v>857578</v>
      </c>
      <c r="B22185">
        <v>10.93</v>
      </c>
      <c r="C22185">
        <v>88396</v>
      </c>
      <c r="D22185">
        <v>-2.48</v>
      </c>
      <c r="E22185" t="s">
        <v>4</v>
      </c>
      <c r="F22185" t="s">
        <v>4</v>
      </c>
      <c r="G22185">
        <f t="shared" si="338"/>
        <v>-2.2685399999999998</v>
      </c>
    </row>
    <row r="22186" spans="1:7" x14ac:dyDescent="0.35">
      <c r="A22186">
        <v>857621</v>
      </c>
      <c r="B22186">
        <v>10.95</v>
      </c>
      <c r="C22186">
        <v>88400</v>
      </c>
      <c r="D22186">
        <v>-2.5499999999999998</v>
      </c>
      <c r="E22186" t="s">
        <v>4</v>
      </c>
      <c r="F22186" t="s">
        <v>4</v>
      </c>
      <c r="G22186">
        <f t="shared" si="338"/>
        <v>-2.2683</v>
      </c>
    </row>
    <row r="22187" spans="1:7" x14ac:dyDescent="0.35">
      <c r="A22187">
        <v>857663</v>
      </c>
      <c r="B22187">
        <v>10.92</v>
      </c>
      <c r="C22187">
        <v>88404</v>
      </c>
      <c r="D22187">
        <v>-2.57</v>
      </c>
      <c r="E22187" t="s">
        <v>4</v>
      </c>
      <c r="F22187" t="s">
        <v>4</v>
      </c>
      <c r="G22187">
        <f t="shared" si="338"/>
        <v>-2.2682599999999997</v>
      </c>
    </row>
    <row r="22188" spans="1:7" x14ac:dyDescent="0.35">
      <c r="A22188">
        <v>857704</v>
      </c>
      <c r="B22188">
        <v>10.94</v>
      </c>
      <c r="C22188">
        <v>88408</v>
      </c>
      <c r="D22188">
        <v>-2.64</v>
      </c>
      <c r="E22188" t="s">
        <v>4</v>
      </c>
      <c r="F22188" t="s">
        <v>4</v>
      </c>
      <c r="G22188">
        <f t="shared" si="338"/>
        <v>-2.2682599999999997</v>
      </c>
    </row>
    <row r="22189" spans="1:7" x14ac:dyDescent="0.35">
      <c r="A22189">
        <v>857747</v>
      </c>
      <c r="B22189">
        <v>10.9</v>
      </c>
      <c r="C22189">
        <v>88412</v>
      </c>
      <c r="D22189">
        <v>-2.61</v>
      </c>
      <c r="E22189" t="s">
        <v>4</v>
      </c>
      <c r="F22189" t="s">
        <v>4</v>
      </c>
      <c r="G22189">
        <f t="shared" si="338"/>
        <v>-2.2685199999999996</v>
      </c>
    </row>
    <row r="22190" spans="1:7" x14ac:dyDescent="0.35">
      <c r="A22190">
        <v>857791</v>
      </c>
      <c r="B22190">
        <v>10.89</v>
      </c>
      <c r="C22190">
        <v>88416</v>
      </c>
      <c r="D22190">
        <v>-2.54</v>
      </c>
      <c r="E22190" t="s">
        <v>4</v>
      </c>
      <c r="F22190" t="s">
        <v>4</v>
      </c>
      <c r="G22190">
        <f t="shared" si="338"/>
        <v>-2.2686999999999995</v>
      </c>
    </row>
    <row r="22191" spans="1:7" x14ac:dyDescent="0.35">
      <c r="A22191">
        <v>857840</v>
      </c>
      <c r="B22191">
        <v>10.94</v>
      </c>
      <c r="C22191">
        <v>88420</v>
      </c>
      <c r="D22191">
        <v>-2.4</v>
      </c>
      <c r="E22191" t="s">
        <v>4</v>
      </c>
      <c r="F22191" t="s">
        <v>4</v>
      </c>
      <c r="G22191">
        <f t="shared" si="338"/>
        <v>-2.2686999999999999</v>
      </c>
    </row>
    <row r="22192" spans="1:7" x14ac:dyDescent="0.35">
      <c r="A22192">
        <v>857888</v>
      </c>
      <c r="B22192">
        <v>10.94</v>
      </c>
      <c r="C22192">
        <v>88424</v>
      </c>
      <c r="D22192">
        <v>-2.4300000000000002</v>
      </c>
      <c r="E22192" t="s">
        <v>4</v>
      </c>
      <c r="F22192" t="s">
        <v>4</v>
      </c>
      <c r="G22192">
        <f t="shared" si="338"/>
        <v>-2.2687199999999996</v>
      </c>
    </row>
    <row r="22193" spans="1:7" x14ac:dyDescent="0.35">
      <c r="A22193">
        <v>857931</v>
      </c>
      <c r="B22193">
        <v>10.96</v>
      </c>
      <c r="C22193">
        <v>88428</v>
      </c>
      <c r="D22193">
        <v>-2.39</v>
      </c>
      <c r="E22193" t="s">
        <v>4</v>
      </c>
      <c r="F22193" t="s">
        <v>4</v>
      </c>
      <c r="G22193">
        <f t="shared" si="338"/>
        <v>-2.2683800000000001</v>
      </c>
    </row>
    <row r="22194" spans="1:7" x14ac:dyDescent="0.35">
      <c r="A22194">
        <v>857979</v>
      </c>
      <c r="B22194">
        <v>10.99</v>
      </c>
      <c r="C22194">
        <v>88432</v>
      </c>
      <c r="D22194">
        <v>-2.3199999999999998</v>
      </c>
      <c r="E22194" t="s">
        <v>4</v>
      </c>
      <c r="F22194" t="s">
        <v>4</v>
      </c>
      <c r="G22194">
        <f t="shared" si="338"/>
        <v>-2.2680599999999997</v>
      </c>
    </row>
    <row r="22195" spans="1:7" x14ac:dyDescent="0.35">
      <c r="A22195">
        <v>858022</v>
      </c>
      <c r="B22195">
        <v>10.98</v>
      </c>
      <c r="C22195">
        <v>88436</v>
      </c>
      <c r="D22195">
        <v>-2.3199999999999998</v>
      </c>
      <c r="E22195" t="s">
        <v>4</v>
      </c>
      <c r="F22195" t="s">
        <v>4</v>
      </c>
      <c r="G22195">
        <f t="shared" si="338"/>
        <v>-2.2676600000000002</v>
      </c>
    </row>
    <row r="22196" spans="1:7" x14ac:dyDescent="0.35">
      <c r="A22196">
        <v>858070</v>
      </c>
      <c r="B22196">
        <v>11.02</v>
      </c>
      <c r="C22196">
        <v>88440</v>
      </c>
      <c r="D22196">
        <v>-2.1800000000000002</v>
      </c>
      <c r="E22196" t="s">
        <v>4</v>
      </c>
      <c r="F22196" t="s">
        <v>4</v>
      </c>
      <c r="G22196">
        <f t="shared" si="338"/>
        <v>-2.2671200000000002</v>
      </c>
    </row>
    <row r="22197" spans="1:7" x14ac:dyDescent="0.35">
      <c r="A22197">
        <v>858113</v>
      </c>
      <c r="B22197">
        <v>11.07</v>
      </c>
      <c r="C22197">
        <v>88444</v>
      </c>
      <c r="D22197">
        <v>-2.15</v>
      </c>
      <c r="E22197" t="s">
        <v>4</v>
      </c>
      <c r="F22197" t="s">
        <v>4</v>
      </c>
      <c r="G22197">
        <f t="shared" si="338"/>
        <v>-2.2666200000000005</v>
      </c>
    </row>
    <row r="22198" spans="1:7" x14ac:dyDescent="0.35">
      <c r="A22198">
        <v>858158</v>
      </c>
      <c r="B22198">
        <v>11.11</v>
      </c>
      <c r="C22198">
        <v>88448</v>
      </c>
      <c r="D22198">
        <v>-2.0299999999999998</v>
      </c>
      <c r="E22198" t="s">
        <v>4</v>
      </c>
      <c r="F22198" t="s">
        <v>4</v>
      </c>
      <c r="G22198">
        <f t="shared" si="338"/>
        <v>-2.2656600000000005</v>
      </c>
    </row>
    <row r="22199" spans="1:7" x14ac:dyDescent="0.35">
      <c r="A22199">
        <v>858200</v>
      </c>
      <c r="B22199">
        <v>11.13</v>
      </c>
      <c r="C22199">
        <v>88452</v>
      </c>
      <c r="D22199">
        <v>-2.08</v>
      </c>
      <c r="E22199" t="s">
        <v>4</v>
      </c>
      <c r="F22199" t="s">
        <v>4</v>
      </c>
      <c r="G22199">
        <f t="shared" si="338"/>
        <v>-2.26464</v>
      </c>
    </row>
    <row r="22200" spans="1:7" x14ac:dyDescent="0.35">
      <c r="A22200">
        <v>858240</v>
      </c>
      <c r="B22200">
        <v>11.14</v>
      </c>
      <c r="C22200">
        <v>88456</v>
      </c>
      <c r="D22200">
        <v>-2.0699999999999998</v>
      </c>
      <c r="E22200" t="s">
        <v>4</v>
      </c>
      <c r="F22200" t="s">
        <v>4</v>
      </c>
      <c r="G22200">
        <f t="shared" ref="G22200:G22263" si="339">AVERAGE(D21699:D22200)</f>
        <v>-2.263479999999999</v>
      </c>
    </row>
    <row r="22201" spans="1:7" x14ac:dyDescent="0.35">
      <c r="A22201">
        <v>858289</v>
      </c>
      <c r="B22201">
        <v>11.18</v>
      </c>
      <c r="C22201">
        <v>88460</v>
      </c>
      <c r="D22201">
        <v>-2.06</v>
      </c>
      <c r="E22201" t="s">
        <v>4</v>
      </c>
      <c r="F22201" t="s">
        <v>4</v>
      </c>
      <c r="G22201">
        <f t="shared" si="339"/>
        <v>-2.2624199999999992</v>
      </c>
    </row>
    <row r="22202" spans="1:7" x14ac:dyDescent="0.35">
      <c r="A22202">
        <v>858335</v>
      </c>
      <c r="B22202">
        <v>11.18</v>
      </c>
      <c r="C22202">
        <v>88464</v>
      </c>
      <c r="D22202">
        <v>-2</v>
      </c>
      <c r="E22202" t="s">
        <v>4</v>
      </c>
      <c r="F22202" t="s">
        <v>4</v>
      </c>
      <c r="G22202">
        <f t="shared" si="339"/>
        <v>-2.2613799999999991</v>
      </c>
    </row>
    <row r="22203" spans="1:7" x14ac:dyDescent="0.35">
      <c r="A22203">
        <v>858375</v>
      </c>
      <c r="B22203">
        <v>11.15</v>
      </c>
      <c r="C22203">
        <v>88468</v>
      </c>
      <c r="D22203">
        <v>-2.0099999999999998</v>
      </c>
      <c r="E22203" t="s">
        <v>4</v>
      </c>
      <c r="F22203" t="s">
        <v>4</v>
      </c>
      <c r="G22203">
        <f t="shared" si="339"/>
        <v>-2.2600999999999991</v>
      </c>
    </row>
    <row r="22204" spans="1:7" x14ac:dyDescent="0.35">
      <c r="A22204">
        <v>858416</v>
      </c>
      <c r="B22204">
        <v>11.12</v>
      </c>
      <c r="C22204">
        <v>88472</v>
      </c>
      <c r="D22204">
        <v>-2.0499999999999998</v>
      </c>
      <c r="E22204" t="s">
        <v>4</v>
      </c>
      <c r="F22204" t="s">
        <v>4</v>
      </c>
      <c r="G22204">
        <f t="shared" si="339"/>
        <v>-2.2588199999999983</v>
      </c>
    </row>
    <row r="22205" spans="1:7" x14ac:dyDescent="0.35">
      <c r="A22205">
        <v>858455</v>
      </c>
      <c r="B22205">
        <v>11.05</v>
      </c>
      <c r="C22205">
        <v>88476</v>
      </c>
      <c r="D22205">
        <v>-2.16</v>
      </c>
      <c r="E22205" t="s">
        <v>4</v>
      </c>
      <c r="F22205" t="s">
        <v>4</v>
      </c>
      <c r="G22205">
        <f t="shared" si="339"/>
        <v>-2.2578799999999992</v>
      </c>
    </row>
    <row r="22206" spans="1:7" x14ac:dyDescent="0.35">
      <c r="A22206">
        <v>858499</v>
      </c>
      <c r="B22206">
        <v>11.05</v>
      </c>
      <c r="C22206">
        <v>88480</v>
      </c>
      <c r="D22206">
        <v>-2.17</v>
      </c>
      <c r="E22206" t="s">
        <v>4</v>
      </c>
      <c r="F22206" t="s">
        <v>4</v>
      </c>
      <c r="G22206">
        <f t="shared" si="339"/>
        <v>-2.2569599999999994</v>
      </c>
    </row>
    <row r="22207" spans="1:7" x14ac:dyDescent="0.35">
      <c r="A22207">
        <v>858541</v>
      </c>
      <c r="B22207">
        <v>10.98</v>
      </c>
      <c r="C22207">
        <v>88484</v>
      </c>
      <c r="D22207">
        <v>-2.31</v>
      </c>
      <c r="E22207" t="s">
        <v>4</v>
      </c>
      <c r="F22207" t="s">
        <v>4</v>
      </c>
      <c r="G22207">
        <f t="shared" si="339"/>
        <v>-2.2566199999999994</v>
      </c>
    </row>
    <row r="22208" spans="1:7" x14ac:dyDescent="0.35">
      <c r="A22208">
        <v>858593</v>
      </c>
      <c r="B22208">
        <v>11.05</v>
      </c>
      <c r="C22208">
        <v>88488</v>
      </c>
      <c r="D22208">
        <v>-2.21</v>
      </c>
      <c r="E22208" t="s">
        <v>4</v>
      </c>
      <c r="F22208" t="s">
        <v>4</v>
      </c>
      <c r="G22208">
        <f t="shared" si="339"/>
        <v>-2.2558799999999994</v>
      </c>
    </row>
    <row r="22209" spans="1:7" x14ac:dyDescent="0.35">
      <c r="A22209">
        <v>858634</v>
      </c>
      <c r="B22209">
        <v>11</v>
      </c>
      <c r="C22209">
        <v>88492</v>
      </c>
      <c r="D22209">
        <v>-2.33</v>
      </c>
      <c r="E22209" t="s">
        <v>4</v>
      </c>
      <c r="F22209" t="s">
        <v>4</v>
      </c>
      <c r="G22209">
        <f t="shared" si="339"/>
        <v>-2.255199999999999</v>
      </c>
    </row>
    <row r="22210" spans="1:7" x14ac:dyDescent="0.35">
      <c r="A22210">
        <v>858679</v>
      </c>
      <c r="B22210">
        <v>11.01</v>
      </c>
      <c r="C22210">
        <v>88496</v>
      </c>
      <c r="D22210">
        <v>-2.3199999999999998</v>
      </c>
      <c r="E22210" t="s">
        <v>4</v>
      </c>
      <c r="F22210" t="s">
        <v>4</v>
      </c>
      <c r="G22210">
        <f t="shared" si="339"/>
        <v>-2.2545399999999987</v>
      </c>
    </row>
    <row r="22211" spans="1:7" x14ac:dyDescent="0.35">
      <c r="A22211">
        <v>858727</v>
      </c>
      <c r="B22211">
        <v>11.06</v>
      </c>
      <c r="C22211">
        <v>88500</v>
      </c>
      <c r="D22211">
        <v>-2.19</v>
      </c>
      <c r="E22211" t="s">
        <v>4</v>
      </c>
      <c r="F22211" t="s">
        <v>4</v>
      </c>
      <c r="G22211">
        <f t="shared" si="339"/>
        <v>-2.2535999999999987</v>
      </c>
    </row>
    <row r="22212" spans="1:7" x14ac:dyDescent="0.35">
      <c r="A22212">
        <v>858768</v>
      </c>
      <c r="B22212">
        <v>11.05</v>
      </c>
      <c r="C22212">
        <v>88504</v>
      </c>
      <c r="D22212">
        <v>-2.2400000000000002</v>
      </c>
      <c r="E22212" t="s">
        <v>4</v>
      </c>
      <c r="F22212" t="s">
        <v>4</v>
      </c>
      <c r="G22212">
        <f t="shared" si="339"/>
        <v>-2.2526199999999985</v>
      </c>
    </row>
    <row r="22213" spans="1:7" x14ac:dyDescent="0.35">
      <c r="A22213">
        <v>858812</v>
      </c>
      <c r="B22213">
        <v>11.08</v>
      </c>
      <c r="C22213">
        <v>88508</v>
      </c>
      <c r="D22213">
        <v>-2.11</v>
      </c>
      <c r="E22213" t="s">
        <v>4</v>
      </c>
      <c r="F22213" t="s">
        <v>4</v>
      </c>
      <c r="G22213">
        <f t="shared" si="339"/>
        <v>-2.2517399999999985</v>
      </c>
    </row>
    <row r="22214" spans="1:7" x14ac:dyDescent="0.35">
      <c r="A22214">
        <v>858855</v>
      </c>
      <c r="B22214">
        <v>11.08</v>
      </c>
      <c r="C22214">
        <v>88512</v>
      </c>
      <c r="D22214">
        <v>-2.06</v>
      </c>
      <c r="E22214" t="s">
        <v>4</v>
      </c>
      <c r="F22214" t="s">
        <v>4</v>
      </c>
      <c r="G22214">
        <f t="shared" si="339"/>
        <v>-2.2505599999999983</v>
      </c>
    </row>
    <row r="22215" spans="1:7" x14ac:dyDescent="0.35">
      <c r="A22215">
        <v>858899</v>
      </c>
      <c r="B22215">
        <v>11.08</v>
      </c>
      <c r="C22215">
        <v>88516</v>
      </c>
      <c r="D22215">
        <v>-2.0699999999999998</v>
      </c>
      <c r="E22215" t="s">
        <v>4</v>
      </c>
      <c r="F22215" t="s">
        <v>4</v>
      </c>
      <c r="G22215">
        <f t="shared" si="339"/>
        <v>-2.2493199999999982</v>
      </c>
    </row>
    <row r="22216" spans="1:7" x14ac:dyDescent="0.35">
      <c r="A22216">
        <v>858945</v>
      </c>
      <c r="B22216">
        <v>11.05</v>
      </c>
      <c r="C22216">
        <v>88520</v>
      </c>
      <c r="D22216">
        <v>-2.21</v>
      </c>
      <c r="E22216" t="s">
        <v>4</v>
      </c>
      <c r="F22216" t="s">
        <v>4</v>
      </c>
      <c r="G22216">
        <f t="shared" si="339"/>
        <v>-2.2485999999999984</v>
      </c>
    </row>
    <row r="22217" spans="1:7" x14ac:dyDescent="0.35">
      <c r="A22217">
        <v>858989</v>
      </c>
      <c r="B22217">
        <v>11.01</v>
      </c>
      <c r="C22217">
        <v>88524</v>
      </c>
      <c r="D22217">
        <v>-2.27</v>
      </c>
      <c r="E22217" t="s">
        <v>4</v>
      </c>
      <c r="F22217" t="s">
        <v>4</v>
      </c>
      <c r="G22217">
        <f t="shared" si="339"/>
        <v>-2.2479199999999988</v>
      </c>
    </row>
    <row r="22218" spans="1:7" x14ac:dyDescent="0.35">
      <c r="A22218">
        <v>859038</v>
      </c>
      <c r="B22218">
        <v>11.07</v>
      </c>
      <c r="C22218">
        <v>88528</v>
      </c>
      <c r="D22218">
        <v>-2.1</v>
      </c>
      <c r="E22218" t="s">
        <v>4</v>
      </c>
      <c r="F22218" t="s">
        <v>4</v>
      </c>
      <c r="G22218">
        <f t="shared" si="339"/>
        <v>-2.2472799999999982</v>
      </c>
    </row>
    <row r="22219" spans="1:7" x14ac:dyDescent="0.35">
      <c r="A22219">
        <v>859085</v>
      </c>
      <c r="B22219">
        <v>11.06</v>
      </c>
      <c r="C22219">
        <v>88532</v>
      </c>
      <c r="D22219">
        <v>-2.09</v>
      </c>
      <c r="E22219" t="s">
        <v>4</v>
      </c>
      <c r="F22219" t="s">
        <v>4</v>
      </c>
      <c r="G22219">
        <f t="shared" si="339"/>
        <v>-2.2468999999999983</v>
      </c>
    </row>
    <row r="22220" spans="1:7" x14ac:dyDescent="0.35">
      <c r="A22220">
        <v>859129</v>
      </c>
      <c r="B22220">
        <v>11.07</v>
      </c>
      <c r="C22220">
        <v>88536</v>
      </c>
      <c r="D22220">
        <v>-2.0699999999999998</v>
      </c>
      <c r="E22220" t="s">
        <v>4</v>
      </c>
      <c r="F22220" t="s">
        <v>4</v>
      </c>
      <c r="G22220">
        <f t="shared" si="339"/>
        <v>-2.2467999999999977</v>
      </c>
    </row>
    <row r="22221" spans="1:7" x14ac:dyDescent="0.35">
      <c r="A22221">
        <v>859168</v>
      </c>
      <c r="B22221">
        <v>10.98</v>
      </c>
      <c r="C22221">
        <v>88540</v>
      </c>
      <c r="D22221">
        <v>-2.2000000000000002</v>
      </c>
      <c r="E22221" t="s">
        <v>4</v>
      </c>
      <c r="F22221" t="s">
        <v>4</v>
      </c>
      <c r="G22221">
        <f t="shared" si="339"/>
        <v>-2.2472199999999978</v>
      </c>
    </row>
    <row r="22222" spans="1:7" x14ac:dyDescent="0.35">
      <c r="A22222">
        <v>859215</v>
      </c>
      <c r="B22222">
        <v>11.02</v>
      </c>
      <c r="C22222">
        <v>88544</v>
      </c>
      <c r="D22222">
        <v>-2.09</v>
      </c>
      <c r="E22222" t="s">
        <v>4</v>
      </c>
      <c r="F22222" t="s">
        <v>4</v>
      </c>
      <c r="G22222">
        <f t="shared" si="339"/>
        <v>-2.2470399999999975</v>
      </c>
    </row>
    <row r="22223" spans="1:7" x14ac:dyDescent="0.35">
      <c r="A22223">
        <v>859260</v>
      </c>
      <c r="B22223">
        <v>11.02</v>
      </c>
      <c r="C22223">
        <v>88548</v>
      </c>
      <c r="D22223">
        <v>-2.1</v>
      </c>
      <c r="E22223" t="s">
        <v>4</v>
      </c>
      <c r="F22223" t="s">
        <v>4</v>
      </c>
      <c r="G22223">
        <f t="shared" si="339"/>
        <v>-2.2469199999999971</v>
      </c>
    </row>
    <row r="22224" spans="1:7" x14ac:dyDescent="0.35">
      <c r="A22224">
        <v>859304</v>
      </c>
      <c r="B22224">
        <v>11.04</v>
      </c>
      <c r="C22224">
        <v>88552</v>
      </c>
      <c r="D22224">
        <v>-1.98</v>
      </c>
      <c r="E22224" t="s">
        <v>4</v>
      </c>
      <c r="F22224" t="s">
        <v>4</v>
      </c>
      <c r="G22224">
        <f t="shared" si="339"/>
        <v>-2.2464199999999979</v>
      </c>
    </row>
    <row r="22225" spans="1:7" x14ac:dyDescent="0.35">
      <c r="A22225">
        <v>859346</v>
      </c>
      <c r="B22225">
        <v>11.06</v>
      </c>
      <c r="C22225">
        <v>88556</v>
      </c>
      <c r="D22225">
        <v>-1.92</v>
      </c>
      <c r="E22225" t="s">
        <v>4</v>
      </c>
      <c r="F22225" t="s">
        <v>4</v>
      </c>
      <c r="G22225">
        <f t="shared" si="339"/>
        <v>-2.2458799999999979</v>
      </c>
    </row>
    <row r="22226" spans="1:7" x14ac:dyDescent="0.35">
      <c r="A22226">
        <v>859389</v>
      </c>
      <c r="B22226">
        <v>11</v>
      </c>
      <c r="C22226">
        <v>88560</v>
      </c>
      <c r="D22226">
        <v>-1.96</v>
      </c>
      <c r="E22226" t="s">
        <v>4</v>
      </c>
      <c r="F22226" t="s">
        <v>4</v>
      </c>
      <c r="G22226">
        <f t="shared" si="339"/>
        <v>-2.2453999999999978</v>
      </c>
    </row>
    <row r="22227" spans="1:7" x14ac:dyDescent="0.35">
      <c r="A22227">
        <v>859432</v>
      </c>
      <c r="B22227">
        <v>10.97</v>
      </c>
      <c r="C22227">
        <v>88564</v>
      </c>
      <c r="D22227">
        <v>-2</v>
      </c>
      <c r="E22227" t="s">
        <v>4</v>
      </c>
      <c r="F22227" t="s">
        <v>4</v>
      </c>
      <c r="G22227">
        <f t="shared" si="339"/>
        <v>-2.2449599999999976</v>
      </c>
    </row>
    <row r="22228" spans="1:7" x14ac:dyDescent="0.35">
      <c r="A22228">
        <v>859482</v>
      </c>
      <c r="B22228">
        <v>11.07</v>
      </c>
      <c r="C22228">
        <v>88568</v>
      </c>
      <c r="D22228">
        <v>-1.78</v>
      </c>
      <c r="E22228" t="s">
        <v>4</v>
      </c>
      <c r="F22228" t="s">
        <v>4</v>
      </c>
      <c r="G22228">
        <f t="shared" si="339"/>
        <v>-2.2442599999999979</v>
      </c>
    </row>
    <row r="22229" spans="1:7" x14ac:dyDescent="0.35">
      <c r="A22229">
        <v>859534</v>
      </c>
      <c r="B22229">
        <v>11.18</v>
      </c>
      <c r="C22229">
        <v>88572</v>
      </c>
      <c r="D22229">
        <v>-1.68</v>
      </c>
      <c r="E22229" t="s">
        <v>4</v>
      </c>
      <c r="F22229" t="s">
        <v>4</v>
      </c>
      <c r="G22229">
        <f t="shared" si="339"/>
        <v>-2.243519999999998</v>
      </c>
    </row>
    <row r="22230" spans="1:7" x14ac:dyDescent="0.35">
      <c r="A22230">
        <v>859580</v>
      </c>
      <c r="B22230">
        <v>11.25</v>
      </c>
      <c r="C22230">
        <v>88576</v>
      </c>
      <c r="D22230">
        <v>-1.54</v>
      </c>
      <c r="E22230" t="s">
        <v>4</v>
      </c>
      <c r="F22230" t="s">
        <v>4</v>
      </c>
      <c r="G22230">
        <f t="shared" si="339"/>
        <v>-2.2424999999999984</v>
      </c>
    </row>
    <row r="22231" spans="1:7" x14ac:dyDescent="0.35">
      <c r="A22231">
        <v>859624</v>
      </c>
      <c r="B22231">
        <v>11.25</v>
      </c>
      <c r="C22231">
        <v>88580</v>
      </c>
      <c r="D22231">
        <v>-1.61</v>
      </c>
      <c r="E22231" t="s">
        <v>4</v>
      </c>
      <c r="F22231" t="s">
        <v>4</v>
      </c>
      <c r="G22231">
        <f t="shared" si="339"/>
        <v>-2.2417399999999978</v>
      </c>
    </row>
    <row r="22232" spans="1:7" x14ac:dyDescent="0.35">
      <c r="A22232">
        <v>859669</v>
      </c>
      <c r="B22232">
        <v>11.28</v>
      </c>
      <c r="C22232">
        <v>88584</v>
      </c>
      <c r="D22232">
        <v>-1.55</v>
      </c>
      <c r="E22232" t="s">
        <v>4</v>
      </c>
      <c r="F22232" t="s">
        <v>4</v>
      </c>
      <c r="G22232">
        <f t="shared" si="339"/>
        <v>-2.240679999999998</v>
      </c>
    </row>
    <row r="22233" spans="1:7" x14ac:dyDescent="0.35">
      <c r="A22233">
        <v>859709</v>
      </c>
      <c r="B22233">
        <v>11.16</v>
      </c>
      <c r="C22233">
        <v>88588</v>
      </c>
      <c r="D22233">
        <v>-1.73</v>
      </c>
      <c r="E22233" t="s">
        <v>4</v>
      </c>
      <c r="F22233" t="s">
        <v>4</v>
      </c>
      <c r="G22233">
        <f t="shared" si="339"/>
        <v>-2.2400399999999983</v>
      </c>
    </row>
    <row r="22234" spans="1:7" x14ac:dyDescent="0.35">
      <c r="A22234">
        <v>859755</v>
      </c>
      <c r="B22234">
        <v>11.21</v>
      </c>
      <c r="C22234">
        <v>88592</v>
      </c>
      <c r="D22234">
        <v>-1.69</v>
      </c>
      <c r="E22234" t="s">
        <v>4</v>
      </c>
      <c r="F22234" t="s">
        <v>4</v>
      </c>
      <c r="G22234">
        <f t="shared" si="339"/>
        <v>-2.239459999999998</v>
      </c>
    </row>
    <row r="22235" spans="1:7" x14ac:dyDescent="0.35">
      <c r="A22235">
        <v>859800</v>
      </c>
      <c r="B22235">
        <v>11.21</v>
      </c>
      <c r="C22235">
        <v>88596</v>
      </c>
      <c r="D22235">
        <v>-1.71</v>
      </c>
      <c r="E22235" t="s">
        <v>4</v>
      </c>
      <c r="F22235" t="s">
        <v>4</v>
      </c>
      <c r="G22235">
        <f t="shared" si="339"/>
        <v>-2.2388799999999982</v>
      </c>
    </row>
    <row r="22236" spans="1:7" x14ac:dyDescent="0.35">
      <c r="A22236">
        <v>859843</v>
      </c>
      <c r="B22236">
        <v>11.16</v>
      </c>
      <c r="C22236">
        <v>88600</v>
      </c>
      <c r="D22236">
        <v>-1.84</v>
      </c>
      <c r="E22236" t="s">
        <v>4</v>
      </c>
      <c r="F22236" t="s">
        <v>4</v>
      </c>
      <c r="G22236">
        <f t="shared" si="339"/>
        <v>-2.2384399999999984</v>
      </c>
    </row>
    <row r="22237" spans="1:7" x14ac:dyDescent="0.35">
      <c r="A22237">
        <v>859892</v>
      </c>
      <c r="B22237">
        <v>11.24</v>
      </c>
      <c r="C22237">
        <v>88604</v>
      </c>
      <c r="D22237">
        <v>-1.66</v>
      </c>
      <c r="E22237" t="s">
        <v>4</v>
      </c>
      <c r="F22237" t="s">
        <v>4</v>
      </c>
      <c r="G22237">
        <f t="shared" si="339"/>
        <v>-2.2375999999999983</v>
      </c>
    </row>
    <row r="22238" spans="1:7" x14ac:dyDescent="0.35">
      <c r="A22238">
        <v>859935</v>
      </c>
      <c r="B22238">
        <v>11.23</v>
      </c>
      <c r="C22238">
        <v>88608</v>
      </c>
      <c r="D22238">
        <v>-1.7</v>
      </c>
      <c r="E22238" t="s">
        <v>4</v>
      </c>
      <c r="F22238" t="s">
        <v>4</v>
      </c>
      <c r="G22238">
        <f t="shared" si="339"/>
        <v>-2.2365799999999982</v>
      </c>
    </row>
    <row r="22239" spans="1:7" x14ac:dyDescent="0.35">
      <c r="A22239">
        <v>859982</v>
      </c>
      <c r="B22239">
        <v>11.27</v>
      </c>
      <c r="C22239">
        <v>88612</v>
      </c>
      <c r="D22239">
        <v>-1.64</v>
      </c>
      <c r="E22239" t="s">
        <v>4</v>
      </c>
      <c r="F22239" t="s">
        <v>4</v>
      </c>
      <c r="G22239">
        <f t="shared" si="339"/>
        <v>-2.2355599999999982</v>
      </c>
    </row>
    <row r="22240" spans="1:7" x14ac:dyDescent="0.35">
      <c r="A22240">
        <v>860000</v>
      </c>
      <c r="E22240" t="s">
        <v>7</v>
      </c>
      <c r="F22240" t="s">
        <v>214</v>
      </c>
      <c r="G22240">
        <f t="shared" si="339"/>
        <v>-2.2358917835671326</v>
      </c>
    </row>
    <row r="22241" spans="1:7" x14ac:dyDescent="0.35">
      <c r="A22241">
        <v>860025</v>
      </c>
      <c r="B22241">
        <v>11.26</v>
      </c>
      <c r="C22241">
        <v>88616</v>
      </c>
      <c r="D22241">
        <v>-1.7</v>
      </c>
      <c r="E22241" t="s">
        <v>4</v>
      </c>
      <c r="F22241" t="s">
        <v>4</v>
      </c>
      <c r="G22241">
        <f t="shared" si="339"/>
        <v>-2.2349098196392774</v>
      </c>
    </row>
    <row r="22242" spans="1:7" x14ac:dyDescent="0.35">
      <c r="A22242">
        <v>860071</v>
      </c>
      <c r="B22242">
        <v>11.26</v>
      </c>
      <c r="C22242">
        <v>88620</v>
      </c>
      <c r="D22242">
        <v>-1.67</v>
      </c>
      <c r="E22242" t="s">
        <v>4</v>
      </c>
      <c r="F22242" t="s">
        <v>4</v>
      </c>
      <c r="G22242">
        <f t="shared" si="339"/>
        <v>-2.2338877755511009</v>
      </c>
    </row>
    <row r="22243" spans="1:7" x14ac:dyDescent="0.35">
      <c r="A22243">
        <v>860119</v>
      </c>
      <c r="B22243">
        <v>11.3</v>
      </c>
      <c r="C22243">
        <v>88624</v>
      </c>
      <c r="D22243">
        <v>-1.61</v>
      </c>
      <c r="E22243" t="s">
        <v>4</v>
      </c>
      <c r="F22243" t="s">
        <v>4</v>
      </c>
      <c r="G22243">
        <f t="shared" si="339"/>
        <v>-2.2325250501001985</v>
      </c>
    </row>
    <row r="22244" spans="1:7" x14ac:dyDescent="0.35">
      <c r="A22244">
        <v>860166</v>
      </c>
      <c r="B22244">
        <v>11.28</v>
      </c>
      <c r="C22244">
        <v>88628</v>
      </c>
      <c r="D22244">
        <v>-1.64</v>
      </c>
      <c r="E22244" t="s">
        <v>4</v>
      </c>
      <c r="F22244" t="s">
        <v>4</v>
      </c>
      <c r="G22244">
        <f t="shared" si="339"/>
        <v>-2.2306412825651289</v>
      </c>
    </row>
    <row r="22245" spans="1:7" x14ac:dyDescent="0.35">
      <c r="A22245">
        <v>860215</v>
      </c>
      <c r="B22245">
        <v>11.3</v>
      </c>
      <c r="C22245">
        <v>88632</v>
      </c>
      <c r="D22245">
        <v>-1.65</v>
      </c>
      <c r="E22245" t="s">
        <v>4</v>
      </c>
      <c r="F22245" t="s">
        <v>4</v>
      </c>
      <c r="G22245">
        <f t="shared" si="339"/>
        <v>-2.228657314629257</v>
      </c>
    </row>
    <row r="22246" spans="1:7" x14ac:dyDescent="0.35">
      <c r="A22246">
        <v>860263</v>
      </c>
      <c r="B22246">
        <v>11.34</v>
      </c>
      <c r="C22246">
        <v>88636</v>
      </c>
      <c r="D22246">
        <v>-1.62</v>
      </c>
      <c r="E22246" t="s">
        <v>4</v>
      </c>
      <c r="F22246" t="s">
        <v>4</v>
      </c>
      <c r="G22246">
        <f t="shared" si="339"/>
        <v>-2.226472945891782</v>
      </c>
    </row>
    <row r="22247" spans="1:7" x14ac:dyDescent="0.35">
      <c r="A22247">
        <v>860311</v>
      </c>
      <c r="B22247">
        <v>11.43</v>
      </c>
      <c r="C22247">
        <v>88640</v>
      </c>
      <c r="D22247">
        <v>-1.49</v>
      </c>
      <c r="E22247" t="s">
        <v>4</v>
      </c>
      <c r="F22247" t="s">
        <v>4</v>
      </c>
      <c r="G22247">
        <f t="shared" si="339"/>
        <v>-2.2241683366733453</v>
      </c>
    </row>
    <row r="22248" spans="1:7" x14ac:dyDescent="0.35">
      <c r="A22248">
        <v>860354</v>
      </c>
      <c r="B22248">
        <v>11.39</v>
      </c>
      <c r="C22248">
        <v>88644</v>
      </c>
      <c r="D22248">
        <v>-1.59</v>
      </c>
      <c r="E22248" t="s">
        <v>4</v>
      </c>
      <c r="F22248" t="s">
        <v>4</v>
      </c>
      <c r="G22248">
        <f t="shared" si="339"/>
        <v>-2.2221042084168321</v>
      </c>
    </row>
    <row r="22249" spans="1:7" x14ac:dyDescent="0.35">
      <c r="A22249">
        <v>860401</v>
      </c>
      <c r="B22249">
        <v>11.41</v>
      </c>
      <c r="C22249">
        <v>88648</v>
      </c>
      <c r="D22249">
        <v>-1.53</v>
      </c>
      <c r="E22249" t="s">
        <v>4</v>
      </c>
      <c r="F22249" t="s">
        <v>4</v>
      </c>
      <c r="G22249">
        <f t="shared" si="339"/>
        <v>-2.2203006012024029</v>
      </c>
    </row>
    <row r="22250" spans="1:7" x14ac:dyDescent="0.35">
      <c r="A22250">
        <v>860443</v>
      </c>
      <c r="B22250">
        <v>11.39</v>
      </c>
      <c r="C22250">
        <v>88652</v>
      </c>
      <c r="D22250">
        <v>-1.58</v>
      </c>
      <c r="E22250" t="s">
        <v>4</v>
      </c>
      <c r="F22250" t="s">
        <v>4</v>
      </c>
      <c r="G22250">
        <f t="shared" si="339"/>
        <v>-2.2186973947895767</v>
      </c>
    </row>
    <row r="22251" spans="1:7" x14ac:dyDescent="0.35">
      <c r="A22251">
        <v>860486</v>
      </c>
      <c r="B22251">
        <v>11.4</v>
      </c>
      <c r="C22251">
        <v>88656</v>
      </c>
      <c r="D22251">
        <v>-1.63</v>
      </c>
      <c r="E22251" t="s">
        <v>4</v>
      </c>
      <c r="F22251" t="s">
        <v>4</v>
      </c>
      <c r="G22251">
        <f t="shared" si="339"/>
        <v>-2.2171943887775529</v>
      </c>
    </row>
    <row r="22252" spans="1:7" x14ac:dyDescent="0.35">
      <c r="A22252">
        <v>860526</v>
      </c>
      <c r="B22252">
        <v>11.37</v>
      </c>
      <c r="C22252">
        <v>88660</v>
      </c>
      <c r="D22252">
        <v>-1.75</v>
      </c>
      <c r="E22252" t="s">
        <v>4</v>
      </c>
      <c r="F22252" t="s">
        <v>4</v>
      </c>
      <c r="G22252">
        <f t="shared" si="339"/>
        <v>-2.2159118236472923</v>
      </c>
    </row>
    <row r="22253" spans="1:7" x14ac:dyDescent="0.35">
      <c r="A22253">
        <v>860568</v>
      </c>
      <c r="B22253">
        <v>11.36</v>
      </c>
      <c r="C22253">
        <v>88664</v>
      </c>
      <c r="D22253">
        <v>-1.8</v>
      </c>
      <c r="E22253" t="s">
        <v>4</v>
      </c>
      <c r="F22253" t="s">
        <v>4</v>
      </c>
      <c r="G22253">
        <f t="shared" si="339"/>
        <v>-2.2144689378757492</v>
      </c>
    </row>
    <row r="22254" spans="1:7" x14ac:dyDescent="0.35">
      <c r="A22254">
        <v>860617</v>
      </c>
      <c r="B22254">
        <v>11.35</v>
      </c>
      <c r="C22254">
        <v>88668</v>
      </c>
      <c r="D22254">
        <v>-1.85</v>
      </c>
      <c r="E22254" t="s">
        <v>4</v>
      </c>
      <c r="F22254" t="s">
        <v>4</v>
      </c>
      <c r="G22254">
        <f t="shared" si="339"/>
        <v>-2.2131663326653288</v>
      </c>
    </row>
    <row r="22255" spans="1:7" x14ac:dyDescent="0.35">
      <c r="A22255">
        <v>860665</v>
      </c>
      <c r="B22255">
        <v>11.31</v>
      </c>
      <c r="C22255">
        <v>88672</v>
      </c>
      <c r="D22255">
        <v>-1.88</v>
      </c>
      <c r="E22255" t="s">
        <v>4</v>
      </c>
      <c r="F22255" t="s">
        <v>4</v>
      </c>
      <c r="G22255">
        <f t="shared" si="339"/>
        <v>-2.2119238476953891</v>
      </c>
    </row>
    <row r="22256" spans="1:7" x14ac:dyDescent="0.35">
      <c r="A22256">
        <v>860703</v>
      </c>
      <c r="B22256">
        <v>11.23</v>
      </c>
      <c r="C22256">
        <v>88676</v>
      </c>
      <c r="D22256">
        <v>-2</v>
      </c>
      <c r="E22256" t="s">
        <v>4</v>
      </c>
      <c r="F22256" t="s">
        <v>4</v>
      </c>
      <c r="G22256">
        <f t="shared" si="339"/>
        <v>-2.2108817635270523</v>
      </c>
    </row>
    <row r="22257" spans="1:7" x14ac:dyDescent="0.35">
      <c r="A22257">
        <v>860749</v>
      </c>
      <c r="B22257">
        <v>11.25</v>
      </c>
      <c r="C22257">
        <v>88680</v>
      </c>
      <c r="D22257">
        <v>-1.92</v>
      </c>
      <c r="E22257" t="s">
        <v>4</v>
      </c>
      <c r="F22257" t="s">
        <v>4</v>
      </c>
      <c r="G22257">
        <f t="shared" si="339"/>
        <v>-2.2095591182364713</v>
      </c>
    </row>
    <row r="22258" spans="1:7" x14ac:dyDescent="0.35">
      <c r="A22258">
        <v>860798</v>
      </c>
      <c r="B22258">
        <v>11.29</v>
      </c>
      <c r="C22258">
        <v>88684</v>
      </c>
      <c r="D22258">
        <v>-1.94</v>
      </c>
      <c r="E22258" t="s">
        <v>4</v>
      </c>
      <c r="F22258" t="s">
        <v>4</v>
      </c>
      <c r="G22258">
        <f t="shared" si="339"/>
        <v>-2.2081563126252495</v>
      </c>
    </row>
    <row r="22259" spans="1:7" x14ac:dyDescent="0.35">
      <c r="A22259">
        <v>860840</v>
      </c>
      <c r="B22259">
        <v>11.31</v>
      </c>
      <c r="C22259">
        <v>88688</v>
      </c>
      <c r="D22259">
        <v>-1.91</v>
      </c>
      <c r="E22259" t="s">
        <v>4</v>
      </c>
      <c r="F22259" t="s">
        <v>4</v>
      </c>
      <c r="G22259">
        <f t="shared" si="339"/>
        <v>-2.2067134268537063</v>
      </c>
    </row>
    <row r="22260" spans="1:7" x14ac:dyDescent="0.35">
      <c r="A22260">
        <v>860882</v>
      </c>
      <c r="B22260">
        <v>11.27</v>
      </c>
      <c r="C22260">
        <v>88692</v>
      </c>
      <c r="D22260">
        <v>-1.94</v>
      </c>
      <c r="E22260" t="s">
        <v>4</v>
      </c>
      <c r="F22260" t="s">
        <v>4</v>
      </c>
      <c r="G22260">
        <f t="shared" si="339"/>
        <v>-2.2053306613226447</v>
      </c>
    </row>
    <row r="22261" spans="1:7" x14ac:dyDescent="0.35">
      <c r="A22261">
        <v>860925</v>
      </c>
      <c r="B22261">
        <v>11.25</v>
      </c>
      <c r="C22261">
        <v>88696</v>
      </c>
      <c r="D22261">
        <v>-2.0299999999999998</v>
      </c>
      <c r="E22261" t="s">
        <v>4</v>
      </c>
      <c r="F22261" t="s">
        <v>4</v>
      </c>
      <c r="G22261">
        <f t="shared" si="339"/>
        <v>-2.2042084168336662</v>
      </c>
    </row>
    <row r="22262" spans="1:7" x14ac:dyDescent="0.35">
      <c r="A22262">
        <v>860969</v>
      </c>
      <c r="B22262">
        <v>11.26</v>
      </c>
      <c r="C22262">
        <v>88700</v>
      </c>
      <c r="D22262">
        <v>-1.97</v>
      </c>
      <c r="E22262" t="s">
        <v>4</v>
      </c>
      <c r="F22262" t="s">
        <v>4</v>
      </c>
      <c r="G22262">
        <f t="shared" si="339"/>
        <v>-2.2031262525050095</v>
      </c>
    </row>
    <row r="22263" spans="1:7" x14ac:dyDescent="0.35">
      <c r="A22263">
        <v>861015</v>
      </c>
      <c r="B22263">
        <v>11.23</v>
      </c>
      <c r="C22263">
        <v>88704</v>
      </c>
      <c r="D22263">
        <v>-2.11</v>
      </c>
      <c r="E22263" t="s">
        <v>4</v>
      </c>
      <c r="F22263" t="s">
        <v>4</v>
      </c>
      <c r="G22263">
        <f t="shared" si="339"/>
        <v>-2.2020841683366723</v>
      </c>
    </row>
    <row r="22264" spans="1:7" x14ac:dyDescent="0.35">
      <c r="A22264">
        <v>861058</v>
      </c>
      <c r="B22264">
        <v>11.23</v>
      </c>
      <c r="C22264">
        <v>88708</v>
      </c>
      <c r="D22264">
        <v>-2.2000000000000002</v>
      </c>
      <c r="E22264" t="s">
        <v>4</v>
      </c>
      <c r="F22264" t="s">
        <v>4</v>
      </c>
      <c r="G22264">
        <f t="shared" ref="G22264:G22327" si="340">AVERAGE(D21763:D22264)</f>
        <v>-2.2011823647294584</v>
      </c>
    </row>
    <row r="22265" spans="1:7" x14ac:dyDescent="0.35">
      <c r="A22265">
        <v>861097</v>
      </c>
      <c r="B22265">
        <v>11.15</v>
      </c>
      <c r="C22265">
        <v>88712</v>
      </c>
      <c r="D22265">
        <v>-2.41</v>
      </c>
      <c r="E22265" t="s">
        <v>4</v>
      </c>
      <c r="F22265" t="s">
        <v>4</v>
      </c>
      <c r="G22265">
        <f t="shared" si="340"/>
        <v>-2.200440881763527</v>
      </c>
    </row>
    <row r="22266" spans="1:7" x14ac:dyDescent="0.35">
      <c r="A22266">
        <v>861134</v>
      </c>
      <c r="B22266">
        <v>11.09</v>
      </c>
      <c r="C22266">
        <v>88716</v>
      </c>
      <c r="D22266">
        <v>-2.48</v>
      </c>
      <c r="E22266" t="s">
        <v>4</v>
      </c>
      <c r="F22266" t="s">
        <v>4</v>
      </c>
      <c r="G22266">
        <f t="shared" si="340"/>
        <v>-2.1998797595190376</v>
      </c>
    </row>
    <row r="22267" spans="1:7" x14ac:dyDescent="0.35">
      <c r="A22267">
        <v>861181</v>
      </c>
      <c r="B22267">
        <v>11.1</v>
      </c>
      <c r="C22267">
        <v>88720</v>
      </c>
      <c r="D22267">
        <v>-2.4500000000000002</v>
      </c>
      <c r="E22267" t="s">
        <v>4</v>
      </c>
      <c r="F22267" t="s">
        <v>4</v>
      </c>
      <c r="G22267">
        <f t="shared" si="340"/>
        <v>-2.1993186372745486</v>
      </c>
    </row>
    <row r="22268" spans="1:7" x14ac:dyDescent="0.35">
      <c r="A22268">
        <v>861225</v>
      </c>
      <c r="B22268">
        <v>11.06</v>
      </c>
      <c r="C22268">
        <v>88724</v>
      </c>
      <c r="D22268">
        <v>-2.48</v>
      </c>
      <c r="E22268" t="s">
        <v>4</v>
      </c>
      <c r="F22268" t="s">
        <v>4</v>
      </c>
      <c r="G22268">
        <f t="shared" si="340"/>
        <v>-2.1987775551102202</v>
      </c>
    </row>
    <row r="22269" spans="1:7" x14ac:dyDescent="0.35">
      <c r="A22269">
        <v>861273</v>
      </c>
      <c r="B22269">
        <v>11.07</v>
      </c>
      <c r="C22269">
        <v>88728</v>
      </c>
      <c r="D22269">
        <v>-2.4900000000000002</v>
      </c>
      <c r="E22269" t="s">
        <v>4</v>
      </c>
      <c r="F22269" t="s">
        <v>4</v>
      </c>
      <c r="G22269">
        <f t="shared" si="340"/>
        <v>-2.1983567134268531</v>
      </c>
    </row>
    <row r="22270" spans="1:7" x14ac:dyDescent="0.35">
      <c r="A22270">
        <v>861326</v>
      </c>
      <c r="B22270">
        <v>11.11</v>
      </c>
      <c r="C22270">
        <v>88732</v>
      </c>
      <c r="D22270">
        <v>-2.36</v>
      </c>
      <c r="E22270" t="s">
        <v>4</v>
      </c>
      <c r="F22270" t="s">
        <v>4</v>
      </c>
      <c r="G22270">
        <f t="shared" si="340"/>
        <v>-2.1977154308617228</v>
      </c>
    </row>
    <row r="22271" spans="1:7" x14ac:dyDescent="0.35">
      <c r="A22271">
        <v>861366</v>
      </c>
      <c r="B22271">
        <v>11.03</v>
      </c>
      <c r="C22271">
        <v>88736</v>
      </c>
      <c r="D22271">
        <v>-2.48</v>
      </c>
      <c r="E22271" t="s">
        <v>4</v>
      </c>
      <c r="F22271" t="s">
        <v>4</v>
      </c>
      <c r="G22271">
        <f t="shared" si="340"/>
        <v>-2.1972144288577153</v>
      </c>
    </row>
    <row r="22272" spans="1:7" x14ac:dyDescent="0.35">
      <c r="A22272">
        <v>861412</v>
      </c>
      <c r="B22272">
        <v>11.01</v>
      </c>
      <c r="C22272">
        <v>88740</v>
      </c>
      <c r="D22272">
        <v>-2.48</v>
      </c>
      <c r="E22272" t="s">
        <v>4</v>
      </c>
      <c r="F22272" t="s">
        <v>4</v>
      </c>
      <c r="G22272">
        <f t="shared" si="340"/>
        <v>-2.1968136272545085</v>
      </c>
    </row>
    <row r="22273" spans="1:7" x14ac:dyDescent="0.35">
      <c r="A22273">
        <v>861453</v>
      </c>
      <c r="B22273">
        <v>10.99</v>
      </c>
      <c r="C22273">
        <v>88744</v>
      </c>
      <c r="D22273">
        <v>-2.38</v>
      </c>
      <c r="E22273" t="s">
        <v>4</v>
      </c>
      <c r="F22273" t="s">
        <v>4</v>
      </c>
      <c r="G22273">
        <f t="shared" si="340"/>
        <v>-2.1964128256513025</v>
      </c>
    </row>
    <row r="22274" spans="1:7" x14ac:dyDescent="0.35">
      <c r="A22274">
        <v>861494</v>
      </c>
      <c r="B22274">
        <v>10.93</v>
      </c>
      <c r="C22274">
        <v>88748</v>
      </c>
      <c r="D22274">
        <v>-2.4700000000000002</v>
      </c>
      <c r="E22274" t="s">
        <v>4</v>
      </c>
      <c r="F22274" t="s">
        <v>4</v>
      </c>
      <c r="G22274">
        <f t="shared" si="340"/>
        <v>-2.1958316633266532</v>
      </c>
    </row>
    <row r="22275" spans="1:7" x14ac:dyDescent="0.35">
      <c r="A22275">
        <v>861541</v>
      </c>
      <c r="B22275">
        <v>10.98</v>
      </c>
      <c r="C22275">
        <v>88752</v>
      </c>
      <c r="D22275">
        <v>-2.42</v>
      </c>
      <c r="E22275" t="s">
        <v>4</v>
      </c>
      <c r="F22275" t="s">
        <v>4</v>
      </c>
      <c r="G22275">
        <f t="shared" si="340"/>
        <v>-2.195250501002004</v>
      </c>
    </row>
    <row r="22276" spans="1:7" x14ac:dyDescent="0.35">
      <c r="A22276">
        <v>861588</v>
      </c>
      <c r="B22276">
        <v>11.02</v>
      </c>
      <c r="C22276">
        <v>88756</v>
      </c>
      <c r="D22276">
        <v>-2.3199999999999998</v>
      </c>
      <c r="E22276" t="s">
        <v>4</v>
      </c>
      <c r="F22276" t="s">
        <v>4</v>
      </c>
      <c r="G22276">
        <f t="shared" si="340"/>
        <v>-2.1942885771543081</v>
      </c>
    </row>
    <row r="22277" spans="1:7" x14ac:dyDescent="0.35">
      <c r="A22277">
        <v>861634</v>
      </c>
      <c r="B22277">
        <v>11.08</v>
      </c>
      <c r="C22277">
        <v>88760</v>
      </c>
      <c r="D22277">
        <v>-2.17</v>
      </c>
      <c r="E22277" t="s">
        <v>4</v>
      </c>
      <c r="F22277" t="s">
        <v>4</v>
      </c>
      <c r="G22277">
        <f t="shared" si="340"/>
        <v>-2.1931462925851704</v>
      </c>
    </row>
    <row r="22278" spans="1:7" x14ac:dyDescent="0.35">
      <c r="A22278">
        <v>861679</v>
      </c>
      <c r="B22278">
        <v>11.11</v>
      </c>
      <c r="C22278">
        <v>88764</v>
      </c>
      <c r="D22278">
        <v>-2.0499999999999998</v>
      </c>
      <c r="E22278" t="s">
        <v>4</v>
      </c>
      <c r="F22278" t="s">
        <v>4</v>
      </c>
      <c r="G22278">
        <f t="shared" si="340"/>
        <v>-2.1921042084168336</v>
      </c>
    </row>
    <row r="22279" spans="1:7" x14ac:dyDescent="0.35">
      <c r="A22279">
        <v>861720</v>
      </c>
      <c r="B22279">
        <v>11.03</v>
      </c>
      <c r="C22279">
        <v>88768</v>
      </c>
      <c r="D22279">
        <v>-2.21</v>
      </c>
      <c r="E22279" t="s">
        <v>4</v>
      </c>
      <c r="F22279" t="s">
        <v>4</v>
      </c>
      <c r="G22279">
        <f t="shared" si="340"/>
        <v>-2.1913026052104203</v>
      </c>
    </row>
    <row r="22280" spans="1:7" x14ac:dyDescent="0.35">
      <c r="A22280">
        <v>861761</v>
      </c>
      <c r="B22280">
        <v>10.96</v>
      </c>
      <c r="C22280">
        <v>88772</v>
      </c>
      <c r="D22280">
        <v>-2.36</v>
      </c>
      <c r="E22280" t="s">
        <v>4</v>
      </c>
      <c r="F22280" t="s">
        <v>4</v>
      </c>
      <c r="G22280">
        <f t="shared" si="340"/>
        <v>-2.1908817635270541</v>
      </c>
    </row>
    <row r="22281" spans="1:7" x14ac:dyDescent="0.35">
      <c r="A22281">
        <v>861811</v>
      </c>
      <c r="B22281">
        <v>11.08</v>
      </c>
      <c r="C22281">
        <v>88776</v>
      </c>
      <c r="D22281">
        <v>-2.16</v>
      </c>
      <c r="E22281" t="s">
        <v>4</v>
      </c>
      <c r="F22281" t="s">
        <v>4</v>
      </c>
      <c r="G22281">
        <f t="shared" si="340"/>
        <v>-2.1900801603206417</v>
      </c>
    </row>
    <row r="22282" spans="1:7" x14ac:dyDescent="0.35">
      <c r="A22282">
        <v>861849</v>
      </c>
      <c r="B22282">
        <v>11</v>
      </c>
      <c r="C22282">
        <v>88780</v>
      </c>
      <c r="D22282">
        <v>-2.21</v>
      </c>
      <c r="E22282" t="s">
        <v>4</v>
      </c>
      <c r="F22282" t="s">
        <v>4</v>
      </c>
      <c r="G22282">
        <f t="shared" si="340"/>
        <v>-2.189799599198397</v>
      </c>
    </row>
    <row r="22283" spans="1:7" x14ac:dyDescent="0.35">
      <c r="A22283">
        <v>861890</v>
      </c>
      <c r="B22283">
        <v>10.92</v>
      </c>
      <c r="C22283">
        <v>88784</v>
      </c>
      <c r="D22283">
        <v>-2.2599999999999998</v>
      </c>
      <c r="E22283" t="s">
        <v>4</v>
      </c>
      <c r="F22283" t="s">
        <v>4</v>
      </c>
      <c r="G22283">
        <f t="shared" si="340"/>
        <v>-2.1898797595190382</v>
      </c>
    </row>
    <row r="22284" spans="1:7" x14ac:dyDescent="0.35">
      <c r="A22284">
        <v>861938</v>
      </c>
      <c r="B22284">
        <v>10.98</v>
      </c>
      <c r="C22284">
        <v>88788</v>
      </c>
      <c r="D22284">
        <v>-2.16</v>
      </c>
      <c r="E22284" t="s">
        <v>4</v>
      </c>
      <c r="F22284" t="s">
        <v>4</v>
      </c>
      <c r="G22284">
        <f t="shared" si="340"/>
        <v>-2.1899799599198402</v>
      </c>
    </row>
    <row r="22285" spans="1:7" x14ac:dyDescent="0.35">
      <c r="A22285">
        <v>861979</v>
      </c>
      <c r="B22285">
        <v>10.97</v>
      </c>
      <c r="C22285">
        <v>88792</v>
      </c>
      <c r="D22285">
        <v>-2.1800000000000002</v>
      </c>
      <c r="E22285" t="s">
        <v>4</v>
      </c>
      <c r="F22285" t="s">
        <v>4</v>
      </c>
      <c r="G22285">
        <f t="shared" si="340"/>
        <v>-2.1899600000000006</v>
      </c>
    </row>
    <row r="22286" spans="1:7" x14ac:dyDescent="0.35">
      <c r="A22286">
        <v>862022</v>
      </c>
      <c r="B22286">
        <v>10.97</v>
      </c>
      <c r="C22286">
        <v>88796</v>
      </c>
      <c r="D22286">
        <v>-2.12</v>
      </c>
      <c r="E22286" t="s">
        <v>4</v>
      </c>
      <c r="F22286" t="s">
        <v>4</v>
      </c>
      <c r="G22286">
        <f t="shared" si="340"/>
        <v>-2.1899600000000001</v>
      </c>
    </row>
    <row r="22287" spans="1:7" x14ac:dyDescent="0.35">
      <c r="A22287">
        <v>862067</v>
      </c>
      <c r="B22287">
        <v>10.98</v>
      </c>
      <c r="C22287">
        <v>88800</v>
      </c>
      <c r="D22287">
        <v>-2.09</v>
      </c>
      <c r="E22287" t="s">
        <v>4</v>
      </c>
      <c r="F22287" t="s">
        <v>4</v>
      </c>
      <c r="G22287">
        <f t="shared" si="340"/>
        <v>-2.1898999999999997</v>
      </c>
    </row>
    <row r="22288" spans="1:7" x14ac:dyDescent="0.35">
      <c r="A22288">
        <v>862112</v>
      </c>
      <c r="B22288">
        <v>10.97</v>
      </c>
      <c r="C22288">
        <v>88804</v>
      </c>
      <c r="D22288">
        <v>-2.13</v>
      </c>
      <c r="E22288" t="s">
        <v>4</v>
      </c>
      <c r="F22288" t="s">
        <v>4</v>
      </c>
      <c r="G22288">
        <f t="shared" si="340"/>
        <v>-2.1897600000000002</v>
      </c>
    </row>
    <row r="22289" spans="1:7" x14ac:dyDescent="0.35">
      <c r="A22289">
        <v>862153</v>
      </c>
      <c r="B22289">
        <v>10.95</v>
      </c>
      <c r="C22289">
        <v>88808</v>
      </c>
      <c r="D22289">
        <v>-2.06</v>
      </c>
      <c r="E22289" t="s">
        <v>4</v>
      </c>
      <c r="F22289" t="s">
        <v>4</v>
      </c>
      <c r="G22289">
        <f t="shared" si="340"/>
        <v>-2.1896399999999998</v>
      </c>
    </row>
    <row r="22290" spans="1:7" x14ac:dyDescent="0.35">
      <c r="A22290">
        <v>862195</v>
      </c>
      <c r="B22290">
        <v>10.98</v>
      </c>
      <c r="C22290">
        <v>88812</v>
      </c>
      <c r="D22290">
        <v>-1.97</v>
      </c>
      <c r="E22290" t="s">
        <v>4</v>
      </c>
      <c r="F22290" t="s">
        <v>4</v>
      </c>
      <c r="G22290">
        <f t="shared" si="340"/>
        <v>-2.18926</v>
      </c>
    </row>
    <row r="22291" spans="1:7" x14ac:dyDescent="0.35">
      <c r="A22291">
        <v>862236</v>
      </c>
      <c r="B22291">
        <v>11.02</v>
      </c>
      <c r="C22291">
        <v>88816</v>
      </c>
      <c r="D22291">
        <v>-1.99</v>
      </c>
      <c r="E22291" t="s">
        <v>4</v>
      </c>
      <c r="F22291" t="s">
        <v>4</v>
      </c>
      <c r="G22291">
        <f t="shared" si="340"/>
        <v>-2.1892399999999999</v>
      </c>
    </row>
    <row r="22292" spans="1:7" x14ac:dyDescent="0.35">
      <c r="A22292">
        <v>862288</v>
      </c>
      <c r="B22292">
        <v>11.07</v>
      </c>
      <c r="C22292">
        <v>88820</v>
      </c>
      <c r="D22292">
        <v>-1.91</v>
      </c>
      <c r="E22292" t="s">
        <v>4</v>
      </c>
      <c r="F22292" t="s">
        <v>4</v>
      </c>
      <c r="G22292">
        <f t="shared" si="340"/>
        <v>-2.1891600000000002</v>
      </c>
    </row>
    <row r="22293" spans="1:7" x14ac:dyDescent="0.35">
      <c r="A22293">
        <v>862331</v>
      </c>
      <c r="B22293">
        <v>11.06</v>
      </c>
      <c r="C22293">
        <v>88824</v>
      </c>
      <c r="D22293">
        <v>-1.92</v>
      </c>
      <c r="E22293" t="s">
        <v>4</v>
      </c>
      <c r="F22293" t="s">
        <v>4</v>
      </c>
      <c r="G22293">
        <f t="shared" si="340"/>
        <v>-2.18906</v>
      </c>
    </row>
    <row r="22294" spans="1:7" x14ac:dyDescent="0.35">
      <c r="A22294">
        <v>862378</v>
      </c>
      <c r="B22294">
        <v>11.05</v>
      </c>
      <c r="C22294">
        <v>88828</v>
      </c>
      <c r="D22294">
        <v>-1.97</v>
      </c>
      <c r="E22294" t="s">
        <v>4</v>
      </c>
      <c r="F22294" t="s">
        <v>4</v>
      </c>
      <c r="G22294">
        <f t="shared" si="340"/>
        <v>-2.1891600000000002</v>
      </c>
    </row>
    <row r="22295" spans="1:7" x14ac:dyDescent="0.35">
      <c r="A22295">
        <v>862419</v>
      </c>
      <c r="B22295">
        <v>10.93</v>
      </c>
      <c r="C22295">
        <v>88832</v>
      </c>
      <c r="D22295">
        <v>-2.2799999999999998</v>
      </c>
      <c r="E22295" t="s">
        <v>4</v>
      </c>
      <c r="F22295" t="s">
        <v>4</v>
      </c>
      <c r="G22295">
        <f t="shared" si="340"/>
        <v>-2.1898800000000005</v>
      </c>
    </row>
    <row r="22296" spans="1:7" x14ac:dyDescent="0.35">
      <c r="A22296">
        <v>862458</v>
      </c>
      <c r="B22296">
        <v>10.92</v>
      </c>
      <c r="C22296">
        <v>88836</v>
      </c>
      <c r="D22296">
        <v>-2.23</v>
      </c>
      <c r="E22296" t="s">
        <v>4</v>
      </c>
      <c r="F22296" t="s">
        <v>4</v>
      </c>
      <c r="G22296">
        <f t="shared" si="340"/>
        <v>-2.1903200000000007</v>
      </c>
    </row>
    <row r="22297" spans="1:7" x14ac:dyDescent="0.35">
      <c r="A22297">
        <v>862500</v>
      </c>
      <c r="B22297">
        <v>10.88</v>
      </c>
      <c r="C22297">
        <v>88840</v>
      </c>
      <c r="D22297">
        <v>-2.36</v>
      </c>
      <c r="E22297" t="s">
        <v>4</v>
      </c>
      <c r="F22297" t="s">
        <v>4</v>
      </c>
      <c r="G22297">
        <f t="shared" si="340"/>
        <v>-2.1910800000000004</v>
      </c>
    </row>
    <row r="22298" spans="1:7" x14ac:dyDescent="0.35">
      <c r="A22298">
        <v>862546</v>
      </c>
      <c r="B22298">
        <v>10.93</v>
      </c>
      <c r="C22298">
        <v>88844</v>
      </c>
      <c r="D22298">
        <v>-2.35</v>
      </c>
      <c r="E22298" t="s">
        <v>4</v>
      </c>
      <c r="F22298" t="s">
        <v>4</v>
      </c>
      <c r="G22298">
        <f t="shared" si="340"/>
        <v>-2.1918000000000002</v>
      </c>
    </row>
    <row r="22299" spans="1:7" x14ac:dyDescent="0.35">
      <c r="A22299">
        <v>862588</v>
      </c>
      <c r="B22299">
        <v>10.94</v>
      </c>
      <c r="C22299">
        <v>88848</v>
      </c>
      <c r="D22299">
        <v>-2.36</v>
      </c>
      <c r="E22299" t="s">
        <v>4</v>
      </c>
      <c r="F22299" t="s">
        <v>4</v>
      </c>
      <c r="G22299">
        <f t="shared" si="340"/>
        <v>-2.1924800000000002</v>
      </c>
    </row>
    <row r="22300" spans="1:7" x14ac:dyDescent="0.35">
      <c r="A22300">
        <v>862632</v>
      </c>
      <c r="B22300">
        <v>10.91</v>
      </c>
      <c r="C22300">
        <v>88852</v>
      </c>
      <c r="D22300">
        <v>-2.33</v>
      </c>
      <c r="E22300" t="s">
        <v>4</v>
      </c>
      <c r="F22300" t="s">
        <v>4</v>
      </c>
      <c r="G22300">
        <f t="shared" si="340"/>
        <v>-2.1932399999999999</v>
      </c>
    </row>
    <row r="22301" spans="1:7" x14ac:dyDescent="0.35">
      <c r="A22301">
        <v>862674</v>
      </c>
      <c r="B22301">
        <v>10.86</v>
      </c>
      <c r="C22301">
        <v>88856</v>
      </c>
      <c r="D22301">
        <v>-2.44</v>
      </c>
      <c r="E22301" t="s">
        <v>4</v>
      </c>
      <c r="F22301" t="s">
        <v>4</v>
      </c>
      <c r="G22301">
        <f t="shared" si="340"/>
        <v>-2.1939000000000002</v>
      </c>
    </row>
    <row r="22302" spans="1:7" x14ac:dyDescent="0.35">
      <c r="A22302">
        <v>862718</v>
      </c>
      <c r="B22302">
        <v>10.84</v>
      </c>
      <c r="C22302">
        <v>88860</v>
      </c>
      <c r="D22302">
        <v>-2.4900000000000002</v>
      </c>
      <c r="E22302" t="s">
        <v>4</v>
      </c>
      <c r="F22302" t="s">
        <v>4</v>
      </c>
      <c r="G22302">
        <f t="shared" si="340"/>
        <v>-2.1948600000000003</v>
      </c>
    </row>
    <row r="22303" spans="1:7" x14ac:dyDescent="0.35">
      <c r="A22303">
        <v>862757</v>
      </c>
      <c r="B22303">
        <v>10.78</v>
      </c>
      <c r="C22303">
        <v>88864</v>
      </c>
      <c r="D22303">
        <v>-2.65</v>
      </c>
      <c r="E22303" t="s">
        <v>4</v>
      </c>
      <c r="F22303" t="s">
        <v>4</v>
      </c>
      <c r="G22303">
        <f t="shared" si="340"/>
        <v>-2.1960200000000003</v>
      </c>
    </row>
    <row r="22304" spans="1:7" x14ac:dyDescent="0.35">
      <c r="A22304">
        <v>862797</v>
      </c>
      <c r="B22304">
        <v>10.77</v>
      </c>
      <c r="C22304">
        <v>88868</v>
      </c>
      <c r="D22304">
        <v>-2.63</v>
      </c>
      <c r="E22304" t="s">
        <v>4</v>
      </c>
      <c r="F22304" t="s">
        <v>4</v>
      </c>
      <c r="G22304">
        <f t="shared" si="340"/>
        <v>-2.1969800000000008</v>
      </c>
    </row>
    <row r="22305" spans="1:7" x14ac:dyDescent="0.35">
      <c r="A22305">
        <v>862847</v>
      </c>
      <c r="B22305">
        <v>10.86</v>
      </c>
      <c r="C22305">
        <v>88872</v>
      </c>
      <c r="D22305">
        <v>-2.4500000000000002</v>
      </c>
      <c r="E22305" t="s">
        <v>4</v>
      </c>
      <c r="F22305" t="s">
        <v>4</v>
      </c>
      <c r="G22305">
        <f t="shared" si="340"/>
        <v>-2.1976600000000008</v>
      </c>
    </row>
    <row r="22306" spans="1:7" x14ac:dyDescent="0.35">
      <c r="A22306">
        <v>862897</v>
      </c>
      <c r="B22306">
        <v>10.86</v>
      </c>
      <c r="C22306">
        <v>88876</v>
      </c>
      <c r="D22306">
        <v>-2.4900000000000002</v>
      </c>
      <c r="E22306" t="s">
        <v>4</v>
      </c>
      <c r="F22306" t="s">
        <v>4</v>
      </c>
      <c r="G22306">
        <f t="shared" si="340"/>
        <v>-2.1984200000000009</v>
      </c>
    </row>
    <row r="22307" spans="1:7" x14ac:dyDescent="0.35">
      <c r="A22307">
        <v>862938</v>
      </c>
      <c r="B22307">
        <v>10.89</v>
      </c>
      <c r="C22307">
        <v>88880</v>
      </c>
      <c r="D22307">
        <v>-2.4900000000000002</v>
      </c>
      <c r="E22307" t="s">
        <v>4</v>
      </c>
      <c r="F22307" t="s">
        <v>4</v>
      </c>
      <c r="G22307">
        <f t="shared" si="340"/>
        <v>-2.1992400000000005</v>
      </c>
    </row>
    <row r="22308" spans="1:7" x14ac:dyDescent="0.35">
      <c r="A22308">
        <v>862982</v>
      </c>
      <c r="B22308">
        <v>10.92</v>
      </c>
      <c r="C22308">
        <v>88884</v>
      </c>
      <c r="D22308">
        <v>-2.48</v>
      </c>
      <c r="E22308" t="s">
        <v>4</v>
      </c>
      <c r="F22308" t="s">
        <v>4</v>
      </c>
      <c r="G22308">
        <f t="shared" si="340"/>
        <v>-2.1998400000000005</v>
      </c>
    </row>
    <row r="22309" spans="1:7" x14ac:dyDescent="0.35">
      <c r="A22309">
        <v>863029</v>
      </c>
      <c r="B22309">
        <v>10.91</v>
      </c>
      <c r="C22309">
        <v>88888</v>
      </c>
      <c r="D22309">
        <v>-2.48</v>
      </c>
      <c r="E22309" t="s">
        <v>4</v>
      </c>
      <c r="F22309" t="s">
        <v>4</v>
      </c>
      <c r="G22309">
        <f t="shared" si="340"/>
        <v>-2.2005400000000011</v>
      </c>
    </row>
    <row r="22310" spans="1:7" x14ac:dyDescent="0.35">
      <c r="A22310">
        <v>863076</v>
      </c>
      <c r="B22310">
        <v>10.97</v>
      </c>
      <c r="C22310">
        <v>88892</v>
      </c>
      <c r="D22310">
        <v>-2.42</v>
      </c>
      <c r="E22310" t="s">
        <v>4</v>
      </c>
      <c r="F22310" t="s">
        <v>4</v>
      </c>
      <c r="G22310">
        <f t="shared" si="340"/>
        <v>-2.2009200000000009</v>
      </c>
    </row>
    <row r="22311" spans="1:7" x14ac:dyDescent="0.35">
      <c r="A22311">
        <v>863123</v>
      </c>
      <c r="B22311">
        <v>11.01</v>
      </c>
      <c r="C22311">
        <v>88896</v>
      </c>
      <c r="D22311">
        <v>-2.4300000000000002</v>
      </c>
      <c r="E22311" t="s">
        <v>4</v>
      </c>
      <c r="F22311" t="s">
        <v>4</v>
      </c>
      <c r="G22311">
        <f t="shared" si="340"/>
        <v>-2.2014000000000009</v>
      </c>
    </row>
    <row r="22312" spans="1:7" x14ac:dyDescent="0.35">
      <c r="A22312">
        <v>863168</v>
      </c>
      <c r="B22312">
        <v>11.01</v>
      </c>
      <c r="C22312">
        <v>88900</v>
      </c>
      <c r="D22312">
        <v>-2.41</v>
      </c>
      <c r="E22312" t="s">
        <v>4</v>
      </c>
      <c r="F22312" t="s">
        <v>4</v>
      </c>
      <c r="G22312">
        <f t="shared" si="340"/>
        <v>-2.2019200000000008</v>
      </c>
    </row>
    <row r="22313" spans="1:7" x14ac:dyDescent="0.35">
      <c r="A22313">
        <v>863210</v>
      </c>
      <c r="B22313">
        <v>10.98</v>
      </c>
      <c r="C22313">
        <v>88904</v>
      </c>
      <c r="D22313">
        <v>-2.42</v>
      </c>
      <c r="E22313" t="s">
        <v>4</v>
      </c>
      <c r="F22313" t="s">
        <v>4</v>
      </c>
      <c r="G22313">
        <f t="shared" si="340"/>
        <v>-2.2025600000000014</v>
      </c>
    </row>
    <row r="22314" spans="1:7" x14ac:dyDescent="0.35">
      <c r="A22314">
        <v>863253</v>
      </c>
      <c r="B22314">
        <v>11</v>
      </c>
      <c r="C22314">
        <v>88908</v>
      </c>
      <c r="D22314">
        <v>-2.41</v>
      </c>
      <c r="E22314" t="s">
        <v>4</v>
      </c>
      <c r="F22314" t="s">
        <v>4</v>
      </c>
      <c r="G22314">
        <f t="shared" si="340"/>
        <v>-2.2033600000000013</v>
      </c>
    </row>
    <row r="22315" spans="1:7" x14ac:dyDescent="0.35">
      <c r="A22315">
        <v>863294</v>
      </c>
      <c r="B22315">
        <v>10.99</v>
      </c>
      <c r="C22315">
        <v>88912</v>
      </c>
      <c r="D22315">
        <v>-2.46</v>
      </c>
      <c r="E22315" t="s">
        <v>4</v>
      </c>
      <c r="F22315" t="s">
        <v>4</v>
      </c>
      <c r="G22315">
        <f t="shared" si="340"/>
        <v>-2.2045400000000019</v>
      </c>
    </row>
    <row r="22316" spans="1:7" x14ac:dyDescent="0.35">
      <c r="A22316">
        <v>863335</v>
      </c>
      <c r="B22316">
        <v>10.99</v>
      </c>
      <c r="C22316">
        <v>88916</v>
      </c>
      <c r="D22316">
        <v>-2.37</v>
      </c>
      <c r="E22316" t="s">
        <v>4</v>
      </c>
      <c r="F22316" t="s">
        <v>4</v>
      </c>
      <c r="G22316">
        <f t="shared" si="340"/>
        <v>-2.205480000000001</v>
      </c>
    </row>
    <row r="22317" spans="1:7" x14ac:dyDescent="0.35">
      <c r="A22317">
        <v>863375</v>
      </c>
      <c r="B22317">
        <v>10.87</v>
      </c>
      <c r="C22317">
        <v>88920</v>
      </c>
      <c r="D22317">
        <v>-2.57</v>
      </c>
      <c r="E22317" t="s">
        <v>4</v>
      </c>
      <c r="F22317" t="s">
        <v>4</v>
      </c>
      <c r="G22317">
        <f t="shared" si="340"/>
        <v>-2.2067400000000013</v>
      </c>
    </row>
    <row r="22318" spans="1:7" x14ac:dyDescent="0.35">
      <c r="A22318">
        <v>863427</v>
      </c>
      <c r="B22318">
        <v>10.96</v>
      </c>
      <c r="C22318">
        <v>88924</v>
      </c>
      <c r="D22318">
        <v>-2.42</v>
      </c>
      <c r="E22318" t="s">
        <v>4</v>
      </c>
      <c r="F22318" t="s">
        <v>4</v>
      </c>
      <c r="G22318">
        <f t="shared" si="340"/>
        <v>-2.207780000000001</v>
      </c>
    </row>
    <row r="22319" spans="1:7" x14ac:dyDescent="0.35">
      <c r="A22319">
        <v>863472</v>
      </c>
      <c r="B22319">
        <v>10.94</v>
      </c>
      <c r="C22319">
        <v>88928</v>
      </c>
      <c r="D22319">
        <v>-2.4300000000000002</v>
      </c>
      <c r="E22319" t="s">
        <v>4</v>
      </c>
      <c r="F22319" t="s">
        <v>4</v>
      </c>
      <c r="G22319">
        <f t="shared" si="340"/>
        <v>-2.2088600000000009</v>
      </c>
    </row>
    <row r="22320" spans="1:7" x14ac:dyDescent="0.35">
      <c r="A22320">
        <v>863514</v>
      </c>
      <c r="B22320">
        <v>10.95</v>
      </c>
      <c r="C22320">
        <v>88932</v>
      </c>
      <c r="D22320">
        <v>-2.35</v>
      </c>
      <c r="E22320" t="s">
        <v>4</v>
      </c>
      <c r="F22320" t="s">
        <v>4</v>
      </c>
      <c r="G22320">
        <f t="shared" si="340"/>
        <v>-2.2097000000000007</v>
      </c>
    </row>
    <row r="22321" spans="1:7" x14ac:dyDescent="0.35">
      <c r="A22321">
        <v>863557</v>
      </c>
      <c r="B22321">
        <v>10.99</v>
      </c>
      <c r="C22321">
        <v>88936</v>
      </c>
      <c r="D22321">
        <v>-2.36</v>
      </c>
      <c r="E22321" t="s">
        <v>4</v>
      </c>
      <c r="F22321" t="s">
        <v>4</v>
      </c>
      <c r="G22321">
        <f t="shared" si="340"/>
        <v>-2.2108000000000012</v>
      </c>
    </row>
    <row r="22322" spans="1:7" x14ac:dyDescent="0.35">
      <c r="A22322">
        <v>863597</v>
      </c>
      <c r="B22322">
        <v>10.97</v>
      </c>
      <c r="C22322">
        <v>88940</v>
      </c>
      <c r="D22322">
        <v>-2.36</v>
      </c>
      <c r="E22322" t="s">
        <v>4</v>
      </c>
      <c r="F22322" t="s">
        <v>4</v>
      </c>
      <c r="G22322">
        <f t="shared" si="340"/>
        <v>-2.212060000000001</v>
      </c>
    </row>
    <row r="22323" spans="1:7" x14ac:dyDescent="0.35">
      <c r="A22323">
        <v>863640</v>
      </c>
      <c r="B22323">
        <v>10.94</v>
      </c>
      <c r="C22323">
        <v>88944</v>
      </c>
      <c r="D22323">
        <v>-2.4</v>
      </c>
      <c r="E22323" t="s">
        <v>4</v>
      </c>
      <c r="F22323" t="s">
        <v>4</v>
      </c>
      <c r="G22323">
        <f t="shared" si="340"/>
        <v>-2.2131600000000007</v>
      </c>
    </row>
    <row r="22324" spans="1:7" x14ac:dyDescent="0.35">
      <c r="A22324">
        <v>863679</v>
      </c>
      <c r="B22324">
        <v>10.91</v>
      </c>
      <c r="C22324">
        <v>88948</v>
      </c>
      <c r="D22324">
        <v>-2.42</v>
      </c>
      <c r="E22324" t="s">
        <v>4</v>
      </c>
      <c r="F22324" t="s">
        <v>4</v>
      </c>
      <c r="G22324">
        <f t="shared" si="340"/>
        <v>-2.214220000000001</v>
      </c>
    </row>
    <row r="22325" spans="1:7" x14ac:dyDescent="0.35">
      <c r="A22325">
        <v>863727</v>
      </c>
      <c r="B22325">
        <v>10.95</v>
      </c>
      <c r="C22325">
        <v>88952</v>
      </c>
      <c r="D22325">
        <v>-2.4</v>
      </c>
      <c r="E22325" t="s">
        <v>4</v>
      </c>
      <c r="F22325" t="s">
        <v>4</v>
      </c>
      <c r="G22325">
        <f t="shared" si="340"/>
        <v>-2.2150800000000008</v>
      </c>
    </row>
    <row r="22326" spans="1:7" x14ac:dyDescent="0.35">
      <c r="A22326">
        <v>863772</v>
      </c>
      <c r="B22326">
        <v>10.98</v>
      </c>
      <c r="C22326">
        <v>88956</v>
      </c>
      <c r="D22326">
        <v>-2.4</v>
      </c>
      <c r="E22326" t="s">
        <v>4</v>
      </c>
      <c r="F22326" t="s">
        <v>4</v>
      </c>
      <c r="G22326">
        <f t="shared" si="340"/>
        <v>-2.2160800000000007</v>
      </c>
    </row>
    <row r="22327" spans="1:7" x14ac:dyDescent="0.35">
      <c r="A22327">
        <v>863815</v>
      </c>
      <c r="B22327">
        <v>10.97</v>
      </c>
      <c r="C22327">
        <v>88960</v>
      </c>
      <c r="D22327">
        <v>-2.4</v>
      </c>
      <c r="E22327" t="s">
        <v>4</v>
      </c>
      <c r="F22327" t="s">
        <v>4</v>
      </c>
      <c r="G22327">
        <f t="shared" si="340"/>
        <v>-2.2168800000000011</v>
      </c>
    </row>
    <row r="22328" spans="1:7" x14ac:dyDescent="0.35">
      <c r="A22328">
        <v>863862</v>
      </c>
      <c r="B22328">
        <v>11.05</v>
      </c>
      <c r="C22328">
        <v>88964</v>
      </c>
      <c r="D22328">
        <v>-2.31</v>
      </c>
      <c r="E22328" t="s">
        <v>4</v>
      </c>
      <c r="F22328" t="s">
        <v>4</v>
      </c>
      <c r="G22328">
        <f t="shared" ref="G22328:G22391" si="341">AVERAGE(D21827:D22328)</f>
        <v>-2.217480000000001</v>
      </c>
    </row>
    <row r="22329" spans="1:7" x14ac:dyDescent="0.35">
      <c r="A22329">
        <v>863905</v>
      </c>
      <c r="B22329">
        <v>11.08</v>
      </c>
      <c r="C22329">
        <v>88968</v>
      </c>
      <c r="D22329">
        <v>-2.23</v>
      </c>
      <c r="E22329" t="s">
        <v>4</v>
      </c>
      <c r="F22329" t="s">
        <v>4</v>
      </c>
      <c r="G22329">
        <f t="shared" si="341"/>
        <v>-2.2178800000000005</v>
      </c>
    </row>
    <row r="22330" spans="1:7" x14ac:dyDescent="0.35">
      <c r="A22330">
        <v>863950</v>
      </c>
      <c r="B22330">
        <v>11.03</v>
      </c>
      <c r="C22330">
        <v>88972</v>
      </c>
      <c r="D22330">
        <v>-2.3199999999999998</v>
      </c>
      <c r="E22330" t="s">
        <v>4</v>
      </c>
      <c r="F22330" t="s">
        <v>4</v>
      </c>
      <c r="G22330">
        <f t="shared" si="341"/>
        <v>-2.2183800000000007</v>
      </c>
    </row>
    <row r="22331" spans="1:7" x14ac:dyDescent="0.35">
      <c r="A22331">
        <v>863994</v>
      </c>
      <c r="B22331">
        <v>10.97</v>
      </c>
      <c r="C22331">
        <v>88976</v>
      </c>
      <c r="D22331">
        <v>-2.44</v>
      </c>
      <c r="E22331" t="s">
        <v>4</v>
      </c>
      <c r="F22331" t="s">
        <v>4</v>
      </c>
      <c r="G22331">
        <f t="shared" si="341"/>
        <v>-2.2191200000000006</v>
      </c>
    </row>
    <row r="22332" spans="1:7" x14ac:dyDescent="0.35">
      <c r="A22332">
        <v>864034</v>
      </c>
      <c r="B22332">
        <v>10.96</v>
      </c>
      <c r="C22332">
        <v>88980</v>
      </c>
      <c r="D22332">
        <v>-2.52</v>
      </c>
      <c r="E22332" t="s">
        <v>4</v>
      </c>
      <c r="F22332" t="s">
        <v>4</v>
      </c>
      <c r="G22332">
        <f t="shared" si="341"/>
        <v>-2.2197400000000007</v>
      </c>
    </row>
    <row r="22333" spans="1:7" x14ac:dyDescent="0.35">
      <c r="A22333">
        <v>864073</v>
      </c>
      <c r="B22333">
        <v>10.91</v>
      </c>
      <c r="C22333">
        <v>88984</v>
      </c>
      <c r="D22333">
        <v>-2.56</v>
      </c>
      <c r="E22333" t="s">
        <v>4</v>
      </c>
      <c r="F22333" t="s">
        <v>4</v>
      </c>
      <c r="G22333">
        <f t="shared" si="341"/>
        <v>-2.2203200000000005</v>
      </c>
    </row>
    <row r="22334" spans="1:7" x14ac:dyDescent="0.35">
      <c r="A22334">
        <v>864115</v>
      </c>
      <c r="B22334">
        <v>10.86</v>
      </c>
      <c r="C22334">
        <v>88988</v>
      </c>
      <c r="D22334">
        <v>-2.69</v>
      </c>
      <c r="E22334" t="s">
        <v>4</v>
      </c>
      <c r="F22334" t="s">
        <v>4</v>
      </c>
      <c r="G22334">
        <f t="shared" si="341"/>
        <v>-2.220800000000001</v>
      </c>
    </row>
    <row r="22335" spans="1:7" x14ac:dyDescent="0.35">
      <c r="A22335">
        <v>864155</v>
      </c>
      <c r="B22335">
        <v>10.79</v>
      </c>
      <c r="C22335">
        <v>88992</v>
      </c>
      <c r="D22335">
        <v>-2.76</v>
      </c>
      <c r="E22335" t="s">
        <v>4</v>
      </c>
      <c r="F22335" t="s">
        <v>4</v>
      </c>
      <c r="G22335">
        <f t="shared" si="341"/>
        <v>-2.2214400000000016</v>
      </c>
    </row>
    <row r="22336" spans="1:7" x14ac:dyDescent="0.35">
      <c r="A22336">
        <v>864199</v>
      </c>
      <c r="B22336">
        <v>10.76</v>
      </c>
      <c r="C22336">
        <v>88996</v>
      </c>
      <c r="D22336">
        <v>-2.74</v>
      </c>
      <c r="E22336" t="s">
        <v>4</v>
      </c>
      <c r="F22336" t="s">
        <v>4</v>
      </c>
      <c r="G22336">
        <f t="shared" si="341"/>
        <v>-2.222220000000001</v>
      </c>
    </row>
    <row r="22337" spans="1:7" x14ac:dyDescent="0.35">
      <c r="A22337">
        <v>864243</v>
      </c>
      <c r="B22337">
        <v>10.75</v>
      </c>
      <c r="C22337">
        <v>89000</v>
      </c>
      <c r="D22337">
        <v>-2.88</v>
      </c>
      <c r="E22337" t="s">
        <v>4</v>
      </c>
      <c r="F22337" t="s">
        <v>4</v>
      </c>
      <c r="G22337">
        <f t="shared" si="341"/>
        <v>-2.2233600000000013</v>
      </c>
    </row>
    <row r="22338" spans="1:7" x14ac:dyDescent="0.35">
      <c r="A22338">
        <v>864287</v>
      </c>
      <c r="B22338">
        <v>10.77</v>
      </c>
      <c r="C22338">
        <v>89004</v>
      </c>
      <c r="D22338">
        <v>-2.83</v>
      </c>
      <c r="E22338" t="s">
        <v>4</v>
      </c>
      <c r="F22338" t="s">
        <v>4</v>
      </c>
      <c r="G22338">
        <f t="shared" si="341"/>
        <v>-2.2244200000000021</v>
      </c>
    </row>
    <row r="22339" spans="1:7" x14ac:dyDescent="0.35">
      <c r="A22339">
        <v>864329</v>
      </c>
      <c r="B22339">
        <v>10.76</v>
      </c>
      <c r="C22339">
        <v>89008</v>
      </c>
      <c r="D22339">
        <v>-2.85</v>
      </c>
      <c r="E22339" t="s">
        <v>4</v>
      </c>
      <c r="F22339" t="s">
        <v>4</v>
      </c>
      <c r="G22339">
        <f t="shared" si="341"/>
        <v>-2.2253000000000016</v>
      </c>
    </row>
    <row r="22340" spans="1:7" x14ac:dyDescent="0.35">
      <c r="A22340">
        <v>864370</v>
      </c>
      <c r="B22340">
        <v>10.76</v>
      </c>
      <c r="C22340">
        <v>89012</v>
      </c>
      <c r="D22340">
        <v>-2.78</v>
      </c>
      <c r="E22340" t="s">
        <v>4</v>
      </c>
      <c r="F22340" t="s">
        <v>4</v>
      </c>
      <c r="G22340">
        <f t="shared" si="341"/>
        <v>-2.2260800000000014</v>
      </c>
    </row>
    <row r="22341" spans="1:7" x14ac:dyDescent="0.35">
      <c r="A22341">
        <v>864414</v>
      </c>
      <c r="B22341">
        <v>10.79</v>
      </c>
      <c r="C22341">
        <v>89016</v>
      </c>
      <c r="D22341">
        <v>-2.76</v>
      </c>
      <c r="E22341" t="s">
        <v>4</v>
      </c>
      <c r="F22341" t="s">
        <v>4</v>
      </c>
      <c r="G22341">
        <f t="shared" si="341"/>
        <v>-2.2268800000000013</v>
      </c>
    </row>
    <row r="22342" spans="1:7" x14ac:dyDescent="0.35">
      <c r="A22342">
        <v>864460</v>
      </c>
      <c r="B22342">
        <v>10.85</v>
      </c>
      <c r="C22342">
        <v>89020</v>
      </c>
      <c r="D22342">
        <v>-2.62</v>
      </c>
      <c r="E22342" t="s">
        <v>4</v>
      </c>
      <c r="F22342" t="s">
        <v>4</v>
      </c>
      <c r="G22342">
        <f t="shared" si="341"/>
        <v>-2.2276200000000013</v>
      </c>
    </row>
    <row r="22343" spans="1:7" x14ac:dyDescent="0.35">
      <c r="A22343">
        <v>864503</v>
      </c>
      <c r="B22343">
        <v>10.76</v>
      </c>
      <c r="C22343">
        <v>89024</v>
      </c>
      <c r="D22343">
        <v>-2.81</v>
      </c>
      <c r="E22343" t="s">
        <v>4</v>
      </c>
      <c r="F22343" t="s">
        <v>4</v>
      </c>
      <c r="G22343">
        <f t="shared" si="341"/>
        <v>-2.2288400000000013</v>
      </c>
    </row>
    <row r="22344" spans="1:7" x14ac:dyDescent="0.35">
      <c r="A22344">
        <v>864548</v>
      </c>
      <c r="B22344">
        <v>10.76</v>
      </c>
      <c r="C22344">
        <v>89028</v>
      </c>
      <c r="D22344">
        <v>-2.88</v>
      </c>
      <c r="E22344" t="s">
        <v>4</v>
      </c>
      <c r="F22344" t="s">
        <v>4</v>
      </c>
      <c r="G22344">
        <f t="shared" si="341"/>
        <v>-2.2299800000000012</v>
      </c>
    </row>
    <row r="22345" spans="1:7" x14ac:dyDescent="0.35">
      <c r="A22345">
        <v>864592</v>
      </c>
      <c r="B22345">
        <v>10.78</v>
      </c>
      <c r="C22345">
        <v>89032</v>
      </c>
      <c r="D22345">
        <v>-2.88</v>
      </c>
      <c r="E22345" t="s">
        <v>4</v>
      </c>
      <c r="F22345" t="s">
        <v>4</v>
      </c>
      <c r="G22345">
        <f t="shared" si="341"/>
        <v>-2.2312200000000018</v>
      </c>
    </row>
    <row r="22346" spans="1:7" x14ac:dyDescent="0.35">
      <c r="A22346">
        <v>864639</v>
      </c>
      <c r="B22346">
        <v>10.82</v>
      </c>
      <c r="C22346">
        <v>89036</v>
      </c>
      <c r="D22346">
        <v>-2.95</v>
      </c>
      <c r="E22346" t="s">
        <v>4</v>
      </c>
      <c r="F22346" t="s">
        <v>4</v>
      </c>
      <c r="G22346">
        <f t="shared" si="341"/>
        <v>-2.2325800000000018</v>
      </c>
    </row>
    <row r="22347" spans="1:7" x14ac:dyDescent="0.35">
      <c r="A22347">
        <v>864689</v>
      </c>
      <c r="B22347">
        <v>10.92</v>
      </c>
      <c r="C22347">
        <v>89040</v>
      </c>
      <c r="D22347">
        <v>-2.76</v>
      </c>
      <c r="E22347" t="s">
        <v>4</v>
      </c>
      <c r="F22347" t="s">
        <v>4</v>
      </c>
      <c r="G22347">
        <f t="shared" si="341"/>
        <v>-2.2332400000000017</v>
      </c>
    </row>
    <row r="22348" spans="1:7" x14ac:dyDescent="0.35">
      <c r="A22348">
        <v>864733</v>
      </c>
      <c r="B22348">
        <v>10.93</v>
      </c>
      <c r="C22348">
        <v>89044</v>
      </c>
      <c r="D22348">
        <v>-2.76</v>
      </c>
      <c r="E22348" t="s">
        <v>4</v>
      </c>
      <c r="F22348" t="s">
        <v>4</v>
      </c>
      <c r="G22348">
        <f t="shared" si="341"/>
        <v>-2.2339800000000007</v>
      </c>
    </row>
    <row r="22349" spans="1:7" x14ac:dyDescent="0.35">
      <c r="A22349">
        <v>864776</v>
      </c>
      <c r="B22349">
        <v>10.97</v>
      </c>
      <c r="C22349">
        <v>89048</v>
      </c>
      <c r="D22349">
        <v>-2.72</v>
      </c>
      <c r="E22349" t="s">
        <v>4</v>
      </c>
      <c r="F22349" t="s">
        <v>4</v>
      </c>
      <c r="G22349">
        <f t="shared" si="341"/>
        <v>-2.2348600000000012</v>
      </c>
    </row>
    <row r="22350" spans="1:7" x14ac:dyDescent="0.35">
      <c r="A22350">
        <v>864820</v>
      </c>
      <c r="B22350">
        <v>10.93</v>
      </c>
      <c r="C22350">
        <v>89052</v>
      </c>
      <c r="D22350">
        <v>-2.76</v>
      </c>
      <c r="E22350" t="s">
        <v>4</v>
      </c>
      <c r="F22350" t="s">
        <v>4</v>
      </c>
      <c r="G22350">
        <f t="shared" si="341"/>
        <v>-2.2360400000000009</v>
      </c>
    </row>
    <row r="22351" spans="1:7" x14ac:dyDescent="0.35">
      <c r="A22351">
        <v>864868</v>
      </c>
      <c r="B22351">
        <v>10.96</v>
      </c>
      <c r="C22351">
        <v>89056</v>
      </c>
      <c r="D22351">
        <v>-2.73</v>
      </c>
      <c r="E22351" t="s">
        <v>4</v>
      </c>
      <c r="F22351" t="s">
        <v>4</v>
      </c>
      <c r="G22351">
        <f t="shared" si="341"/>
        <v>-2.2373200000000004</v>
      </c>
    </row>
    <row r="22352" spans="1:7" x14ac:dyDescent="0.35">
      <c r="A22352">
        <v>864912</v>
      </c>
      <c r="B22352">
        <v>10.97</v>
      </c>
      <c r="C22352">
        <v>89060</v>
      </c>
      <c r="D22352">
        <v>-2.73</v>
      </c>
      <c r="E22352" t="s">
        <v>4</v>
      </c>
      <c r="F22352" t="s">
        <v>4</v>
      </c>
      <c r="G22352">
        <f t="shared" si="341"/>
        <v>-2.2386200000000009</v>
      </c>
    </row>
    <row r="22353" spans="1:7" x14ac:dyDescent="0.35">
      <c r="A22353">
        <v>864956</v>
      </c>
      <c r="B22353">
        <v>10.94</v>
      </c>
      <c r="C22353">
        <v>89064</v>
      </c>
      <c r="D22353">
        <v>-2.7</v>
      </c>
      <c r="E22353" t="s">
        <v>4</v>
      </c>
      <c r="F22353" t="s">
        <v>4</v>
      </c>
      <c r="G22353">
        <f t="shared" si="341"/>
        <v>-2.2401200000000014</v>
      </c>
    </row>
    <row r="22354" spans="1:7" x14ac:dyDescent="0.35">
      <c r="A22354">
        <v>865003</v>
      </c>
      <c r="B22354">
        <v>10.98</v>
      </c>
      <c r="C22354">
        <v>89068</v>
      </c>
      <c r="D22354">
        <v>-2.69</v>
      </c>
      <c r="E22354" t="s">
        <v>4</v>
      </c>
      <c r="F22354" t="s">
        <v>4</v>
      </c>
      <c r="G22354">
        <f t="shared" si="341"/>
        <v>-2.2415400000000014</v>
      </c>
    </row>
    <row r="22355" spans="1:7" x14ac:dyDescent="0.35">
      <c r="A22355">
        <v>865048</v>
      </c>
      <c r="B22355">
        <v>10.98</v>
      </c>
      <c r="C22355">
        <v>89072</v>
      </c>
      <c r="D22355">
        <v>-2.7</v>
      </c>
      <c r="E22355" t="s">
        <v>4</v>
      </c>
      <c r="F22355" t="s">
        <v>4</v>
      </c>
      <c r="G22355">
        <f t="shared" si="341"/>
        <v>-2.2429400000000013</v>
      </c>
    </row>
    <row r="22356" spans="1:7" x14ac:dyDescent="0.35">
      <c r="A22356">
        <v>865093</v>
      </c>
      <c r="B22356">
        <v>10.99</v>
      </c>
      <c r="C22356">
        <v>89076</v>
      </c>
      <c r="D22356">
        <v>-2.66</v>
      </c>
      <c r="E22356" t="s">
        <v>4</v>
      </c>
      <c r="F22356" t="s">
        <v>4</v>
      </c>
      <c r="G22356">
        <f t="shared" si="341"/>
        <v>-2.2443800000000014</v>
      </c>
    </row>
    <row r="22357" spans="1:7" x14ac:dyDescent="0.35">
      <c r="A22357">
        <v>865134</v>
      </c>
      <c r="B22357">
        <v>11</v>
      </c>
      <c r="C22357">
        <v>89080</v>
      </c>
      <c r="D22357">
        <v>-2.58</v>
      </c>
      <c r="E22357" t="s">
        <v>4</v>
      </c>
      <c r="F22357" t="s">
        <v>4</v>
      </c>
      <c r="G22357">
        <f t="shared" si="341"/>
        <v>-2.245740000000001</v>
      </c>
    </row>
    <row r="22358" spans="1:7" x14ac:dyDescent="0.35">
      <c r="A22358">
        <v>865176</v>
      </c>
      <c r="B22358">
        <v>11.03</v>
      </c>
      <c r="C22358">
        <v>89084</v>
      </c>
      <c r="D22358">
        <v>-2.56</v>
      </c>
      <c r="E22358" t="s">
        <v>4</v>
      </c>
      <c r="F22358" t="s">
        <v>4</v>
      </c>
      <c r="G22358">
        <f t="shared" si="341"/>
        <v>-2.2470400000000015</v>
      </c>
    </row>
    <row r="22359" spans="1:7" x14ac:dyDescent="0.35">
      <c r="A22359">
        <v>865222</v>
      </c>
      <c r="B22359">
        <v>11.07</v>
      </c>
      <c r="C22359">
        <v>89088</v>
      </c>
      <c r="D22359">
        <v>-2.4500000000000002</v>
      </c>
      <c r="E22359" t="s">
        <v>4</v>
      </c>
      <c r="F22359" t="s">
        <v>4</v>
      </c>
      <c r="G22359">
        <f t="shared" si="341"/>
        <v>-2.2482400000000018</v>
      </c>
    </row>
    <row r="22360" spans="1:7" x14ac:dyDescent="0.35">
      <c r="A22360">
        <v>865267</v>
      </c>
      <c r="B22360">
        <v>11.12</v>
      </c>
      <c r="C22360">
        <v>89092</v>
      </c>
      <c r="D22360">
        <v>-2.39</v>
      </c>
      <c r="E22360" t="s">
        <v>4</v>
      </c>
      <c r="F22360" t="s">
        <v>4</v>
      </c>
      <c r="G22360">
        <f t="shared" si="341"/>
        <v>-2.2494400000000017</v>
      </c>
    </row>
    <row r="22361" spans="1:7" x14ac:dyDescent="0.35">
      <c r="A22361">
        <v>865308</v>
      </c>
      <c r="B22361">
        <v>11.09</v>
      </c>
      <c r="C22361">
        <v>89096</v>
      </c>
      <c r="D22361">
        <v>-2.46</v>
      </c>
      <c r="E22361" t="s">
        <v>4</v>
      </c>
      <c r="F22361" t="s">
        <v>4</v>
      </c>
      <c r="G22361">
        <f t="shared" si="341"/>
        <v>-2.2507400000000022</v>
      </c>
    </row>
    <row r="22362" spans="1:7" x14ac:dyDescent="0.35">
      <c r="A22362">
        <v>865347</v>
      </c>
      <c r="B22362">
        <v>11.04</v>
      </c>
      <c r="C22362">
        <v>89100</v>
      </c>
      <c r="D22362">
        <v>-2.42</v>
      </c>
      <c r="E22362" t="s">
        <v>4</v>
      </c>
      <c r="F22362" t="s">
        <v>4</v>
      </c>
      <c r="G22362">
        <f t="shared" si="341"/>
        <v>-2.2519600000000017</v>
      </c>
    </row>
    <row r="22363" spans="1:7" x14ac:dyDescent="0.35">
      <c r="A22363">
        <v>865392</v>
      </c>
      <c r="B22363">
        <v>11.05</v>
      </c>
      <c r="C22363">
        <v>89104</v>
      </c>
      <c r="D22363">
        <v>-2.4300000000000002</v>
      </c>
      <c r="E22363" t="s">
        <v>4</v>
      </c>
      <c r="F22363" t="s">
        <v>4</v>
      </c>
      <c r="G22363">
        <f t="shared" si="341"/>
        <v>-2.2530600000000018</v>
      </c>
    </row>
    <row r="22364" spans="1:7" x14ac:dyDescent="0.35">
      <c r="A22364">
        <v>865436</v>
      </c>
      <c r="B22364">
        <v>11.07</v>
      </c>
      <c r="C22364">
        <v>89108</v>
      </c>
      <c r="D22364">
        <v>-2.35</v>
      </c>
      <c r="E22364" t="s">
        <v>4</v>
      </c>
      <c r="F22364" t="s">
        <v>4</v>
      </c>
      <c r="G22364">
        <f t="shared" si="341"/>
        <v>-2.2541400000000018</v>
      </c>
    </row>
    <row r="22365" spans="1:7" x14ac:dyDescent="0.35">
      <c r="A22365">
        <v>865478</v>
      </c>
      <c r="B22365">
        <v>11.08</v>
      </c>
      <c r="C22365">
        <v>89112</v>
      </c>
      <c r="D22365">
        <v>-2.35</v>
      </c>
      <c r="E22365" t="s">
        <v>4</v>
      </c>
      <c r="F22365" t="s">
        <v>4</v>
      </c>
      <c r="G22365">
        <f t="shared" si="341"/>
        <v>-2.2549000000000015</v>
      </c>
    </row>
    <row r="22366" spans="1:7" x14ac:dyDescent="0.35">
      <c r="A22366">
        <v>865518</v>
      </c>
      <c r="B22366">
        <v>11.04</v>
      </c>
      <c r="C22366">
        <v>89116</v>
      </c>
      <c r="D22366">
        <v>-2.38</v>
      </c>
      <c r="E22366" t="s">
        <v>4</v>
      </c>
      <c r="F22366" t="s">
        <v>4</v>
      </c>
      <c r="G22366">
        <f t="shared" si="341"/>
        <v>-2.2559400000000016</v>
      </c>
    </row>
    <row r="22367" spans="1:7" x14ac:dyDescent="0.35">
      <c r="A22367">
        <v>865564</v>
      </c>
      <c r="B22367">
        <v>11.04</v>
      </c>
      <c r="C22367">
        <v>89120</v>
      </c>
      <c r="D22367">
        <v>-2.36</v>
      </c>
      <c r="E22367" t="s">
        <v>4</v>
      </c>
      <c r="F22367" t="s">
        <v>4</v>
      </c>
      <c r="G22367">
        <f t="shared" si="341"/>
        <v>-2.2566800000000011</v>
      </c>
    </row>
    <row r="22368" spans="1:7" x14ac:dyDescent="0.35">
      <c r="A22368">
        <v>865607</v>
      </c>
      <c r="B22368">
        <v>11.04</v>
      </c>
      <c r="C22368">
        <v>89124</v>
      </c>
      <c r="D22368">
        <v>-2.34</v>
      </c>
      <c r="E22368" t="s">
        <v>4</v>
      </c>
      <c r="F22368" t="s">
        <v>4</v>
      </c>
      <c r="G22368">
        <f t="shared" si="341"/>
        <v>-2.2574400000000003</v>
      </c>
    </row>
    <row r="22369" spans="1:7" x14ac:dyDescent="0.35">
      <c r="A22369">
        <v>865656</v>
      </c>
      <c r="B22369">
        <v>11.08</v>
      </c>
      <c r="C22369">
        <v>89128</v>
      </c>
      <c r="D22369">
        <v>-2.19</v>
      </c>
      <c r="E22369" t="s">
        <v>4</v>
      </c>
      <c r="F22369" t="s">
        <v>4</v>
      </c>
      <c r="G22369">
        <f t="shared" si="341"/>
        <v>-2.2580800000000005</v>
      </c>
    </row>
    <row r="22370" spans="1:7" x14ac:dyDescent="0.35">
      <c r="A22370">
        <v>865698</v>
      </c>
      <c r="B22370">
        <v>11.06</v>
      </c>
      <c r="C22370">
        <v>89132</v>
      </c>
      <c r="D22370">
        <v>-2.19</v>
      </c>
      <c r="E22370" t="s">
        <v>4</v>
      </c>
      <c r="F22370" t="s">
        <v>4</v>
      </c>
      <c r="G22370">
        <f t="shared" si="341"/>
        <v>-2.258620000000001</v>
      </c>
    </row>
    <row r="22371" spans="1:7" x14ac:dyDescent="0.35">
      <c r="A22371">
        <v>865743</v>
      </c>
      <c r="B22371">
        <v>11.04</v>
      </c>
      <c r="C22371">
        <v>89136</v>
      </c>
      <c r="D22371">
        <v>-2.12</v>
      </c>
      <c r="E22371" t="s">
        <v>4</v>
      </c>
      <c r="F22371" t="s">
        <v>4</v>
      </c>
      <c r="G22371">
        <f t="shared" si="341"/>
        <v>-2.2588000000000008</v>
      </c>
    </row>
    <row r="22372" spans="1:7" x14ac:dyDescent="0.35">
      <c r="A22372">
        <v>865785</v>
      </c>
      <c r="B22372">
        <v>10.96</v>
      </c>
      <c r="C22372">
        <v>89140</v>
      </c>
      <c r="D22372">
        <v>-2.25</v>
      </c>
      <c r="E22372" t="s">
        <v>4</v>
      </c>
      <c r="F22372" t="s">
        <v>4</v>
      </c>
      <c r="G22372">
        <f t="shared" si="341"/>
        <v>-2.2595200000000011</v>
      </c>
    </row>
    <row r="22373" spans="1:7" x14ac:dyDescent="0.35">
      <c r="A22373">
        <v>865826</v>
      </c>
      <c r="B22373">
        <v>10.93</v>
      </c>
      <c r="C22373">
        <v>89144</v>
      </c>
      <c r="D22373">
        <v>-2.35</v>
      </c>
      <c r="E22373" t="s">
        <v>4</v>
      </c>
      <c r="F22373" t="s">
        <v>4</v>
      </c>
      <c r="G22373">
        <f t="shared" si="341"/>
        <v>-2.2606000000000002</v>
      </c>
    </row>
    <row r="22374" spans="1:7" x14ac:dyDescent="0.35">
      <c r="A22374">
        <v>865872</v>
      </c>
      <c r="B22374">
        <v>10.96</v>
      </c>
      <c r="C22374">
        <v>89148</v>
      </c>
      <c r="D22374">
        <v>-2.2200000000000002</v>
      </c>
      <c r="E22374" t="s">
        <v>4</v>
      </c>
      <c r="F22374" t="s">
        <v>4</v>
      </c>
      <c r="G22374">
        <f t="shared" si="341"/>
        <v>-2.2613600000000007</v>
      </c>
    </row>
    <row r="22375" spans="1:7" x14ac:dyDescent="0.35">
      <c r="A22375">
        <v>865918</v>
      </c>
      <c r="B22375">
        <v>10.98</v>
      </c>
      <c r="C22375">
        <v>89152</v>
      </c>
      <c r="D22375">
        <v>-2.39</v>
      </c>
      <c r="E22375" t="s">
        <v>4</v>
      </c>
      <c r="F22375" t="s">
        <v>4</v>
      </c>
      <c r="G22375">
        <f t="shared" si="341"/>
        <v>-2.2622000000000004</v>
      </c>
    </row>
    <row r="22376" spans="1:7" x14ac:dyDescent="0.35">
      <c r="A22376">
        <v>865964</v>
      </c>
      <c r="B22376">
        <v>10.96</v>
      </c>
      <c r="C22376">
        <v>89156</v>
      </c>
      <c r="D22376">
        <v>-2.31</v>
      </c>
      <c r="E22376" t="s">
        <v>4</v>
      </c>
      <c r="F22376" t="s">
        <v>4</v>
      </c>
      <c r="G22376">
        <f t="shared" si="341"/>
        <v>-2.2628800000000004</v>
      </c>
    </row>
    <row r="22377" spans="1:7" x14ac:dyDescent="0.35">
      <c r="A22377">
        <v>866007</v>
      </c>
      <c r="B22377">
        <v>10.95</v>
      </c>
      <c r="C22377">
        <v>89160</v>
      </c>
      <c r="D22377">
        <v>-2.31</v>
      </c>
      <c r="E22377" t="s">
        <v>4</v>
      </c>
      <c r="F22377" t="s">
        <v>4</v>
      </c>
      <c r="G22377">
        <f t="shared" si="341"/>
        <v>-2.2636800000000004</v>
      </c>
    </row>
    <row r="22378" spans="1:7" x14ac:dyDescent="0.35">
      <c r="A22378">
        <v>866051</v>
      </c>
      <c r="B22378">
        <v>10.95</v>
      </c>
      <c r="C22378">
        <v>89164</v>
      </c>
      <c r="D22378">
        <v>-2.25</v>
      </c>
      <c r="E22378" t="s">
        <v>4</v>
      </c>
      <c r="F22378" t="s">
        <v>4</v>
      </c>
      <c r="G22378">
        <f t="shared" si="341"/>
        <v>-2.2642000000000002</v>
      </c>
    </row>
    <row r="22379" spans="1:7" x14ac:dyDescent="0.35">
      <c r="A22379">
        <v>866095</v>
      </c>
      <c r="B22379">
        <v>10.92</v>
      </c>
      <c r="C22379">
        <v>89168</v>
      </c>
      <c r="D22379">
        <v>-2.3199999999999998</v>
      </c>
      <c r="E22379" t="s">
        <v>4</v>
      </c>
      <c r="F22379" t="s">
        <v>4</v>
      </c>
      <c r="G22379">
        <f t="shared" si="341"/>
        <v>-2.26498</v>
      </c>
    </row>
    <row r="22380" spans="1:7" x14ac:dyDescent="0.35">
      <c r="A22380">
        <v>866146</v>
      </c>
      <c r="B22380">
        <v>10.98</v>
      </c>
      <c r="C22380">
        <v>89172</v>
      </c>
      <c r="D22380">
        <v>-2.33</v>
      </c>
      <c r="E22380" t="s">
        <v>4</v>
      </c>
      <c r="F22380" t="s">
        <v>4</v>
      </c>
      <c r="G22380">
        <f t="shared" si="341"/>
        <v>-2.2659400000000001</v>
      </c>
    </row>
    <row r="22381" spans="1:7" x14ac:dyDescent="0.35">
      <c r="A22381">
        <v>866187</v>
      </c>
      <c r="B22381">
        <v>10.94</v>
      </c>
      <c r="C22381">
        <v>89176</v>
      </c>
      <c r="D22381">
        <v>-2.36</v>
      </c>
      <c r="E22381" t="s">
        <v>4</v>
      </c>
      <c r="F22381" t="s">
        <v>4</v>
      </c>
      <c r="G22381">
        <f t="shared" si="341"/>
        <v>-2.2668200000000001</v>
      </c>
    </row>
    <row r="22382" spans="1:7" x14ac:dyDescent="0.35">
      <c r="A22382">
        <v>866234</v>
      </c>
      <c r="B22382">
        <v>11</v>
      </c>
      <c r="C22382">
        <v>89180</v>
      </c>
      <c r="D22382">
        <v>-2.31</v>
      </c>
      <c r="E22382" t="s">
        <v>4</v>
      </c>
      <c r="F22382" t="s">
        <v>4</v>
      </c>
      <c r="G22382">
        <f t="shared" si="341"/>
        <v>-2.2677000000000005</v>
      </c>
    </row>
    <row r="22383" spans="1:7" x14ac:dyDescent="0.35">
      <c r="A22383">
        <v>866277</v>
      </c>
      <c r="B22383">
        <v>11.01</v>
      </c>
      <c r="C22383">
        <v>89184</v>
      </c>
      <c r="D22383">
        <v>-2.29</v>
      </c>
      <c r="E22383" t="s">
        <v>4</v>
      </c>
      <c r="F22383" t="s">
        <v>4</v>
      </c>
      <c r="G22383">
        <f t="shared" si="341"/>
        <v>-2.2685200000000001</v>
      </c>
    </row>
    <row r="22384" spans="1:7" x14ac:dyDescent="0.35">
      <c r="A22384">
        <v>866325</v>
      </c>
      <c r="B22384">
        <v>11.03</v>
      </c>
      <c r="C22384">
        <v>89188</v>
      </c>
      <c r="D22384">
        <v>-2.27</v>
      </c>
      <c r="E22384" t="s">
        <v>4</v>
      </c>
      <c r="F22384" t="s">
        <v>4</v>
      </c>
      <c r="G22384">
        <f t="shared" si="341"/>
        <v>-2.2693400000000006</v>
      </c>
    </row>
    <row r="22385" spans="1:7" x14ac:dyDescent="0.35">
      <c r="A22385">
        <v>866368</v>
      </c>
      <c r="B22385">
        <v>11.01</v>
      </c>
      <c r="C22385">
        <v>89192</v>
      </c>
      <c r="D22385">
        <v>-2.21</v>
      </c>
      <c r="E22385" t="s">
        <v>4</v>
      </c>
      <c r="F22385" t="s">
        <v>4</v>
      </c>
      <c r="G22385">
        <f t="shared" si="341"/>
        <v>-2.2696600000000009</v>
      </c>
    </row>
    <row r="22386" spans="1:7" x14ac:dyDescent="0.35">
      <c r="A22386">
        <v>866410</v>
      </c>
      <c r="B22386">
        <v>11.02</v>
      </c>
      <c r="C22386">
        <v>89196</v>
      </c>
      <c r="D22386">
        <v>-2.14</v>
      </c>
      <c r="E22386" t="s">
        <v>4</v>
      </c>
      <c r="F22386" t="s">
        <v>4</v>
      </c>
      <c r="G22386">
        <f t="shared" si="341"/>
        <v>-2.2696400000000008</v>
      </c>
    </row>
    <row r="22387" spans="1:7" x14ac:dyDescent="0.35">
      <c r="A22387">
        <v>866457</v>
      </c>
      <c r="B22387">
        <v>11.1</v>
      </c>
      <c r="C22387">
        <v>89200</v>
      </c>
      <c r="D22387">
        <v>-2.06</v>
      </c>
      <c r="E22387" t="s">
        <v>4</v>
      </c>
      <c r="F22387" t="s">
        <v>4</v>
      </c>
      <c r="G22387">
        <f t="shared" si="341"/>
        <v>-2.2694600000000009</v>
      </c>
    </row>
    <row r="22388" spans="1:7" x14ac:dyDescent="0.35">
      <c r="A22388">
        <v>866502</v>
      </c>
      <c r="B22388">
        <v>11.1</v>
      </c>
      <c r="C22388">
        <v>89204</v>
      </c>
      <c r="D22388">
        <v>-2.0499999999999998</v>
      </c>
      <c r="E22388" t="s">
        <v>4</v>
      </c>
      <c r="F22388" t="s">
        <v>4</v>
      </c>
      <c r="G22388">
        <f t="shared" si="341"/>
        <v>-2.2693000000000012</v>
      </c>
    </row>
    <row r="22389" spans="1:7" x14ac:dyDescent="0.35">
      <c r="A22389">
        <v>866543</v>
      </c>
      <c r="B22389">
        <v>11.07</v>
      </c>
      <c r="C22389">
        <v>89208</v>
      </c>
      <c r="D22389">
        <v>-2.12</v>
      </c>
      <c r="E22389" t="s">
        <v>4</v>
      </c>
      <c r="F22389" t="s">
        <v>4</v>
      </c>
      <c r="G22389">
        <f t="shared" si="341"/>
        <v>-2.26932</v>
      </c>
    </row>
    <row r="22390" spans="1:7" x14ac:dyDescent="0.35">
      <c r="A22390">
        <v>866580</v>
      </c>
      <c r="B22390">
        <v>11.02</v>
      </c>
      <c r="C22390">
        <v>89212</v>
      </c>
      <c r="D22390">
        <v>-2.23</v>
      </c>
      <c r="E22390" t="s">
        <v>4</v>
      </c>
      <c r="F22390" t="s">
        <v>4</v>
      </c>
      <c r="G22390">
        <f t="shared" si="341"/>
        <v>-2.2698400000000003</v>
      </c>
    </row>
    <row r="22391" spans="1:7" x14ac:dyDescent="0.35">
      <c r="A22391">
        <v>866627</v>
      </c>
      <c r="B22391">
        <v>11.09</v>
      </c>
      <c r="C22391">
        <v>89216</v>
      </c>
      <c r="D22391">
        <v>-2.16</v>
      </c>
      <c r="E22391" t="s">
        <v>4</v>
      </c>
      <c r="F22391" t="s">
        <v>4</v>
      </c>
      <c r="G22391">
        <f t="shared" si="341"/>
        <v>-2.2696600000000005</v>
      </c>
    </row>
    <row r="22392" spans="1:7" x14ac:dyDescent="0.35">
      <c r="A22392">
        <v>866671</v>
      </c>
      <c r="B22392">
        <v>11.07</v>
      </c>
      <c r="C22392">
        <v>89220</v>
      </c>
      <c r="D22392">
        <v>-2.21</v>
      </c>
      <c r="E22392" t="s">
        <v>4</v>
      </c>
      <c r="F22392" t="s">
        <v>4</v>
      </c>
      <c r="G22392">
        <f t="shared" ref="G22392:G22455" si="342">AVERAGE(D21891:D22392)</f>
        <v>-2.26946</v>
      </c>
    </row>
    <row r="22393" spans="1:7" x14ac:dyDescent="0.35">
      <c r="A22393">
        <v>866710</v>
      </c>
      <c r="B22393">
        <v>11.03</v>
      </c>
      <c r="C22393">
        <v>89224</v>
      </c>
      <c r="D22393">
        <v>-2.2400000000000002</v>
      </c>
      <c r="E22393" t="s">
        <v>4</v>
      </c>
      <c r="F22393" t="s">
        <v>4</v>
      </c>
      <c r="G22393">
        <f t="shared" si="342"/>
        <v>-2.2693600000000003</v>
      </c>
    </row>
    <row r="22394" spans="1:7" x14ac:dyDescent="0.35">
      <c r="A22394">
        <v>866761</v>
      </c>
      <c r="B22394">
        <v>11.05</v>
      </c>
      <c r="C22394">
        <v>89228</v>
      </c>
      <c r="D22394">
        <v>-2.2000000000000002</v>
      </c>
      <c r="E22394" t="s">
        <v>4</v>
      </c>
      <c r="F22394" t="s">
        <v>4</v>
      </c>
      <c r="G22394">
        <f t="shared" si="342"/>
        <v>-2.2691600000000003</v>
      </c>
    </row>
    <row r="22395" spans="1:7" x14ac:dyDescent="0.35">
      <c r="A22395">
        <v>866809</v>
      </c>
      <c r="B22395">
        <v>11.11</v>
      </c>
      <c r="C22395">
        <v>89232</v>
      </c>
      <c r="D22395">
        <v>-2.16</v>
      </c>
      <c r="E22395" t="s">
        <v>4</v>
      </c>
      <c r="F22395" t="s">
        <v>4</v>
      </c>
      <c r="G22395">
        <f t="shared" si="342"/>
        <v>-2.2692200000000002</v>
      </c>
    </row>
    <row r="22396" spans="1:7" x14ac:dyDescent="0.35">
      <c r="A22396">
        <v>866856</v>
      </c>
      <c r="B22396">
        <v>11.13</v>
      </c>
      <c r="C22396">
        <v>89236</v>
      </c>
      <c r="D22396">
        <v>-2.1</v>
      </c>
      <c r="E22396" t="s">
        <v>4</v>
      </c>
      <c r="F22396" t="s">
        <v>4</v>
      </c>
      <c r="G22396">
        <f t="shared" si="342"/>
        <v>-2.2692600000000001</v>
      </c>
    </row>
    <row r="22397" spans="1:7" x14ac:dyDescent="0.35">
      <c r="A22397">
        <v>866898</v>
      </c>
      <c r="B22397">
        <v>11.13</v>
      </c>
      <c r="C22397">
        <v>89240</v>
      </c>
      <c r="D22397">
        <v>-2.1</v>
      </c>
      <c r="E22397" t="s">
        <v>4</v>
      </c>
      <c r="F22397" t="s">
        <v>4</v>
      </c>
      <c r="G22397">
        <f t="shared" si="342"/>
        <v>-2.2690200000000003</v>
      </c>
    </row>
    <row r="22398" spans="1:7" x14ac:dyDescent="0.35">
      <c r="A22398">
        <v>866938</v>
      </c>
      <c r="B22398">
        <v>11.12</v>
      </c>
      <c r="C22398">
        <v>89244</v>
      </c>
      <c r="D22398">
        <v>-2.0499999999999998</v>
      </c>
      <c r="E22398" t="s">
        <v>4</v>
      </c>
      <c r="F22398" t="s">
        <v>4</v>
      </c>
      <c r="G22398">
        <f t="shared" si="342"/>
        <v>-2.2685399999999998</v>
      </c>
    </row>
    <row r="22399" spans="1:7" x14ac:dyDescent="0.35">
      <c r="A22399">
        <v>866979</v>
      </c>
      <c r="B22399">
        <v>11.07</v>
      </c>
      <c r="C22399">
        <v>89248</v>
      </c>
      <c r="D22399">
        <v>-2.1800000000000002</v>
      </c>
      <c r="E22399" t="s">
        <v>4</v>
      </c>
      <c r="F22399" t="s">
        <v>4</v>
      </c>
      <c r="G22399">
        <f t="shared" si="342"/>
        <v>-2.2681</v>
      </c>
    </row>
    <row r="22400" spans="1:7" x14ac:dyDescent="0.35">
      <c r="A22400">
        <v>867024</v>
      </c>
      <c r="B22400">
        <v>11.06</v>
      </c>
      <c r="C22400">
        <v>89252</v>
      </c>
      <c r="D22400">
        <v>-1.98</v>
      </c>
      <c r="E22400" t="s">
        <v>4</v>
      </c>
      <c r="F22400" t="s">
        <v>4</v>
      </c>
      <c r="G22400">
        <f t="shared" si="342"/>
        <v>-2.2674799999999999</v>
      </c>
    </row>
    <row r="22401" spans="1:7" x14ac:dyDescent="0.35">
      <c r="A22401">
        <v>867077</v>
      </c>
      <c r="B22401">
        <v>11.13</v>
      </c>
      <c r="C22401">
        <v>89256</v>
      </c>
      <c r="D22401">
        <v>-1.99</v>
      </c>
      <c r="E22401" t="s">
        <v>4</v>
      </c>
      <c r="F22401" t="s">
        <v>4</v>
      </c>
      <c r="G22401">
        <f t="shared" si="342"/>
        <v>-2.2668200000000001</v>
      </c>
    </row>
    <row r="22402" spans="1:7" x14ac:dyDescent="0.35">
      <c r="A22402">
        <v>867117</v>
      </c>
      <c r="B22402">
        <v>11.1</v>
      </c>
      <c r="C22402">
        <v>89260</v>
      </c>
      <c r="D22402">
        <v>-2.1</v>
      </c>
      <c r="E22402" t="s">
        <v>4</v>
      </c>
      <c r="F22402" t="s">
        <v>4</v>
      </c>
      <c r="G22402">
        <f t="shared" si="342"/>
        <v>-2.2662199999999997</v>
      </c>
    </row>
    <row r="22403" spans="1:7" x14ac:dyDescent="0.35">
      <c r="A22403">
        <v>867158</v>
      </c>
      <c r="B22403">
        <v>11.07</v>
      </c>
      <c r="C22403">
        <v>89264</v>
      </c>
      <c r="D22403">
        <v>-2.1800000000000002</v>
      </c>
      <c r="E22403" t="s">
        <v>4</v>
      </c>
      <c r="F22403" t="s">
        <v>4</v>
      </c>
      <c r="G22403">
        <f t="shared" si="342"/>
        <v>-2.2656799999999997</v>
      </c>
    </row>
    <row r="22404" spans="1:7" x14ac:dyDescent="0.35">
      <c r="A22404">
        <v>867207</v>
      </c>
      <c r="B22404">
        <v>11.12</v>
      </c>
      <c r="C22404">
        <v>89268</v>
      </c>
      <c r="D22404">
        <v>-2.0699999999999998</v>
      </c>
      <c r="E22404" t="s">
        <v>4</v>
      </c>
      <c r="F22404" t="s">
        <v>4</v>
      </c>
      <c r="G22404">
        <f t="shared" si="342"/>
        <v>-2.2647599999999999</v>
      </c>
    </row>
    <row r="22405" spans="1:7" x14ac:dyDescent="0.35">
      <c r="A22405">
        <v>867250</v>
      </c>
      <c r="B22405">
        <v>11.04</v>
      </c>
      <c r="C22405">
        <v>89272</v>
      </c>
      <c r="D22405">
        <v>-2.13</v>
      </c>
      <c r="E22405" t="s">
        <v>4</v>
      </c>
      <c r="F22405" t="s">
        <v>4</v>
      </c>
      <c r="G22405">
        <f t="shared" si="342"/>
        <v>-2.2641400000000003</v>
      </c>
    </row>
    <row r="22406" spans="1:7" x14ac:dyDescent="0.35">
      <c r="A22406">
        <v>867293</v>
      </c>
      <c r="B22406">
        <v>11.06</v>
      </c>
      <c r="C22406">
        <v>89276</v>
      </c>
      <c r="D22406">
        <v>-2.11</v>
      </c>
      <c r="E22406" t="s">
        <v>4</v>
      </c>
      <c r="F22406" t="s">
        <v>4</v>
      </c>
      <c r="G22406">
        <f t="shared" si="342"/>
        <v>-2.2634200000000004</v>
      </c>
    </row>
    <row r="22407" spans="1:7" x14ac:dyDescent="0.35">
      <c r="A22407">
        <v>867336</v>
      </c>
      <c r="B22407">
        <v>11.02</v>
      </c>
      <c r="C22407">
        <v>89280</v>
      </c>
      <c r="D22407">
        <v>-2.17</v>
      </c>
      <c r="E22407" t="s">
        <v>4</v>
      </c>
      <c r="F22407" t="s">
        <v>4</v>
      </c>
      <c r="G22407">
        <f t="shared" si="342"/>
        <v>-2.26288</v>
      </c>
    </row>
    <row r="22408" spans="1:7" x14ac:dyDescent="0.35">
      <c r="A22408">
        <v>867380</v>
      </c>
      <c r="B22408">
        <v>11.03</v>
      </c>
      <c r="C22408">
        <v>89284</v>
      </c>
      <c r="D22408">
        <v>-2.1800000000000002</v>
      </c>
      <c r="E22408" t="s">
        <v>4</v>
      </c>
      <c r="F22408" t="s">
        <v>4</v>
      </c>
      <c r="G22408">
        <f t="shared" si="342"/>
        <v>-2.2625600000000006</v>
      </c>
    </row>
    <row r="22409" spans="1:7" x14ac:dyDescent="0.35">
      <c r="A22409">
        <v>867420</v>
      </c>
      <c r="B22409">
        <v>10.95</v>
      </c>
      <c r="C22409">
        <v>89288</v>
      </c>
      <c r="D22409">
        <v>-2.33</v>
      </c>
      <c r="E22409" t="s">
        <v>4</v>
      </c>
      <c r="F22409" t="s">
        <v>4</v>
      </c>
      <c r="G22409">
        <f t="shared" si="342"/>
        <v>-2.2623800000000003</v>
      </c>
    </row>
    <row r="22410" spans="1:7" x14ac:dyDescent="0.35">
      <c r="A22410">
        <v>867467</v>
      </c>
      <c r="B22410">
        <v>10.99</v>
      </c>
      <c r="C22410">
        <v>89292</v>
      </c>
      <c r="D22410">
        <v>-2.33</v>
      </c>
      <c r="E22410" t="s">
        <v>4</v>
      </c>
      <c r="F22410" t="s">
        <v>4</v>
      </c>
      <c r="G22410">
        <f t="shared" si="342"/>
        <v>-2.2623599999999997</v>
      </c>
    </row>
    <row r="22411" spans="1:7" x14ac:dyDescent="0.35">
      <c r="A22411">
        <v>867507</v>
      </c>
      <c r="B22411">
        <v>10.97</v>
      </c>
      <c r="C22411">
        <v>89296</v>
      </c>
      <c r="D22411">
        <v>-2.41</v>
      </c>
      <c r="E22411" t="s">
        <v>4</v>
      </c>
      <c r="F22411" t="s">
        <v>4</v>
      </c>
      <c r="G22411">
        <f t="shared" si="342"/>
        <v>-2.2625399999999996</v>
      </c>
    </row>
    <row r="22412" spans="1:7" x14ac:dyDescent="0.35">
      <c r="A22412">
        <v>867551</v>
      </c>
      <c r="B22412">
        <v>10.94</v>
      </c>
      <c r="C22412">
        <v>89300</v>
      </c>
      <c r="D22412">
        <v>-2.46</v>
      </c>
      <c r="E22412" t="s">
        <v>4</v>
      </c>
      <c r="F22412" t="s">
        <v>4</v>
      </c>
      <c r="G22412">
        <f t="shared" si="342"/>
        <v>-2.2629800000000002</v>
      </c>
    </row>
    <row r="22413" spans="1:7" x14ac:dyDescent="0.35">
      <c r="A22413">
        <v>867601</v>
      </c>
      <c r="B22413">
        <v>10.99</v>
      </c>
      <c r="C22413">
        <v>89304</v>
      </c>
      <c r="D22413">
        <v>-2.46</v>
      </c>
      <c r="E22413" t="s">
        <v>4</v>
      </c>
      <c r="F22413" t="s">
        <v>4</v>
      </c>
      <c r="G22413">
        <f t="shared" si="342"/>
        <v>-2.26336</v>
      </c>
    </row>
    <row r="22414" spans="1:7" x14ac:dyDescent="0.35">
      <c r="A22414">
        <v>867644</v>
      </c>
      <c r="B22414">
        <v>11.01</v>
      </c>
      <c r="C22414">
        <v>89308</v>
      </c>
      <c r="D22414">
        <v>-2.44</v>
      </c>
      <c r="E22414" t="s">
        <v>4</v>
      </c>
      <c r="F22414" t="s">
        <v>4</v>
      </c>
      <c r="G22414">
        <f t="shared" si="342"/>
        <v>-2.2637200000000002</v>
      </c>
    </row>
    <row r="22415" spans="1:7" x14ac:dyDescent="0.35">
      <c r="A22415">
        <v>867693</v>
      </c>
      <c r="B22415">
        <v>11.13</v>
      </c>
      <c r="C22415">
        <v>89312</v>
      </c>
      <c r="D22415">
        <v>-2.1800000000000002</v>
      </c>
      <c r="E22415" t="s">
        <v>4</v>
      </c>
      <c r="F22415" t="s">
        <v>4</v>
      </c>
      <c r="G22415">
        <f t="shared" si="342"/>
        <v>-2.2634200000000004</v>
      </c>
    </row>
    <row r="22416" spans="1:7" x14ac:dyDescent="0.35">
      <c r="A22416">
        <v>867736</v>
      </c>
      <c r="B22416">
        <v>11.09</v>
      </c>
      <c r="C22416">
        <v>89316</v>
      </c>
      <c r="D22416">
        <v>-2.19</v>
      </c>
      <c r="E22416" t="s">
        <v>4</v>
      </c>
      <c r="F22416" t="s">
        <v>4</v>
      </c>
      <c r="G22416">
        <f t="shared" si="342"/>
        <v>-2.263500000000001</v>
      </c>
    </row>
    <row r="22417" spans="1:7" x14ac:dyDescent="0.35">
      <c r="A22417">
        <v>867781</v>
      </c>
      <c r="B22417">
        <v>11.1</v>
      </c>
      <c r="C22417">
        <v>89320</v>
      </c>
      <c r="D22417">
        <v>-2.2400000000000002</v>
      </c>
      <c r="E22417" t="s">
        <v>4</v>
      </c>
      <c r="F22417" t="s">
        <v>4</v>
      </c>
      <c r="G22417">
        <f t="shared" si="342"/>
        <v>-2.2637400000000008</v>
      </c>
    </row>
    <row r="22418" spans="1:7" x14ac:dyDescent="0.35">
      <c r="A22418">
        <v>867828</v>
      </c>
      <c r="B22418">
        <v>11.18</v>
      </c>
      <c r="C22418">
        <v>89324</v>
      </c>
      <c r="D22418">
        <v>-2.2200000000000002</v>
      </c>
      <c r="E22418" t="s">
        <v>4</v>
      </c>
      <c r="F22418" t="s">
        <v>4</v>
      </c>
      <c r="G22418">
        <f t="shared" si="342"/>
        <v>-2.263780000000001</v>
      </c>
    </row>
    <row r="22419" spans="1:7" x14ac:dyDescent="0.35">
      <c r="A22419">
        <v>867875</v>
      </c>
      <c r="B22419">
        <v>11.14</v>
      </c>
      <c r="C22419">
        <v>89328</v>
      </c>
      <c r="D22419">
        <v>-2.2799999999999998</v>
      </c>
      <c r="E22419" t="s">
        <v>4</v>
      </c>
      <c r="F22419" t="s">
        <v>4</v>
      </c>
      <c r="G22419">
        <f t="shared" si="342"/>
        <v>-2.2640600000000015</v>
      </c>
    </row>
    <row r="22420" spans="1:7" x14ac:dyDescent="0.35">
      <c r="A22420">
        <v>867916</v>
      </c>
      <c r="B22420">
        <v>11.07</v>
      </c>
      <c r="C22420">
        <v>89332</v>
      </c>
      <c r="D22420">
        <v>-2.38</v>
      </c>
      <c r="E22420" t="s">
        <v>4</v>
      </c>
      <c r="F22420" t="s">
        <v>4</v>
      </c>
      <c r="G22420">
        <f t="shared" si="342"/>
        <v>-2.264260000000001</v>
      </c>
    </row>
    <row r="22421" spans="1:7" x14ac:dyDescent="0.35">
      <c r="A22421">
        <v>867959</v>
      </c>
      <c r="B22421">
        <v>11.03</v>
      </c>
      <c r="C22421">
        <v>89336</v>
      </c>
      <c r="D22421">
        <v>-2.37</v>
      </c>
      <c r="E22421" t="s">
        <v>4</v>
      </c>
      <c r="F22421" t="s">
        <v>4</v>
      </c>
      <c r="G22421">
        <f t="shared" si="342"/>
        <v>-2.2643800000000009</v>
      </c>
    </row>
    <row r="22422" spans="1:7" x14ac:dyDescent="0.35">
      <c r="A22422">
        <v>868006</v>
      </c>
      <c r="B22422">
        <v>11.08</v>
      </c>
      <c r="C22422">
        <v>89340</v>
      </c>
      <c r="D22422">
        <v>-2.31</v>
      </c>
      <c r="E22422" t="s">
        <v>4</v>
      </c>
      <c r="F22422" t="s">
        <v>4</v>
      </c>
      <c r="G22422">
        <f t="shared" si="342"/>
        <v>-2.264520000000001</v>
      </c>
    </row>
    <row r="22423" spans="1:7" x14ac:dyDescent="0.35">
      <c r="A22423">
        <v>868053</v>
      </c>
      <c r="B22423">
        <v>11.15</v>
      </c>
      <c r="C22423">
        <v>89344</v>
      </c>
      <c r="D22423">
        <v>-2.2599999999999998</v>
      </c>
      <c r="E22423" t="s">
        <v>4</v>
      </c>
      <c r="F22423" t="s">
        <v>4</v>
      </c>
      <c r="G22423">
        <f t="shared" si="342"/>
        <v>-2.2649200000000014</v>
      </c>
    </row>
    <row r="22424" spans="1:7" x14ac:dyDescent="0.35">
      <c r="A22424">
        <v>868102</v>
      </c>
      <c r="B22424">
        <v>11.23</v>
      </c>
      <c r="C22424">
        <v>89348</v>
      </c>
      <c r="D22424">
        <v>-2.13</v>
      </c>
      <c r="E22424" t="s">
        <v>4</v>
      </c>
      <c r="F22424" t="s">
        <v>4</v>
      </c>
      <c r="G22424">
        <f t="shared" si="342"/>
        <v>-2.2650800000000011</v>
      </c>
    </row>
    <row r="22425" spans="1:7" x14ac:dyDescent="0.35">
      <c r="A22425">
        <v>868145</v>
      </c>
      <c r="B22425">
        <v>11.21</v>
      </c>
      <c r="C22425">
        <v>89352</v>
      </c>
      <c r="D22425">
        <v>-2.2200000000000002</v>
      </c>
      <c r="E22425" t="s">
        <v>4</v>
      </c>
      <c r="F22425" t="s">
        <v>4</v>
      </c>
      <c r="G22425">
        <f t="shared" si="342"/>
        <v>-2.2652600000000014</v>
      </c>
    </row>
    <row r="22426" spans="1:7" x14ac:dyDescent="0.35">
      <c r="A22426">
        <v>868188</v>
      </c>
      <c r="B22426">
        <v>11.11</v>
      </c>
      <c r="C22426">
        <v>89356</v>
      </c>
      <c r="D22426">
        <v>-2.2999999999999998</v>
      </c>
      <c r="E22426" t="s">
        <v>4</v>
      </c>
      <c r="F22426" t="s">
        <v>4</v>
      </c>
      <c r="G22426">
        <f t="shared" si="342"/>
        <v>-2.2660800000000019</v>
      </c>
    </row>
    <row r="22427" spans="1:7" x14ac:dyDescent="0.35">
      <c r="A22427">
        <v>868229</v>
      </c>
      <c r="B22427">
        <v>11.12</v>
      </c>
      <c r="C22427">
        <v>89360</v>
      </c>
      <c r="D22427">
        <v>-2.29</v>
      </c>
      <c r="E22427" t="s">
        <v>4</v>
      </c>
      <c r="F22427" t="s">
        <v>4</v>
      </c>
      <c r="G22427">
        <f t="shared" si="342"/>
        <v>-2.2668400000000015</v>
      </c>
    </row>
    <row r="22428" spans="1:7" x14ac:dyDescent="0.35">
      <c r="A22428">
        <v>868273</v>
      </c>
      <c r="B22428">
        <v>11.15</v>
      </c>
      <c r="C22428">
        <v>89364</v>
      </c>
      <c r="D22428">
        <v>-2.2999999999999998</v>
      </c>
      <c r="E22428" t="s">
        <v>4</v>
      </c>
      <c r="F22428" t="s">
        <v>4</v>
      </c>
      <c r="G22428">
        <f t="shared" si="342"/>
        <v>-2.2678800000000017</v>
      </c>
    </row>
    <row r="22429" spans="1:7" x14ac:dyDescent="0.35">
      <c r="A22429">
        <v>868325</v>
      </c>
      <c r="B22429">
        <v>11.18</v>
      </c>
      <c r="C22429">
        <v>89368</v>
      </c>
      <c r="D22429">
        <v>-2.27</v>
      </c>
      <c r="E22429" t="s">
        <v>4</v>
      </c>
      <c r="F22429" t="s">
        <v>4</v>
      </c>
      <c r="G22429">
        <f t="shared" si="342"/>
        <v>-2.2687800000000014</v>
      </c>
    </row>
    <row r="22430" spans="1:7" x14ac:dyDescent="0.35">
      <c r="A22430">
        <v>868373</v>
      </c>
      <c r="B22430">
        <v>11.23</v>
      </c>
      <c r="C22430">
        <v>89372</v>
      </c>
      <c r="D22430">
        <v>-2.14</v>
      </c>
      <c r="E22430" t="s">
        <v>4</v>
      </c>
      <c r="F22430" t="s">
        <v>4</v>
      </c>
      <c r="G22430">
        <f t="shared" si="342"/>
        <v>-2.2690000000000019</v>
      </c>
    </row>
    <row r="22431" spans="1:7" x14ac:dyDescent="0.35">
      <c r="A22431">
        <v>868415</v>
      </c>
      <c r="B22431">
        <v>11.22</v>
      </c>
      <c r="C22431">
        <v>89376</v>
      </c>
      <c r="D22431">
        <v>-2.16</v>
      </c>
      <c r="E22431" t="s">
        <v>4</v>
      </c>
      <c r="F22431" t="s">
        <v>4</v>
      </c>
      <c r="G22431">
        <f t="shared" si="342"/>
        <v>-2.2694400000000021</v>
      </c>
    </row>
    <row r="22432" spans="1:7" x14ac:dyDescent="0.35">
      <c r="A22432">
        <v>868462</v>
      </c>
      <c r="B22432">
        <v>11.26</v>
      </c>
      <c r="C22432">
        <v>89380</v>
      </c>
      <c r="D22432">
        <v>-2.0499999999999998</v>
      </c>
      <c r="E22432" t="s">
        <v>4</v>
      </c>
      <c r="F22432" t="s">
        <v>4</v>
      </c>
      <c r="G22432">
        <f t="shared" si="342"/>
        <v>-2.2695800000000022</v>
      </c>
    </row>
    <row r="22433" spans="1:7" x14ac:dyDescent="0.35">
      <c r="A22433">
        <v>868505</v>
      </c>
      <c r="B22433">
        <v>11.25</v>
      </c>
      <c r="C22433">
        <v>89384</v>
      </c>
      <c r="D22433">
        <v>-2.0099999999999998</v>
      </c>
      <c r="E22433" t="s">
        <v>4</v>
      </c>
      <c r="F22433" t="s">
        <v>4</v>
      </c>
      <c r="G22433">
        <f t="shared" si="342"/>
        <v>-2.2695000000000021</v>
      </c>
    </row>
    <row r="22434" spans="1:7" x14ac:dyDescent="0.35">
      <c r="A22434">
        <v>868557</v>
      </c>
      <c r="B22434">
        <v>11.37</v>
      </c>
      <c r="C22434">
        <v>89388</v>
      </c>
      <c r="D22434">
        <v>-1.81</v>
      </c>
      <c r="E22434" t="s">
        <v>4</v>
      </c>
      <c r="F22434" t="s">
        <v>4</v>
      </c>
      <c r="G22434">
        <f t="shared" si="342"/>
        <v>-2.2690000000000023</v>
      </c>
    </row>
    <row r="22435" spans="1:7" x14ac:dyDescent="0.35">
      <c r="A22435">
        <v>868602</v>
      </c>
      <c r="B22435">
        <v>11.35</v>
      </c>
      <c r="C22435">
        <v>89392</v>
      </c>
      <c r="D22435">
        <v>-1.9</v>
      </c>
      <c r="E22435" t="s">
        <v>4</v>
      </c>
      <c r="F22435" t="s">
        <v>4</v>
      </c>
      <c r="G22435">
        <f t="shared" si="342"/>
        <v>-2.2688400000000026</v>
      </c>
    </row>
    <row r="22436" spans="1:7" x14ac:dyDescent="0.35">
      <c r="A22436">
        <v>868642</v>
      </c>
      <c r="B22436">
        <v>11.35</v>
      </c>
      <c r="C22436">
        <v>89396</v>
      </c>
      <c r="D22436">
        <v>-1.88</v>
      </c>
      <c r="E22436" t="s">
        <v>4</v>
      </c>
      <c r="F22436" t="s">
        <v>4</v>
      </c>
      <c r="G22436">
        <f t="shared" si="342"/>
        <v>-2.2686000000000024</v>
      </c>
    </row>
    <row r="22437" spans="1:7" x14ac:dyDescent="0.35">
      <c r="A22437">
        <v>868681</v>
      </c>
      <c r="B22437">
        <v>11.3</v>
      </c>
      <c r="C22437">
        <v>89400</v>
      </c>
      <c r="D22437">
        <v>-1.92</v>
      </c>
      <c r="E22437" t="s">
        <v>4</v>
      </c>
      <c r="F22437" t="s">
        <v>4</v>
      </c>
      <c r="G22437">
        <f t="shared" si="342"/>
        <v>-2.2682000000000024</v>
      </c>
    </row>
    <row r="22438" spans="1:7" x14ac:dyDescent="0.35">
      <c r="A22438">
        <v>868725</v>
      </c>
      <c r="B22438">
        <v>11.24</v>
      </c>
      <c r="C22438">
        <v>89404</v>
      </c>
      <c r="D22438">
        <v>-1.9</v>
      </c>
      <c r="E22438" t="s">
        <v>4</v>
      </c>
      <c r="F22438" t="s">
        <v>4</v>
      </c>
      <c r="G22438">
        <f t="shared" si="342"/>
        <v>-2.2677800000000023</v>
      </c>
    </row>
    <row r="22439" spans="1:7" x14ac:dyDescent="0.35">
      <c r="A22439">
        <v>868770</v>
      </c>
      <c r="B22439">
        <v>11.26</v>
      </c>
      <c r="C22439">
        <v>89408</v>
      </c>
      <c r="D22439">
        <v>-1.84</v>
      </c>
      <c r="E22439" t="s">
        <v>4</v>
      </c>
      <c r="F22439" t="s">
        <v>4</v>
      </c>
      <c r="G22439">
        <f t="shared" si="342"/>
        <v>-2.2671600000000023</v>
      </c>
    </row>
    <row r="22440" spans="1:7" x14ac:dyDescent="0.35">
      <c r="A22440">
        <v>868817</v>
      </c>
      <c r="B22440">
        <v>11.24</v>
      </c>
      <c r="C22440">
        <v>89412</v>
      </c>
      <c r="D22440">
        <v>-1.89</v>
      </c>
      <c r="E22440" t="s">
        <v>4</v>
      </c>
      <c r="F22440" t="s">
        <v>4</v>
      </c>
      <c r="G22440">
        <f t="shared" si="342"/>
        <v>-2.2667000000000024</v>
      </c>
    </row>
    <row r="22441" spans="1:7" x14ac:dyDescent="0.35">
      <c r="A22441">
        <v>868862</v>
      </c>
      <c r="B22441">
        <v>11.26</v>
      </c>
      <c r="C22441">
        <v>89416</v>
      </c>
      <c r="D22441">
        <v>-1.87</v>
      </c>
      <c r="E22441" t="s">
        <v>4</v>
      </c>
      <c r="F22441" t="s">
        <v>4</v>
      </c>
      <c r="G22441">
        <f t="shared" si="342"/>
        <v>-2.2661200000000026</v>
      </c>
    </row>
    <row r="22442" spans="1:7" x14ac:dyDescent="0.35">
      <c r="A22442">
        <v>868900</v>
      </c>
      <c r="B22442">
        <v>11.19</v>
      </c>
      <c r="C22442">
        <v>89420</v>
      </c>
      <c r="D22442">
        <v>-1.97</v>
      </c>
      <c r="E22442" t="s">
        <v>4</v>
      </c>
      <c r="F22442" t="s">
        <v>4</v>
      </c>
      <c r="G22442">
        <f t="shared" si="342"/>
        <v>-2.2656400000000025</v>
      </c>
    </row>
    <row r="22443" spans="1:7" x14ac:dyDescent="0.35">
      <c r="A22443">
        <v>868938</v>
      </c>
      <c r="B22443">
        <v>11.1</v>
      </c>
      <c r="C22443">
        <v>89424</v>
      </c>
      <c r="D22443">
        <v>-1.97</v>
      </c>
      <c r="E22443" t="s">
        <v>4</v>
      </c>
      <c r="F22443" t="s">
        <v>4</v>
      </c>
      <c r="G22443">
        <f t="shared" si="342"/>
        <v>-2.2651600000000025</v>
      </c>
    </row>
    <row r="22444" spans="1:7" x14ac:dyDescent="0.35">
      <c r="A22444">
        <v>868981</v>
      </c>
      <c r="B22444">
        <v>11.06</v>
      </c>
      <c r="C22444">
        <v>89428</v>
      </c>
      <c r="D22444">
        <v>-2.06</v>
      </c>
      <c r="E22444" t="s">
        <v>4</v>
      </c>
      <c r="F22444" t="s">
        <v>4</v>
      </c>
      <c r="G22444">
        <f t="shared" si="342"/>
        <v>-2.2647000000000026</v>
      </c>
    </row>
    <row r="22445" spans="1:7" x14ac:dyDescent="0.35">
      <c r="A22445">
        <v>869023</v>
      </c>
      <c r="B22445">
        <v>11.07</v>
      </c>
      <c r="C22445">
        <v>89432</v>
      </c>
      <c r="D22445">
        <v>-2.0099999999999998</v>
      </c>
      <c r="E22445" t="s">
        <v>4</v>
      </c>
      <c r="F22445" t="s">
        <v>4</v>
      </c>
      <c r="G22445">
        <f t="shared" si="342"/>
        <v>-2.2643200000000023</v>
      </c>
    </row>
    <row r="22446" spans="1:7" x14ac:dyDescent="0.35">
      <c r="A22446">
        <v>869068</v>
      </c>
      <c r="B22446">
        <v>11.09</v>
      </c>
      <c r="C22446">
        <v>89436</v>
      </c>
      <c r="D22446">
        <v>-2.0499999999999998</v>
      </c>
      <c r="E22446" t="s">
        <v>4</v>
      </c>
      <c r="F22446" t="s">
        <v>4</v>
      </c>
      <c r="G22446">
        <f t="shared" si="342"/>
        <v>-2.2641200000000024</v>
      </c>
    </row>
    <row r="22447" spans="1:7" x14ac:dyDescent="0.35">
      <c r="A22447">
        <v>869116</v>
      </c>
      <c r="B22447">
        <v>11.1</v>
      </c>
      <c r="C22447">
        <v>89440</v>
      </c>
      <c r="D22447">
        <v>-2.0299999999999998</v>
      </c>
      <c r="E22447" t="s">
        <v>4</v>
      </c>
      <c r="F22447" t="s">
        <v>4</v>
      </c>
      <c r="G22447">
        <f t="shared" si="342"/>
        <v>-2.2641400000000025</v>
      </c>
    </row>
    <row r="22448" spans="1:7" x14ac:dyDescent="0.35">
      <c r="A22448">
        <v>869160</v>
      </c>
      <c r="B22448">
        <v>11.07</v>
      </c>
      <c r="C22448">
        <v>89444</v>
      </c>
      <c r="D22448">
        <v>-2.12</v>
      </c>
      <c r="E22448" t="s">
        <v>4</v>
      </c>
      <c r="F22448" t="s">
        <v>4</v>
      </c>
      <c r="G22448">
        <f t="shared" si="342"/>
        <v>-2.2641600000000026</v>
      </c>
    </row>
    <row r="22449" spans="1:7" x14ac:dyDescent="0.35">
      <c r="A22449">
        <v>869199</v>
      </c>
      <c r="B22449">
        <v>10.97</v>
      </c>
      <c r="C22449">
        <v>89448</v>
      </c>
      <c r="D22449">
        <v>-2.33</v>
      </c>
      <c r="E22449" t="s">
        <v>4</v>
      </c>
      <c r="F22449" t="s">
        <v>4</v>
      </c>
      <c r="G22449">
        <f t="shared" si="342"/>
        <v>-2.2645000000000022</v>
      </c>
    </row>
    <row r="22450" spans="1:7" x14ac:dyDescent="0.35">
      <c r="A22450">
        <v>869243</v>
      </c>
      <c r="B22450">
        <v>10.98</v>
      </c>
      <c r="C22450">
        <v>89452</v>
      </c>
      <c r="D22450">
        <v>-2.37</v>
      </c>
      <c r="E22450" t="s">
        <v>4</v>
      </c>
      <c r="F22450" t="s">
        <v>4</v>
      </c>
      <c r="G22450">
        <f t="shared" si="342"/>
        <v>-2.2651200000000018</v>
      </c>
    </row>
    <row r="22451" spans="1:7" x14ac:dyDescent="0.35">
      <c r="A22451">
        <v>869281</v>
      </c>
      <c r="B22451">
        <v>10.93</v>
      </c>
      <c r="C22451">
        <v>89456</v>
      </c>
      <c r="D22451">
        <v>-2.4500000000000002</v>
      </c>
      <c r="E22451" t="s">
        <v>4</v>
      </c>
      <c r="F22451" t="s">
        <v>4</v>
      </c>
      <c r="G22451">
        <f t="shared" si="342"/>
        <v>-2.2653000000000021</v>
      </c>
    </row>
    <row r="22452" spans="1:7" x14ac:dyDescent="0.35">
      <c r="A22452">
        <v>869329</v>
      </c>
      <c r="B22452">
        <v>11</v>
      </c>
      <c r="C22452">
        <v>89460</v>
      </c>
      <c r="D22452">
        <v>-2.2799999999999998</v>
      </c>
      <c r="E22452" t="s">
        <v>4</v>
      </c>
      <c r="F22452" t="s">
        <v>4</v>
      </c>
      <c r="G22452">
        <f t="shared" si="342"/>
        <v>-2.2651200000000022</v>
      </c>
    </row>
    <row r="22453" spans="1:7" x14ac:dyDescent="0.35">
      <c r="A22453">
        <v>869373</v>
      </c>
      <c r="B22453">
        <v>11</v>
      </c>
      <c r="C22453">
        <v>89464</v>
      </c>
      <c r="D22453">
        <v>-2.23</v>
      </c>
      <c r="E22453" t="s">
        <v>4</v>
      </c>
      <c r="F22453" t="s">
        <v>4</v>
      </c>
      <c r="G22453">
        <f t="shared" si="342"/>
        <v>-2.2645800000000018</v>
      </c>
    </row>
    <row r="22454" spans="1:7" x14ac:dyDescent="0.35">
      <c r="A22454">
        <v>869415</v>
      </c>
      <c r="B22454">
        <v>10.9</v>
      </c>
      <c r="C22454">
        <v>89468</v>
      </c>
      <c r="D22454">
        <v>-2.4</v>
      </c>
      <c r="E22454" t="s">
        <v>4</v>
      </c>
      <c r="F22454" t="s">
        <v>4</v>
      </c>
      <c r="G22454">
        <f t="shared" si="342"/>
        <v>-2.2644600000000019</v>
      </c>
    </row>
    <row r="22455" spans="1:7" x14ac:dyDescent="0.35">
      <c r="A22455">
        <v>869458</v>
      </c>
      <c r="B22455">
        <v>10.85</v>
      </c>
      <c r="C22455">
        <v>89472</v>
      </c>
      <c r="D22455">
        <v>-2.5499999999999998</v>
      </c>
      <c r="E22455" t="s">
        <v>4</v>
      </c>
      <c r="F22455" t="s">
        <v>4</v>
      </c>
      <c r="G22455">
        <f t="shared" si="342"/>
        <v>-2.2648000000000019</v>
      </c>
    </row>
    <row r="22456" spans="1:7" x14ac:dyDescent="0.35">
      <c r="A22456">
        <v>869505</v>
      </c>
      <c r="B22456">
        <v>10.9</v>
      </c>
      <c r="C22456">
        <v>89476</v>
      </c>
      <c r="D22456">
        <v>-2.4900000000000002</v>
      </c>
      <c r="E22456" t="s">
        <v>4</v>
      </c>
      <c r="F22456" t="s">
        <v>4</v>
      </c>
      <c r="G22456">
        <f t="shared" ref="G22456:G22519" si="343">AVERAGE(D21955:D22456)</f>
        <v>-2.2649600000000016</v>
      </c>
    </row>
    <row r="22457" spans="1:7" x14ac:dyDescent="0.35">
      <c r="A22457">
        <v>869547</v>
      </c>
      <c r="B22457">
        <v>10.85</v>
      </c>
      <c r="C22457">
        <v>89480</v>
      </c>
      <c r="D22457">
        <v>-2.5299999999999998</v>
      </c>
      <c r="E22457" t="s">
        <v>4</v>
      </c>
      <c r="F22457" t="s">
        <v>4</v>
      </c>
      <c r="G22457">
        <f t="shared" si="343"/>
        <v>-2.2651800000000017</v>
      </c>
    </row>
    <row r="22458" spans="1:7" x14ac:dyDescent="0.35">
      <c r="A22458">
        <v>869594</v>
      </c>
      <c r="B22458">
        <v>10.89</v>
      </c>
      <c r="C22458">
        <v>89484</v>
      </c>
      <c r="D22458">
        <v>-2.46</v>
      </c>
      <c r="E22458" t="s">
        <v>4</v>
      </c>
      <c r="F22458" t="s">
        <v>4</v>
      </c>
      <c r="G22458">
        <f t="shared" si="343"/>
        <v>-2.2654800000000015</v>
      </c>
    </row>
    <row r="22459" spans="1:7" x14ac:dyDescent="0.35">
      <c r="A22459">
        <v>869643</v>
      </c>
      <c r="B22459">
        <v>10.86</v>
      </c>
      <c r="C22459">
        <v>89488</v>
      </c>
      <c r="D22459">
        <v>-2.4900000000000002</v>
      </c>
      <c r="E22459" t="s">
        <v>4</v>
      </c>
      <c r="F22459" t="s">
        <v>4</v>
      </c>
      <c r="G22459">
        <f t="shared" si="343"/>
        <v>-2.265900000000002</v>
      </c>
    </row>
    <row r="22460" spans="1:7" x14ac:dyDescent="0.35">
      <c r="A22460">
        <v>869688</v>
      </c>
      <c r="B22460">
        <v>10.86</v>
      </c>
      <c r="C22460">
        <v>89492</v>
      </c>
      <c r="D22460">
        <v>-2.4</v>
      </c>
      <c r="E22460" t="s">
        <v>4</v>
      </c>
      <c r="F22460" t="s">
        <v>4</v>
      </c>
      <c r="G22460">
        <f t="shared" si="343"/>
        <v>-2.2660400000000016</v>
      </c>
    </row>
    <row r="22461" spans="1:7" x14ac:dyDescent="0.35">
      <c r="A22461">
        <v>869734</v>
      </c>
      <c r="B22461">
        <v>10.92</v>
      </c>
      <c r="C22461">
        <v>89496</v>
      </c>
      <c r="D22461">
        <v>-2.2599999999999998</v>
      </c>
      <c r="E22461" t="s">
        <v>4</v>
      </c>
      <c r="F22461" t="s">
        <v>4</v>
      </c>
      <c r="G22461">
        <f t="shared" si="343"/>
        <v>-2.2658600000000013</v>
      </c>
    </row>
    <row r="22462" spans="1:7" x14ac:dyDescent="0.35">
      <c r="A22462">
        <v>869785</v>
      </c>
      <c r="B22462">
        <v>11.04</v>
      </c>
      <c r="C22462">
        <v>89500</v>
      </c>
      <c r="D22462">
        <v>-2.04</v>
      </c>
      <c r="E22462" t="s">
        <v>4</v>
      </c>
      <c r="F22462" t="s">
        <v>4</v>
      </c>
      <c r="G22462">
        <f t="shared" si="343"/>
        <v>-2.2650800000000011</v>
      </c>
    </row>
    <row r="22463" spans="1:7" x14ac:dyDescent="0.35">
      <c r="A22463">
        <v>869828</v>
      </c>
      <c r="B22463">
        <v>11.03</v>
      </c>
      <c r="C22463">
        <v>89504</v>
      </c>
      <c r="D22463">
        <v>-2.1</v>
      </c>
      <c r="E22463" t="s">
        <v>4</v>
      </c>
      <c r="F22463" t="s">
        <v>4</v>
      </c>
      <c r="G22463">
        <f t="shared" si="343"/>
        <v>-2.2645000000000013</v>
      </c>
    </row>
    <row r="22464" spans="1:7" x14ac:dyDescent="0.35">
      <c r="A22464">
        <v>869872</v>
      </c>
      <c r="B22464">
        <v>11.02</v>
      </c>
      <c r="C22464">
        <v>89508</v>
      </c>
      <c r="D22464">
        <v>-2.13</v>
      </c>
      <c r="E22464" t="s">
        <v>4</v>
      </c>
      <c r="F22464" t="s">
        <v>4</v>
      </c>
      <c r="G22464">
        <f t="shared" si="343"/>
        <v>-2.2640200000000013</v>
      </c>
    </row>
    <row r="22465" spans="1:7" x14ac:dyDescent="0.35">
      <c r="A22465">
        <v>869915</v>
      </c>
      <c r="B22465">
        <v>10.98</v>
      </c>
      <c r="C22465">
        <v>89512</v>
      </c>
      <c r="D22465">
        <v>-2.21</v>
      </c>
      <c r="E22465" t="s">
        <v>4</v>
      </c>
      <c r="F22465" t="s">
        <v>4</v>
      </c>
      <c r="G22465">
        <f t="shared" si="343"/>
        <v>-2.2638400000000014</v>
      </c>
    </row>
    <row r="22466" spans="1:7" x14ac:dyDescent="0.35">
      <c r="A22466">
        <v>869955</v>
      </c>
      <c r="B22466">
        <v>10.93</v>
      </c>
      <c r="C22466">
        <v>89516</v>
      </c>
      <c r="D22466">
        <v>-2.31</v>
      </c>
      <c r="E22466" t="s">
        <v>4</v>
      </c>
      <c r="F22466" t="s">
        <v>4</v>
      </c>
      <c r="G22466">
        <f t="shared" si="343"/>
        <v>-2.2637200000000011</v>
      </c>
    </row>
    <row r="22467" spans="1:7" x14ac:dyDescent="0.35">
      <c r="A22467">
        <v>869998</v>
      </c>
      <c r="B22467">
        <v>10.98</v>
      </c>
      <c r="C22467">
        <v>89520</v>
      </c>
      <c r="D22467">
        <v>-2.14</v>
      </c>
      <c r="E22467" t="s">
        <v>4</v>
      </c>
      <c r="F22467" t="s">
        <v>4</v>
      </c>
      <c r="G22467">
        <f t="shared" si="343"/>
        <v>-2.2635800000000015</v>
      </c>
    </row>
    <row r="22468" spans="1:7" x14ac:dyDescent="0.35">
      <c r="A22468">
        <v>870000</v>
      </c>
      <c r="E22468" t="s">
        <v>6</v>
      </c>
      <c r="F22468" t="s">
        <v>229</v>
      </c>
      <c r="G22468">
        <f t="shared" si="343"/>
        <v>-2.2638276553106227</v>
      </c>
    </row>
    <row r="22469" spans="1:7" x14ac:dyDescent="0.35">
      <c r="A22469">
        <v>870042</v>
      </c>
      <c r="B22469">
        <v>11.04</v>
      </c>
      <c r="C22469">
        <v>89524</v>
      </c>
      <c r="D22469">
        <v>-2.17</v>
      </c>
      <c r="E22469" t="s">
        <v>4</v>
      </c>
      <c r="F22469" t="s">
        <v>4</v>
      </c>
      <c r="G22469">
        <f t="shared" si="343"/>
        <v>-2.2639478957915844</v>
      </c>
    </row>
    <row r="22470" spans="1:7" x14ac:dyDescent="0.35">
      <c r="A22470">
        <v>870084</v>
      </c>
      <c r="B22470">
        <v>11.03</v>
      </c>
      <c r="C22470">
        <v>89528</v>
      </c>
      <c r="D22470">
        <v>-2.21</v>
      </c>
      <c r="E22470" t="s">
        <v>4</v>
      </c>
      <c r="F22470" t="s">
        <v>4</v>
      </c>
      <c r="G22470">
        <f t="shared" si="343"/>
        <v>-2.2638276553106231</v>
      </c>
    </row>
    <row r="22471" spans="1:7" x14ac:dyDescent="0.35">
      <c r="A22471">
        <v>870128</v>
      </c>
      <c r="B22471">
        <v>11.05</v>
      </c>
      <c r="C22471">
        <v>89532</v>
      </c>
      <c r="D22471">
        <v>-2.2200000000000002</v>
      </c>
      <c r="E22471" t="s">
        <v>4</v>
      </c>
      <c r="F22471" t="s">
        <v>4</v>
      </c>
      <c r="G22471">
        <f t="shared" si="343"/>
        <v>-2.2635070140280584</v>
      </c>
    </row>
    <row r="22472" spans="1:7" x14ac:dyDescent="0.35">
      <c r="A22472">
        <v>870175</v>
      </c>
      <c r="B22472">
        <v>11.07</v>
      </c>
      <c r="C22472">
        <v>89536</v>
      </c>
      <c r="D22472">
        <v>-2.25</v>
      </c>
      <c r="E22472" t="s">
        <v>4</v>
      </c>
      <c r="F22472" t="s">
        <v>4</v>
      </c>
      <c r="G22472">
        <f t="shared" si="343"/>
        <v>-2.2630260521042107</v>
      </c>
    </row>
    <row r="22473" spans="1:7" x14ac:dyDescent="0.35">
      <c r="A22473">
        <v>870224</v>
      </c>
      <c r="B22473">
        <v>11.08</v>
      </c>
      <c r="C22473">
        <v>89540</v>
      </c>
      <c r="D22473">
        <v>-2.2599999999999998</v>
      </c>
      <c r="E22473" t="s">
        <v>4</v>
      </c>
      <c r="F22473" t="s">
        <v>4</v>
      </c>
      <c r="G22473">
        <f t="shared" si="343"/>
        <v>-2.262444889779561</v>
      </c>
    </row>
    <row r="22474" spans="1:7" x14ac:dyDescent="0.35">
      <c r="A22474">
        <v>870270</v>
      </c>
      <c r="B22474">
        <v>11.1</v>
      </c>
      <c r="C22474">
        <v>89544</v>
      </c>
      <c r="D22474">
        <v>-2.1800000000000002</v>
      </c>
      <c r="E22474" t="s">
        <v>4</v>
      </c>
      <c r="F22474" t="s">
        <v>4</v>
      </c>
      <c r="G22474">
        <f t="shared" si="343"/>
        <v>-2.2622244488977974</v>
      </c>
    </row>
    <row r="22475" spans="1:7" x14ac:dyDescent="0.35">
      <c r="A22475">
        <v>870317</v>
      </c>
      <c r="B22475">
        <v>11.18</v>
      </c>
      <c r="C22475">
        <v>89548</v>
      </c>
      <c r="D22475">
        <v>-2.0499999999999998</v>
      </c>
      <c r="E22475" t="s">
        <v>4</v>
      </c>
      <c r="F22475" t="s">
        <v>4</v>
      </c>
      <c r="G22475">
        <f t="shared" si="343"/>
        <v>-2.2616833667334686</v>
      </c>
    </row>
    <row r="22476" spans="1:7" x14ac:dyDescent="0.35">
      <c r="A22476">
        <v>870364</v>
      </c>
      <c r="B22476">
        <v>11.21</v>
      </c>
      <c r="C22476">
        <v>89552</v>
      </c>
      <c r="D22476">
        <v>-1.94</v>
      </c>
      <c r="E22476" t="s">
        <v>4</v>
      </c>
      <c r="F22476" t="s">
        <v>4</v>
      </c>
      <c r="G22476">
        <f t="shared" si="343"/>
        <v>-2.2610420841683383</v>
      </c>
    </row>
    <row r="22477" spans="1:7" x14ac:dyDescent="0.35">
      <c r="A22477">
        <v>870408</v>
      </c>
      <c r="B22477">
        <v>11.27</v>
      </c>
      <c r="C22477">
        <v>89556</v>
      </c>
      <c r="D22477">
        <v>-1.81</v>
      </c>
      <c r="E22477" t="s">
        <v>4</v>
      </c>
      <c r="F22477" t="s">
        <v>4</v>
      </c>
      <c r="G22477">
        <f t="shared" si="343"/>
        <v>-2.2602605210420856</v>
      </c>
    </row>
    <row r="22478" spans="1:7" x14ac:dyDescent="0.35">
      <c r="A22478">
        <v>870455</v>
      </c>
      <c r="B22478">
        <v>11.26</v>
      </c>
      <c r="C22478">
        <v>89560</v>
      </c>
      <c r="D22478">
        <v>-1.82</v>
      </c>
      <c r="E22478" t="s">
        <v>4</v>
      </c>
      <c r="F22478" t="s">
        <v>4</v>
      </c>
      <c r="G22478">
        <f t="shared" si="343"/>
        <v>-2.2594188376753523</v>
      </c>
    </row>
    <row r="22479" spans="1:7" x14ac:dyDescent="0.35">
      <c r="A22479">
        <v>870497</v>
      </c>
      <c r="B22479">
        <v>11.24</v>
      </c>
      <c r="C22479">
        <v>89564</v>
      </c>
      <c r="D22479">
        <v>-1.89</v>
      </c>
      <c r="E22479" t="s">
        <v>4</v>
      </c>
      <c r="F22479" t="s">
        <v>4</v>
      </c>
      <c r="G22479">
        <f t="shared" si="343"/>
        <v>-2.2588176352705425</v>
      </c>
    </row>
    <row r="22480" spans="1:7" x14ac:dyDescent="0.35">
      <c r="A22480">
        <v>870537</v>
      </c>
      <c r="B22480">
        <v>11.22</v>
      </c>
      <c r="C22480">
        <v>89568</v>
      </c>
      <c r="D22480">
        <v>-1.81</v>
      </c>
      <c r="E22480" t="s">
        <v>4</v>
      </c>
      <c r="F22480" t="s">
        <v>4</v>
      </c>
      <c r="G22480">
        <f t="shared" si="343"/>
        <v>-2.2578557114228466</v>
      </c>
    </row>
    <row r="22481" spans="1:7" x14ac:dyDescent="0.35">
      <c r="A22481">
        <v>870587</v>
      </c>
      <c r="B22481">
        <v>11.29</v>
      </c>
      <c r="C22481">
        <v>89572</v>
      </c>
      <c r="D22481">
        <v>-1.68</v>
      </c>
      <c r="E22481" t="s">
        <v>4</v>
      </c>
      <c r="F22481" t="s">
        <v>4</v>
      </c>
      <c r="G22481">
        <f t="shared" si="343"/>
        <v>-2.2567535070140292</v>
      </c>
    </row>
    <row r="22482" spans="1:7" x14ac:dyDescent="0.35">
      <c r="A22482">
        <v>870626</v>
      </c>
      <c r="B22482">
        <v>11.21</v>
      </c>
      <c r="C22482">
        <v>89576</v>
      </c>
      <c r="D22482">
        <v>-1.83</v>
      </c>
      <c r="E22482" t="s">
        <v>4</v>
      </c>
      <c r="F22482" t="s">
        <v>4</v>
      </c>
      <c r="G22482">
        <f t="shared" si="343"/>
        <v>-2.25617234468938</v>
      </c>
    </row>
    <row r="22483" spans="1:7" x14ac:dyDescent="0.35">
      <c r="A22483">
        <v>870674</v>
      </c>
      <c r="B22483">
        <v>11.27</v>
      </c>
      <c r="C22483">
        <v>89580</v>
      </c>
      <c r="D22483">
        <v>-1.81</v>
      </c>
      <c r="E22483" t="s">
        <v>4</v>
      </c>
      <c r="F22483" t="s">
        <v>4</v>
      </c>
      <c r="G22483">
        <f t="shared" si="343"/>
        <v>-2.2554909819639288</v>
      </c>
    </row>
    <row r="22484" spans="1:7" x14ac:dyDescent="0.35">
      <c r="A22484">
        <v>870712</v>
      </c>
      <c r="B22484">
        <v>11.18</v>
      </c>
      <c r="C22484">
        <v>89584</v>
      </c>
      <c r="D22484">
        <v>-2.02</v>
      </c>
      <c r="E22484" t="s">
        <v>4</v>
      </c>
      <c r="F22484" t="s">
        <v>4</v>
      </c>
      <c r="G22484">
        <f t="shared" si="343"/>
        <v>-2.2551102204408826</v>
      </c>
    </row>
    <row r="22485" spans="1:7" x14ac:dyDescent="0.35">
      <c r="A22485">
        <v>870757</v>
      </c>
      <c r="B22485">
        <v>11.14</v>
      </c>
      <c r="C22485">
        <v>89588</v>
      </c>
      <c r="D22485">
        <v>-2.1800000000000002</v>
      </c>
      <c r="E22485" t="s">
        <v>4</v>
      </c>
      <c r="F22485" t="s">
        <v>4</v>
      </c>
      <c r="G22485">
        <f t="shared" si="343"/>
        <v>-2.2551302605210428</v>
      </c>
    </row>
    <row r="22486" spans="1:7" x14ac:dyDescent="0.35">
      <c r="A22486">
        <v>870805</v>
      </c>
      <c r="B22486">
        <v>11.17</v>
      </c>
      <c r="C22486">
        <v>89592</v>
      </c>
      <c r="D22486">
        <v>-2.19</v>
      </c>
      <c r="E22486" t="s">
        <v>4</v>
      </c>
      <c r="F22486" t="s">
        <v>4</v>
      </c>
      <c r="G22486">
        <f t="shared" si="343"/>
        <v>-2.2550100200400811</v>
      </c>
    </row>
    <row r="22487" spans="1:7" x14ac:dyDescent="0.35">
      <c r="A22487">
        <v>870846</v>
      </c>
      <c r="B22487">
        <v>11.12</v>
      </c>
      <c r="C22487">
        <v>89596</v>
      </c>
      <c r="D22487">
        <v>-2.31</v>
      </c>
      <c r="E22487" t="s">
        <v>4</v>
      </c>
      <c r="F22487" t="s">
        <v>4</v>
      </c>
      <c r="G22487">
        <f t="shared" si="343"/>
        <v>-2.2551302605210428</v>
      </c>
    </row>
    <row r="22488" spans="1:7" x14ac:dyDescent="0.35">
      <c r="A22488">
        <v>870890</v>
      </c>
      <c r="B22488">
        <v>11.05</v>
      </c>
      <c r="C22488">
        <v>89600</v>
      </c>
      <c r="D22488">
        <v>-2.46</v>
      </c>
      <c r="E22488" t="s">
        <v>4</v>
      </c>
      <c r="F22488" t="s">
        <v>4</v>
      </c>
      <c r="G22488">
        <f t="shared" si="343"/>
        <v>-2.2556513026052114</v>
      </c>
    </row>
    <row r="22489" spans="1:7" x14ac:dyDescent="0.35">
      <c r="A22489">
        <v>870935</v>
      </c>
      <c r="B22489">
        <v>11.07</v>
      </c>
      <c r="C22489">
        <v>89604</v>
      </c>
      <c r="D22489">
        <v>-2.42</v>
      </c>
      <c r="E22489" t="s">
        <v>4</v>
      </c>
      <c r="F22489" t="s">
        <v>4</v>
      </c>
      <c r="G22489">
        <f t="shared" si="343"/>
        <v>-2.2561122244488985</v>
      </c>
    </row>
    <row r="22490" spans="1:7" x14ac:dyDescent="0.35">
      <c r="A22490">
        <v>870979</v>
      </c>
      <c r="B22490">
        <v>11.07</v>
      </c>
      <c r="C22490">
        <v>89608</v>
      </c>
      <c r="D22490">
        <v>-2.41</v>
      </c>
      <c r="E22490" t="s">
        <v>4</v>
      </c>
      <c r="F22490" t="s">
        <v>4</v>
      </c>
      <c r="G22490">
        <f t="shared" si="343"/>
        <v>-2.2563927855711428</v>
      </c>
    </row>
    <row r="22491" spans="1:7" x14ac:dyDescent="0.35">
      <c r="A22491">
        <v>871026</v>
      </c>
      <c r="B22491">
        <v>11.11</v>
      </c>
      <c r="C22491">
        <v>89612</v>
      </c>
      <c r="D22491">
        <v>-2.34</v>
      </c>
      <c r="E22491" t="s">
        <v>4</v>
      </c>
      <c r="F22491" t="s">
        <v>4</v>
      </c>
      <c r="G22491">
        <f t="shared" si="343"/>
        <v>-2.2564929859719443</v>
      </c>
    </row>
    <row r="22492" spans="1:7" x14ac:dyDescent="0.35">
      <c r="A22492">
        <v>871069</v>
      </c>
      <c r="B22492">
        <v>11.14</v>
      </c>
      <c r="C22492">
        <v>89616</v>
      </c>
      <c r="D22492">
        <v>-2.2400000000000002</v>
      </c>
      <c r="E22492" t="s">
        <v>4</v>
      </c>
      <c r="F22492" t="s">
        <v>4</v>
      </c>
      <c r="G22492">
        <f t="shared" si="343"/>
        <v>-2.2562324649298606</v>
      </c>
    </row>
    <row r="22493" spans="1:7" x14ac:dyDescent="0.35">
      <c r="A22493">
        <v>871119</v>
      </c>
      <c r="B22493">
        <v>11.21</v>
      </c>
      <c r="C22493">
        <v>89620</v>
      </c>
      <c r="D22493">
        <v>-2.21</v>
      </c>
      <c r="E22493" t="s">
        <v>4</v>
      </c>
      <c r="F22493" t="s">
        <v>4</v>
      </c>
      <c r="G22493">
        <f t="shared" si="343"/>
        <v>-2.255711422845692</v>
      </c>
    </row>
    <row r="22494" spans="1:7" x14ac:dyDescent="0.35">
      <c r="A22494">
        <v>871165</v>
      </c>
      <c r="B22494">
        <v>11.23</v>
      </c>
      <c r="C22494">
        <v>89624</v>
      </c>
      <c r="D22494">
        <v>-2.15</v>
      </c>
      <c r="E22494" t="s">
        <v>4</v>
      </c>
      <c r="F22494" t="s">
        <v>4</v>
      </c>
      <c r="G22494">
        <f t="shared" si="343"/>
        <v>-2.2550901803607224</v>
      </c>
    </row>
    <row r="22495" spans="1:7" x14ac:dyDescent="0.35">
      <c r="A22495">
        <v>871209</v>
      </c>
      <c r="B22495">
        <v>11.25</v>
      </c>
      <c r="C22495">
        <v>89628</v>
      </c>
      <c r="D22495">
        <v>-2.06</v>
      </c>
      <c r="E22495" t="s">
        <v>4</v>
      </c>
      <c r="F22495" t="s">
        <v>4</v>
      </c>
      <c r="G22495">
        <f t="shared" si="343"/>
        <v>-2.2545290581162334</v>
      </c>
    </row>
    <row r="22496" spans="1:7" x14ac:dyDescent="0.35">
      <c r="A22496">
        <v>871253</v>
      </c>
      <c r="B22496">
        <v>11.25</v>
      </c>
      <c r="C22496">
        <v>89632</v>
      </c>
      <c r="D22496">
        <v>-2</v>
      </c>
      <c r="E22496" t="s">
        <v>4</v>
      </c>
      <c r="F22496" t="s">
        <v>4</v>
      </c>
      <c r="G22496">
        <f t="shared" si="343"/>
        <v>-2.2538076152304618</v>
      </c>
    </row>
    <row r="22497" spans="1:7" x14ac:dyDescent="0.35">
      <c r="A22497">
        <v>871301</v>
      </c>
      <c r="B22497">
        <v>11.26</v>
      </c>
      <c r="C22497">
        <v>89636</v>
      </c>
      <c r="D22497">
        <v>-1.92</v>
      </c>
      <c r="E22497" t="s">
        <v>4</v>
      </c>
      <c r="F22497" t="s">
        <v>4</v>
      </c>
      <c r="G22497">
        <f t="shared" si="343"/>
        <v>-2.252865731462927</v>
      </c>
    </row>
    <row r="22498" spans="1:7" x14ac:dyDescent="0.35">
      <c r="A22498">
        <v>871345</v>
      </c>
      <c r="B22498">
        <v>11.21</v>
      </c>
      <c r="C22498">
        <v>89640</v>
      </c>
      <c r="D22498">
        <v>-1.99</v>
      </c>
      <c r="E22498" t="s">
        <v>4</v>
      </c>
      <c r="F22498" t="s">
        <v>4</v>
      </c>
      <c r="G22498">
        <f t="shared" si="343"/>
        <v>-2.2518637274549107</v>
      </c>
    </row>
    <row r="22499" spans="1:7" x14ac:dyDescent="0.35">
      <c r="A22499">
        <v>871387</v>
      </c>
      <c r="B22499">
        <v>11.17</v>
      </c>
      <c r="C22499">
        <v>89644</v>
      </c>
      <c r="D22499">
        <v>-2.04</v>
      </c>
      <c r="E22499" t="s">
        <v>4</v>
      </c>
      <c r="F22499" t="s">
        <v>4</v>
      </c>
      <c r="G22499">
        <f t="shared" si="343"/>
        <v>-2.2508016032064133</v>
      </c>
    </row>
    <row r="22500" spans="1:7" x14ac:dyDescent="0.35">
      <c r="A22500">
        <v>871430</v>
      </c>
      <c r="B22500">
        <v>11.13</v>
      </c>
      <c r="C22500">
        <v>89648</v>
      </c>
      <c r="D22500">
        <v>-2.08</v>
      </c>
      <c r="E22500" t="s">
        <v>4</v>
      </c>
      <c r="F22500" t="s">
        <v>4</v>
      </c>
      <c r="G22500">
        <f t="shared" si="343"/>
        <v>-2.249699398797596</v>
      </c>
    </row>
    <row r="22501" spans="1:7" x14ac:dyDescent="0.35">
      <c r="A22501">
        <v>871478</v>
      </c>
      <c r="B22501">
        <v>11.14</v>
      </c>
      <c r="C22501">
        <v>89652</v>
      </c>
      <c r="D22501">
        <v>-1.98</v>
      </c>
      <c r="E22501" t="s">
        <v>4</v>
      </c>
      <c r="F22501" t="s">
        <v>4</v>
      </c>
      <c r="G22501">
        <f t="shared" si="343"/>
        <v>-2.248476953907816</v>
      </c>
    </row>
    <row r="22502" spans="1:7" x14ac:dyDescent="0.35">
      <c r="A22502">
        <v>871520</v>
      </c>
      <c r="B22502">
        <v>11.12</v>
      </c>
      <c r="C22502">
        <v>89656</v>
      </c>
      <c r="D22502">
        <v>-2.0499999999999998</v>
      </c>
      <c r="E22502" t="s">
        <v>4</v>
      </c>
      <c r="F22502" t="s">
        <v>4</v>
      </c>
      <c r="G22502">
        <f t="shared" si="343"/>
        <v>-2.247414829659319</v>
      </c>
    </row>
    <row r="22503" spans="1:7" x14ac:dyDescent="0.35">
      <c r="A22503">
        <v>871562</v>
      </c>
      <c r="B22503">
        <v>11.07</v>
      </c>
      <c r="C22503">
        <v>89660</v>
      </c>
      <c r="D22503">
        <v>-2.17</v>
      </c>
      <c r="E22503" t="s">
        <v>4</v>
      </c>
      <c r="F22503" t="s">
        <v>4</v>
      </c>
      <c r="G22503">
        <f t="shared" si="343"/>
        <v>-2.2467134268537081</v>
      </c>
    </row>
    <row r="22504" spans="1:7" x14ac:dyDescent="0.35">
      <c r="A22504">
        <v>871606</v>
      </c>
      <c r="B22504">
        <v>11.09</v>
      </c>
      <c r="C22504">
        <v>89664</v>
      </c>
      <c r="D22504">
        <v>-2.1800000000000002</v>
      </c>
      <c r="E22504" t="s">
        <v>4</v>
      </c>
      <c r="F22504" t="s">
        <v>4</v>
      </c>
      <c r="G22504">
        <f t="shared" si="343"/>
        <v>-2.2460521042084176</v>
      </c>
    </row>
    <row r="22505" spans="1:7" x14ac:dyDescent="0.35">
      <c r="A22505">
        <v>871652</v>
      </c>
      <c r="B22505">
        <v>11.15</v>
      </c>
      <c r="C22505">
        <v>89668</v>
      </c>
      <c r="D22505">
        <v>-2.19</v>
      </c>
      <c r="E22505" t="s">
        <v>4</v>
      </c>
      <c r="F22505" t="s">
        <v>4</v>
      </c>
      <c r="G22505">
        <f t="shared" si="343"/>
        <v>-2.2453707414829669</v>
      </c>
    </row>
    <row r="22506" spans="1:7" x14ac:dyDescent="0.35">
      <c r="A22506">
        <v>871699</v>
      </c>
      <c r="B22506">
        <v>11.12</v>
      </c>
      <c r="C22506">
        <v>89672</v>
      </c>
      <c r="D22506">
        <v>-2.2000000000000002</v>
      </c>
      <c r="E22506" t="s">
        <v>4</v>
      </c>
      <c r="F22506" t="s">
        <v>4</v>
      </c>
      <c r="G22506">
        <f t="shared" si="343"/>
        <v>-2.244729458917837</v>
      </c>
    </row>
    <row r="22507" spans="1:7" x14ac:dyDescent="0.35">
      <c r="A22507">
        <v>871741</v>
      </c>
      <c r="B22507">
        <v>11.15</v>
      </c>
      <c r="C22507">
        <v>89676</v>
      </c>
      <c r="D22507">
        <v>-2.14</v>
      </c>
      <c r="E22507" t="s">
        <v>4</v>
      </c>
      <c r="F22507" t="s">
        <v>4</v>
      </c>
      <c r="G22507">
        <f t="shared" si="343"/>
        <v>-2.2438877755511037</v>
      </c>
    </row>
    <row r="22508" spans="1:7" x14ac:dyDescent="0.35">
      <c r="A22508">
        <v>871786</v>
      </c>
      <c r="B22508">
        <v>11.12</v>
      </c>
      <c r="C22508">
        <v>89680</v>
      </c>
      <c r="D22508">
        <v>-2.1800000000000002</v>
      </c>
      <c r="E22508" t="s">
        <v>4</v>
      </c>
      <c r="F22508" t="s">
        <v>4</v>
      </c>
      <c r="G22508">
        <f t="shared" si="343"/>
        <v>-2.2429058116232481</v>
      </c>
    </row>
    <row r="22509" spans="1:7" x14ac:dyDescent="0.35">
      <c r="A22509">
        <v>871837</v>
      </c>
      <c r="B22509">
        <v>11.25</v>
      </c>
      <c r="C22509">
        <v>89684</v>
      </c>
      <c r="D22509">
        <v>-2.02</v>
      </c>
      <c r="E22509" t="s">
        <v>4</v>
      </c>
      <c r="F22509" t="s">
        <v>4</v>
      </c>
      <c r="G22509">
        <f t="shared" si="343"/>
        <v>-2.2416032064128268</v>
      </c>
    </row>
    <row r="22510" spans="1:7" x14ac:dyDescent="0.35">
      <c r="A22510">
        <v>871884</v>
      </c>
      <c r="B22510">
        <v>11.27</v>
      </c>
      <c r="C22510">
        <v>89688</v>
      </c>
      <c r="D22510">
        <v>-1.98</v>
      </c>
      <c r="E22510" t="s">
        <v>4</v>
      </c>
      <c r="F22510" t="s">
        <v>4</v>
      </c>
      <c r="G22510">
        <f t="shared" si="343"/>
        <v>-2.2402805611222454</v>
      </c>
    </row>
    <row r="22511" spans="1:7" x14ac:dyDescent="0.35">
      <c r="A22511">
        <v>871927</v>
      </c>
      <c r="B22511">
        <v>11.22</v>
      </c>
      <c r="C22511">
        <v>89692</v>
      </c>
      <c r="D22511">
        <v>-2.14</v>
      </c>
      <c r="E22511" t="s">
        <v>4</v>
      </c>
      <c r="F22511" t="s">
        <v>4</v>
      </c>
      <c r="G22511">
        <f t="shared" si="343"/>
        <v>-2.2394388777555125</v>
      </c>
    </row>
    <row r="22512" spans="1:7" x14ac:dyDescent="0.35">
      <c r="A22512">
        <v>871972</v>
      </c>
      <c r="B22512">
        <v>11.26</v>
      </c>
      <c r="C22512">
        <v>89696</v>
      </c>
      <c r="D22512">
        <v>-2.12</v>
      </c>
      <c r="E22512" t="s">
        <v>4</v>
      </c>
      <c r="F22512" t="s">
        <v>4</v>
      </c>
      <c r="G22512">
        <f t="shared" si="343"/>
        <v>-2.2386773547094201</v>
      </c>
    </row>
    <row r="22513" spans="1:7" x14ac:dyDescent="0.35">
      <c r="A22513">
        <v>872016</v>
      </c>
      <c r="B22513">
        <v>11.26</v>
      </c>
      <c r="C22513">
        <v>89700</v>
      </c>
      <c r="D22513">
        <v>-2.21</v>
      </c>
      <c r="E22513" t="s">
        <v>4</v>
      </c>
      <c r="F22513" t="s">
        <v>4</v>
      </c>
      <c r="G22513">
        <f t="shared" si="343"/>
        <v>-2.2380160320641291</v>
      </c>
    </row>
    <row r="22514" spans="1:7" x14ac:dyDescent="0.35">
      <c r="A22514">
        <v>872065</v>
      </c>
      <c r="B22514">
        <v>11.3</v>
      </c>
      <c r="C22514">
        <v>89704</v>
      </c>
      <c r="D22514">
        <v>-2.1</v>
      </c>
      <c r="E22514" t="s">
        <v>4</v>
      </c>
      <c r="F22514" t="s">
        <v>4</v>
      </c>
      <c r="G22514">
        <f t="shared" si="343"/>
        <v>-2.237034068136273</v>
      </c>
    </row>
    <row r="22515" spans="1:7" x14ac:dyDescent="0.35">
      <c r="A22515">
        <v>872109</v>
      </c>
      <c r="B22515">
        <v>11.3</v>
      </c>
      <c r="C22515">
        <v>89708</v>
      </c>
      <c r="D22515">
        <v>-2.09</v>
      </c>
      <c r="E22515" t="s">
        <v>4</v>
      </c>
      <c r="F22515" t="s">
        <v>4</v>
      </c>
      <c r="G22515">
        <f t="shared" si="343"/>
        <v>-2.2367400000000002</v>
      </c>
    </row>
    <row r="22516" spans="1:7" x14ac:dyDescent="0.35">
      <c r="A22516">
        <v>872153</v>
      </c>
      <c r="B22516">
        <v>11.27</v>
      </c>
      <c r="C22516">
        <v>89712</v>
      </c>
      <c r="D22516">
        <v>-2.15</v>
      </c>
      <c r="E22516" t="s">
        <v>4</v>
      </c>
      <c r="F22516" t="s">
        <v>4</v>
      </c>
      <c r="G22516">
        <f t="shared" si="343"/>
        <v>-2.2359200000000006</v>
      </c>
    </row>
    <row r="22517" spans="1:7" x14ac:dyDescent="0.35">
      <c r="A22517">
        <v>872198</v>
      </c>
      <c r="B22517">
        <v>11.29</v>
      </c>
      <c r="C22517">
        <v>89716</v>
      </c>
      <c r="D22517">
        <v>-2.25</v>
      </c>
      <c r="E22517" t="s">
        <v>4</v>
      </c>
      <c r="F22517" t="s">
        <v>4</v>
      </c>
      <c r="G22517">
        <f t="shared" si="343"/>
        <v>-2.2352600000000007</v>
      </c>
    </row>
    <row r="22518" spans="1:7" x14ac:dyDescent="0.35">
      <c r="A22518">
        <v>872241</v>
      </c>
      <c r="B22518">
        <v>11.22</v>
      </c>
      <c r="C22518">
        <v>89720</v>
      </c>
      <c r="D22518">
        <v>-2.3199999999999998</v>
      </c>
      <c r="E22518" t="s">
        <v>4</v>
      </c>
      <c r="F22518" t="s">
        <v>4</v>
      </c>
      <c r="G22518">
        <f t="shared" si="343"/>
        <v>-2.2347400000000004</v>
      </c>
    </row>
    <row r="22519" spans="1:7" x14ac:dyDescent="0.35">
      <c r="A22519">
        <v>872279</v>
      </c>
      <c r="B22519">
        <v>11.14</v>
      </c>
      <c r="C22519">
        <v>89724</v>
      </c>
      <c r="D22519">
        <v>-2.38</v>
      </c>
      <c r="E22519" t="s">
        <v>4</v>
      </c>
      <c r="F22519" t="s">
        <v>4</v>
      </c>
      <c r="G22519">
        <f t="shared" si="343"/>
        <v>-2.2346000000000004</v>
      </c>
    </row>
    <row r="22520" spans="1:7" x14ac:dyDescent="0.35">
      <c r="A22520">
        <v>872323</v>
      </c>
      <c r="B22520">
        <v>11.14</v>
      </c>
      <c r="C22520">
        <v>89728</v>
      </c>
      <c r="D22520">
        <v>-2.48</v>
      </c>
      <c r="E22520" t="s">
        <v>4</v>
      </c>
      <c r="F22520" t="s">
        <v>4</v>
      </c>
      <c r="G22520">
        <f t="shared" ref="G22520:G22583" si="344">AVERAGE(D22019:D22520)</f>
        <v>-2.2347400000000004</v>
      </c>
    </row>
    <row r="22521" spans="1:7" x14ac:dyDescent="0.35">
      <c r="A22521">
        <v>872367</v>
      </c>
      <c r="B22521">
        <v>11.14</v>
      </c>
      <c r="C22521">
        <v>89732</v>
      </c>
      <c r="D22521">
        <v>-2.5</v>
      </c>
      <c r="E22521" t="s">
        <v>4</v>
      </c>
      <c r="F22521" t="s">
        <v>4</v>
      </c>
      <c r="G22521">
        <f t="shared" si="344"/>
        <v>-2.2348600000000007</v>
      </c>
    </row>
    <row r="22522" spans="1:7" x14ac:dyDescent="0.35">
      <c r="A22522">
        <v>872413</v>
      </c>
      <c r="B22522">
        <v>11.12</v>
      </c>
      <c r="C22522">
        <v>89736</v>
      </c>
      <c r="D22522">
        <v>-2.4900000000000002</v>
      </c>
      <c r="E22522" t="s">
        <v>4</v>
      </c>
      <c r="F22522" t="s">
        <v>4</v>
      </c>
      <c r="G22522">
        <f t="shared" si="344"/>
        <v>-2.2355200000000006</v>
      </c>
    </row>
    <row r="22523" spans="1:7" x14ac:dyDescent="0.35">
      <c r="A22523">
        <v>872455</v>
      </c>
      <c r="B22523">
        <v>11.1</v>
      </c>
      <c r="C22523">
        <v>89740</v>
      </c>
      <c r="D22523">
        <v>-2.54</v>
      </c>
      <c r="E22523" t="s">
        <v>4</v>
      </c>
      <c r="F22523" t="s">
        <v>4</v>
      </c>
      <c r="G22523">
        <f t="shared" si="344"/>
        <v>-2.2363600000000008</v>
      </c>
    </row>
    <row r="22524" spans="1:7" x14ac:dyDescent="0.35">
      <c r="A22524">
        <v>872504</v>
      </c>
      <c r="B22524">
        <v>11.17</v>
      </c>
      <c r="C22524">
        <v>89744</v>
      </c>
      <c r="D22524">
        <v>-2.4300000000000002</v>
      </c>
      <c r="E22524" t="s">
        <v>4</v>
      </c>
      <c r="F22524" t="s">
        <v>4</v>
      </c>
      <c r="G22524">
        <f t="shared" si="344"/>
        <v>-2.2374400000000003</v>
      </c>
    </row>
    <row r="22525" spans="1:7" x14ac:dyDescent="0.35">
      <c r="A22525">
        <v>872548</v>
      </c>
      <c r="B22525">
        <v>11.18</v>
      </c>
      <c r="C22525">
        <v>89748</v>
      </c>
      <c r="D22525">
        <v>-2.4</v>
      </c>
      <c r="E22525" t="s">
        <v>4</v>
      </c>
      <c r="F22525" t="s">
        <v>4</v>
      </c>
      <c r="G22525">
        <f t="shared" si="344"/>
        <v>-2.2381600000000001</v>
      </c>
    </row>
    <row r="22526" spans="1:7" x14ac:dyDescent="0.35">
      <c r="A22526">
        <v>872586</v>
      </c>
      <c r="B22526">
        <v>11.08</v>
      </c>
      <c r="C22526">
        <v>89752</v>
      </c>
      <c r="D22526">
        <v>-2.6</v>
      </c>
      <c r="E22526" t="s">
        <v>4</v>
      </c>
      <c r="F22526" t="s">
        <v>4</v>
      </c>
      <c r="G22526">
        <f t="shared" si="344"/>
        <v>-2.2393800000000006</v>
      </c>
    </row>
    <row r="22527" spans="1:7" x14ac:dyDescent="0.35">
      <c r="A22527">
        <v>872630</v>
      </c>
      <c r="B22527">
        <v>11.1</v>
      </c>
      <c r="C22527">
        <v>89756</v>
      </c>
      <c r="D22527">
        <v>-2.5499999999999998</v>
      </c>
      <c r="E22527" t="s">
        <v>4</v>
      </c>
      <c r="F22527" t="s">
        <v>4</v>
      </c>
      <c r="G22527">
        <f t="shared" si="344"/>
        <v>-2.2405000000000004</v>
      </c>
    </row>
    <row r="22528" spans="1:7" x14ac:dyDescent="0.35">
      <c r="A22528">
        <v>872675</v>
      </c>
      <c r="B22528">
        <v>11.13</v>
      </c>
      <c r="C22528">
        <v>89760</v>
      </c>
      <c r="D22528">
        <v>-2.46</v>
      </c>
      <c r="E22528" t="s">
        <v>4</v>
      </c>
      <c r="F22528" t="s">
        <v>4</v>
      </c>
      <c r="G22528">
        <f t="shared" si="344"/>
        <v>-2.2413600000000002</v>
      </c>
    </row>
    <row r="22529" spans="1:7" x14ac:dyDescent="0.35">
      <c r="A22529">
        <v>872715</v>
      </c>
      <c r="B22529">
        <v>11.09</v>
      </c>
      <c r="C22529">
        <v>89764</v>
      </c>
      <c r="D22529">
        <v>-2.4300000000000002</v>
      </c>
      <c r="E22529" t="s">
        <v>4</v>
      </c>
      <c r="F22529" t="s">
        <v>4</v>
      </c>
      <c r="G22529">
        <f t="shared" si="344"/>
        <v>-2.2420200000000001</v>
      </c>
    </row>
    <row r="22530" spans="1:7" x14ac:dyDescent="0.35">
      <c r="A22530">
        <v>872755</v>
      </c>
      <c r="B22530">
        <v>11.03</v>
      </c>
      <c r="C22530">
        <v>89768</v>
      </c>
      <c r="D22530">
        <v>-2.44</v>
      </c>
      <c r="E22530" t="s">
        <v>4</v>
      </c>
      <c r="F22530" t="s">
        <v>4</v>
      </c>
      <c r="G22530">
        <f t="shared" si="344"/>
        <v>-2.2425600000000006</v>
      </c>
    </row>
    <row r="22531" spans="1:7" x14ac:dyDescent="0.35">
      <c r="A22531">
        <v>872796</v>
      </c>
      <c r="B22531">
        <v>10.97</v>
      </c>
      <c r="C22531">
        <v>89772</v>
      </c>
      <c r="D22531">
        <v>-2.59</v>
      </c>
      <c r="E22531" t="s">
        <v>4</v>
      </c>
      <c r="F22531" t="s">
        <v>4</v>
      </c>
      <c r="G22531">
        <f t="shared" si="344"/>
        <v>-2.2436199999999999</v>
      </c>
    </row>
    <row r="22532" spans="1:7" x14ac:dyDescent="0.35">
      <c r="A22532">
        <v>872842</v>
      </c>
      <c r="B22532">
        <v>11.01</v>
      </c>
      <c r="C22532">
        <v>89776</v>
      </c>
      <c r="D22532">
        <v>-2.5299999999999998</v>
      </c>
      <c r="E22532" t="s">
        <v>4</v>
      </c>
      <c r="F22532" t="s">
        <v>4</v>
      </c>
      <c r="G22532">
        <f t="shared" si="344"/>
        <v>-2.2441399999999998</v>
      </c>
    </row>
    <row r="22533" spans="1:7" x14ac:dyDescent="0.35">
      <c r="A22533">
        <v>872889</v>
      </c>
      <c r="B22533">
        <v>11.03</v>
      </c>
      <c r="C22533">
        <v>89780</v>
      </c>
      <c r="D22533">
        <v>-2.52</v>
      </c>
      <c r="E22533" t="s">
        <v>4</v>
      </c>
      <c r="F22533" t="s">
        <v>4</v>
      </c>
      <c r="G22533">
        <f t="shared" si="344"/>
        <v>-2.2446799999999993</v>
      </c>
    </row>
    <row r="22534" spans="1:7" x14ac:dyDescent="0.35">
      <c r="A22534">
        <v>872931</v>
      </c>
      <c r="B22534">
        <v>10.94</v>
      </c>
      <c r="C22534">
        <v>89784</v>
      </c>
      <c r="D22534">
        <v>-2.56</v>
      </c>
      <c r="E22534" t="s">
        <v>4</v>
      </c>
      <c r="F22534" t="s">
        <v>4</v>
      </c>
      <c r="G22534">
        <f t="shared" si="344"/>
        <v>-2.2453599999999998</v>
      </c>
    </row>
    <row r="22535" spans="1:7" x14ac:dyDescent="0.35">
      <c r="A22535">
        <v>872977</v>
      </c>
      <c r="B22535">
        <v>10.93</v>
      </c>
      <c r="C22535">
        <v>89788</v>
      </c>
      <c r="D22535">
        <v>-2.4700000000000002</v>
      </c>
      <c r="E22535" t="s">
        <v>4</v>
      </c>
      <c r="F22535" t="s">
        <v>4</v>
      </c>
      <c r="G22535">
        <f t="shared" si="344"/>
        <v>-2.2459199999999995</v>
      </c>
    </row>
    <row r="22536" spans="1:7" x14ac:dyDescent="0.35">
      <c r="A22536">
        <v>873030</v>
      </c>
      <c r="B22536">
        <v>11.03</v>
      </c>
      <c r="C22536">
        <v>89792</v>
      </c>
      <c r="D22536">
        <v>-2.19</v>
      </c>
      <c r="E22536" t="s">
        <v>4</v>
      </c>
      <c r="F22536" t="s">
        <v>4</v>
      </c>
      <c r="G22536">
        <f t="shared" si="344"/>
        <v>-2.2456799999999992</v>
      </c>
    </row>
    <row r="22537" spans="1:7" x14ac:dyDescent="0.35">
      <c r="A22537">
        <v>873070</v>
      </c>
      <c r="B22537">
        <v>10.98</v>
      </c>
      <c r="C22537">
        <v>89796</v>
      </c>
      <c r="D22537">
        <v>-2.21</v>
      </c>
      <c r="E22537" t="s">
        <v>4</v>
      </c>
      <c r="F22537" t="s">
        <v>4</v>
      </c>
      <c r="G22537">
        <f t="shared" si="344"/>
        <v>-2.2455999999999996</v>
      </c>
    </row>
    <row r="22538" spans="1:7" x14ac:dyDescent="0.35">
      <c r="A22538">
        <v>873115</v>
      </c>
      <c r="B22538">
        <v>10.99</v>
      </c>
      <c r="C22538">
        <v>89800</v>
      </c>
      <c r="D22538">
        <v>-2.12</v>
      </c>
      <c r="E22538" t="s">
        <v>4</v>
      </c>
      <c r="F22538" t="s">
        <v>4</v>
      </c>
      <c r="G22538">
        <f t="shared" si="344"/>
        <v>-2.2454999999999989</v>
      </c>
    </row>
    <row r="22539" spans="1:7" x14ac:dyDescent="0.35">
      <c r="A22539">
        <v>873161</v>
      </c>
      <c r="B22539">
        <v>10.96</v>
      </c>
      <c r="C22539">
        <v>89804</v>
      </c>
      <c r="D22539">
        <v>-2.16</v>
      </c>
      <c r="E22539" t="s">
        <v>4</v>
      </c>
      <c r="F22539" t="s">
        <v>4</v>
      </c>
      <c r="G22539">
        <f t="shared" si="344"/>
        <v>-2.2454599999999996</v>
      </c>
    </row>
    <row r="22540" spans="1:7" x14ac:dyDescent="0.35">
      <c r="A22540">
        <v>873204</v>
      </c>
      <c r="B22540">
        <v>10.95</v>
      </c>
      <c r="C22540">
        <v>89808</v>
      </c>
      <c r="D22540">
        <v>-2.1800000000000002</v>
      </c>
      <c r="E22540" t="s">
        <v>4</v>
      </c>
      <c r="F22540" t="s">
        <v>4</v>
      </c>
      <c r="G22540">
        <f t="shared" si="344"/>
        <v>-2.2456199999999993</v>
      </c>
    </row>
    <row r="22541" spans="1:7" x14ac:dyDescent="0.35">
      <c r="A22541">
        <v>873254</v>
      </c>
      <c r="B22541">
        <v>11.01</v>
      </c>
      <c r="C22541">
        <v>89812</v>
      </c>
      <c r="D22541">
        <v>-2.08</v>
      </c>
      <c r="E22541" t="s">
        <v>4</v>
      </c>
      <c r="F22541" t="s">
        <v>4</v>
      </c>
      <c r="G22541">
        <f t="shared" si="344"/>
        <v>-2.2455399999999992</v>
      </c>
    </row>
    <row r="22542" spans="1:7" x14ac:dyDescent="0.35">
      <c r="A22542">
        <v>873300</v>
      </c>
      <c r="B22542">
        <v>11.02</v>
      </c>
      <c r="C22542">
        <v>89816</v>
      </c>
      <c r="D22542">
        <v>-2.08</v>
      </c>
      <c r="E22542" t="s">
        <v>4</v>
      </c>
      <c r="F22542" t="s">
        <v>4</v>
      </c>
      <c r="G22542">
        <f t="shared" si="344"/>
        <v>-2.2454599999999991</v>
      </c>
    </row>
    <row r="22543" spans="1:7" x14ac:dyDescent="0.35">
      <c r="A22543">
        <v>873354</v>
      </c>
      <c r="B22543">
        <v>11.13</v>
      </c>
      <c r="C22543">
        <v>89820</v>
      </c>
      <c r="D22543">
        <v>-1.86</v>
      </c>
      <c r="E22543" t="s">
        <v>4</v>
      </c>
      <c r="F22543" t="s">
        <v>4</v>
      </c>
      <c r="G22543">
        <f t="shared" si="344"/>
        <v>-2.2448199999999989</v>
      </c>
    </row>
    <row r="22544" spans="1:7" x14ac:dyDescent="0.35">
      <c r="A22544">
        <v>873397</v>
      </c>
      <c r="B22544">
        <v>11.18</v>
      </c>
      <c r="C22544">
        <v>89824</v>
      </c>
      <c r="D22544">
        <v>-1.88</v>
      </c>
      <c r="E22544" t="s">
        <v>4</v>
      </c>
      <c r="F22544" t="s">
        <v>4</v>
      </c>
      <c r="G22544">
        <f t="shared" si="344"/>
        <v>-2.244019999999999</v>
      </c>
    </row>
    <row r="22545" spans="1:7" x14ac:dyDescent="0.35">
      <c r="A22545">
        <v>873439</v>
      </c>
      <c r="B22545">
        <v>11.16</v>
      </c>
      <c r="C22545">
        <v>89828</v>
      </c>
      <c r="D22545">
        <v>-1.82</v>
      </c>
      <c r="E22545" t="s">
        <v>4</v>
      </c>
      <c r="F22545" t="s">
        <v>4</v>
      </c>
      <c r="G22545">
        <f t="shared" si="344"/>
        <v>-2.2430599999999994</v>
      </c>
    </row>
    <row r="22546" spans="1:7" x14ac:dyDescent="0.35">
      <c r="A22546">
        <v>873482</v>
      </c>
      <c r="B22546">
        <v>11.15</v>
      </c>
      <c r="C22546">
        <v>89832</v>
      </c>
      <c r="D22546">
        <v>-1.83</v>
      </c>
      <c r="E22546" t="s">
        <v>4</v>
      </c>
      <c r="F22546" t="s">
        <v>4</v>
      </c>
      <c r="G22546">
        <f t="shared" si="344"/>
        <v>-2.2423199999999994</v>
      </c>
    </row>
    <row r="22547" spans="1:7" x14ac:dyDescent="0.35">
      <c r="A22547">
        <v>873522</v>
      </c>
      <c r="B22547">
        <v>11.09</v>
      </c>
      <c r="C22547">
        <v>89836</v>
      </c>
      <c r="D22547">
        <v>-1.98</v>
      </c>
      <c r="E22547" t="s">
        <v>4</v>
      </c>
      <c r="F22547" t="s">
        <v>4</v>
      </c>
      <c r="G22547">
        <f t="shared" si="344"/>
        <v>-2.2415599999999984</v>
      </c>
    </row>
    <row r="22548" spans="1:7" x14ac:dyDescent="0.35">
      <c r="A22548">
        <v>873569</v>
      </c>
      <c r="B22548">
        <v>11.14</v>
      </c>
      <c r="C22548">
        <v>89840</v>
      </c>
      <c r="D22548">
        <v>-1.82</v>
      </c>
      <c r="E22548" t="s">
        <v>4</v>
      </c>
      <c r="F22548" t="s">
        <v>4</v>
      </c>
      <c r="G22548">
        <f t="shared" si="344"/>
        <v>-2.2404199999999981</v>
      </c>
    </row>
    <row r="22549" spans="1:7" x14ac:dyDescent="0.35">
      <c r="A22549">
        <v>873611</v>
      </c>
      <c r="B22549">
        <v>11.07</v>
      </c>
      <c r="C22549">
        <v>89844</v>
      </c>
      <c r="D22549">
        <v>-1.88</v>
      </c>
      <c r="E22549" t="s">
        <v>4</v>
      </c>
      <c r="F22549" t="s">
        <v>4</v>
      </c>
      <c r="G22549">
        <f t="shared" si="344"/>
        <v>-2.2390399999999993</v>
      </c>
    </row>
    <row r="22550" spans="1:7" x14ac:dyDescent="0.35">
      <c r="A22550">
        <v>873657</v>
      </c>
      <c r="B22550">
        <v>11.09</v>
      </c>
      <c r="C22550">
        <v>89848</v>
      </c>
      <c r="D22550">
        <v>-1.87</v>
      </c>
      <c r="E22550" t="s">
        <v>4</v>
      </c>
      <c r="F22550" t="s">
        <v>4</v>
      </c>
      <c r="G22550">
        <f t="shared" si="344"/>
        <v>-2.2377599999999984</v>
      </c>
    </row>
    <row r="22551" spans="1:7" x14ac:dyDescent="0.35">
      <c r="A22551">
        <v>873698</v>
      </c>
      <c r="B22551">
        <v>11.12</v>
      </c>
      <c r="C22551">
        <v>89852</v>
      </c>
      <c r="D22551">
        <v>-1.86</v>
      </c>
      <c r="E22551" t="s">
        <v>4</v>
      </c>
      <c r="F22551" t="s">
        <v>4</v>
      </c>
      <c r="G22551">
        <f t="shared" si="344"/>
        <v>-2.2364599999999983</v>
      </c>
    </row>
    <row r="22552" spans="1:7" x14ac:dyDescent="0.35">
      <c r="A22552">
        <v>873742</v>
      </c>
      <c r="B22552">
        <v>11.12</v>
      </c>
      <c r="C22552">
        <v>89856</v>
      </c>
      <c r="D22552">
        <v>-1.92</v>
      </c>
      <c r="E22552" t="s">
        <v>4</v>
      </c>
      <c r="F22552" t="s">
        <v>4</v>
      </c>
      <c r="G22552">
        <f t="shared" si="344"/>
        <v>-2.2350399999999984</v>
      </c>
    </row>
    <row r="22553" spans="1:7" x14ac:dyDescent="0.35">
      <c r="A22553">
        <v>873785</v>
      </c>
      <c r="B22553">
        <v>11.1</v>
      </c>
      <c r="C22553">
        <v>89860</v>
      </c>
      <c r="D22553">
        <v>-2.02</v>
      </c>
      <c r="E22553" t="s">
        <v>4</v>
      </c>
      <c r="F22553" t="s">
        <v>4</v>
      </c>
      <c r="G22553">
        <f t="shared" si="344"/>
        <v>-2.2337999999999982</v>
      </c>
    </row>
    <row r="22554" spans="1:7" x14ac:dyDescent="0.35">
      <c r="A22554">
        <v>873829</v>
      </c>
      <c r="B22554">
        <v>11.14</v>
      </c>
      <c r="C22554">
        <v>89864</v>
      </c>
      <c r="D22554">
        <v>-1.97</v>
      </c>
      <c r="E22554" t="s">
        <v>4</v>
      </c>
      <c r="F22554" t="s">
        <v>4</v>
      </c>
      <c r="G22554">
        <f t="shared" si="344"/>
        <v>-2.2324399999999982</v>
      </c>
    </row>
    <row r="22555" spans="1:7" x14ac:dyDescent="0.35">
      <c r="A22555">
        <v>873871</v>
      </c>
      <c r="B22555">
        <v>11.16</v>
      </c>
      <c r="C22555">
        <v>89868</v>
      </c>
      <c r="D22555">
        <v>-1.97</v>
      </c>
      <c r="E22555" t="s">
        <v>4</v>
      </c>
      <c r="F22555" t="s">
        <v>4</v>
      </c>
      <c r="G22555">
        <f t="shared" si="344"/>
        <v>-2.2313999999999989</v>
      </c>
    </row>
    <row r="22556" spans="1:7" x14ac:dyDescent="0.35">
      <c r="A22556">
        <v>873920</v>
      </c>
      <c r="B22556">
        <v>11.24</v>
      </c>
      <c r="C22556">
        <v>89872</v>
      </c>
      <c r="D22556">
        <v>-1.78</v>
      </c>
      <c r="E22556" t="s">
        <v>4</v>
      </c>
      <c r="F22556" t="s">
        <v>4</v>
      </c>
      <c r="G22556">
        <f t="shared" si="344"/>
        <v>-2.229779999999999</v>
      </c>
    </row>
    <row r="22557" spans="1:7" x14ac:dyDescent="0.35">
      <c r="A22557">
        <v>873968</v>
      </c>
      <c r="B22557">
        <v>11.26</v>
      </c>
      <c r="C22557">
        <v>89876</v>
      </c>
      <c r="D22557">
        <v>-1.74</v>
      </c>
      <c r="E22557" t="s">
        <v>4</v>
      </c>
      <c r="F22557" t="s">
        <v>4</v>
      </c>
      <c r="G22557">
        <f t="shared" si="344"/>
        <v>-2.2283599999999986</v>
      </c>
    </row>
    <row r="22558" spans="1:7" x14ac:dyDescent="0.35">
      <c r="A22558">
        <v>874010</v>
      </c>
      <c r="B22558">
        <v>11.21</v>
      </c>
      <c r="C22558">
        <v>89880</v>
      </c>
      <c r="D22558">
        <v>-1.79</v>
      </c>
      <c r="E22558" t="s">
        <v>4</v>
      </c>
      <c r="F22558" t="s">
        <v>4</v>
      </c>
      <c r="G22558">
        <f t="shared" si="344"/>
        <v>-2.2269399999999986</v>
      </c>
    </row>
    <row r="22559" spans="1:7" x14ac:dyDescent="0.35">
      <c r="A22559">
        <v>874057</v>
      </c>
      <c r="B22559">
        <v>11.26</v>
      </c>
      <c r="C22559">
        <v>89884</v>
      </c>
      <c r="D22559">
        <v>-1.76</v>
      </c>
      <c r="E22559" t="s">
        <v>4</v>
      </c>
      <c r="F22559" t="s">
        <v>4</v>
      </c>
      <c r="G22559">
        <f t="shared" si="344"/>
        <v>-2.2256199999999988</v>
      </c>
    </row>
    <row r="22560" spans="1:7" x14ac:dyDescent="0.35">
      <c r="A22560">
        <v>874097</v>
      </c>
      <c r="B22560">
        <v>11.2</v>
      </c>
      <c r="C22560">
        <v>89888</v>
      </c>
      <c r="D22560">
        <v>-1.88</v>
      </c>
      <c r="E22560" t="s">
        <v>4</v>
      </c>
      <c r="F22560" t="s">
        <v>4</v>
      </c>
      <c r="G22560">
        <f t="shared" si="344"/>
        <v>-2.2248399999999986</v>
      </c>
    </row>
    <row r="22561" spans="1:7" x14ac:dyDescent="0.35">
      <c r="A22561">
        <v>874137</v>
      </c>
      <c r="B22561">
        <v>11.07</v>
      </c>
      <c r="C22561">
        <v>89892</v>
      </c>
      <c r="D22561">
        <v>-2.14</v>
      </c>
      <c r="E22561" t="s">
        <v>4</v>
      </c>
      <c r="F22561" t="s">
        <v>4</v>
      </c>
      <c r="G22561">
        <f t="shared" si="344"/>
        <v>-2.2246599999999987</v>
      </c>
    </row>
    <row r="22562" spans="1:7" x14ac:dyDescent="0.35">
      <c r="A22562">
        <v>874178</v>
      </c>
      <c r="B22562">
        <v>11.08</v>
      </c>
      <c r="C22562">
        <v>89896</v>
      </c>
      <c r="D22562">
        <v>-2.2200000000000002</v>
      </c>
      <c r="E22562" t="s">
        <v>4</v>
      </c>
      <c r="F22562" t="s">
        <v>4</v>
      </c>
      <c r="G22562">
        <f t="shared" si="344"/>
        <v>-2.2245999999999992</v>
      </c>
    </row>
    <row r="22563" spans="1:7" x14ac:dyDescent="0.35">
      <c r="A22563">
        <v>874215</v>
      </c>
      <c r="B22563">
        <v>11</v>
      </c>
      <c r="C22563">
        <v>89900</v>
      </c>
      <c r="D22563">
        <v>-2.35</v>
      </c>
      <c r="E22563" t="s">
        <v>4</v>
      </c>
      <c r="F22563" t="s">
        <v>4</v>
      </c>
      <c r="G22563">
        <f t="shared" si="344"/>
        <v>-2.2246599999999987</v>
      </c>
    </row>
    <row r="22564" spans="1:7" x14ac:dyDescent="0.35">
      <c r="A22564">
        <v>874260</v>
      </c>
      <c r="B22564">
        <v>10.99</v>
      </c>
      <c r="C22564">
        <v>89904</v>
      </c>
      <c r="D22564">
        <v>-2.48</v>
      </c>
      <c r="E22564" t="s">
        <v>4</v>
      </c>
      <c r="F22564" t="s">
        <v>4</v>
      </c>
      <c r="G22564">
        <f t="shared" si="344"/>
        <v>-2.2251599999999994</v>
      </c>
    </row>
    <row r="22565" spans="1:7" x14ac:dyDescent="0.35">
      <c r="A22565">
        <v>874307</v>
      </c>
      <c r="B22565">
        <v>11.03</v>
      </c>
      <c r="C22565">
        <v>89908</v>
      </c>
      <c r="D22565">
        <v>-2.39</v>
      </c>
      <c r="E22565" t="s">
        <v>4</v>
      </c>
      <c r="F22565" t="s">
        <v>4</v>
      </c>
      <c r="G22565">
        <f t="shared" si="344"/>
        <v>-2.2254199999999993</v>
      </c>
    </row>
    <row r="22566" spans="1:7" x14ac:dyDescent="0.35">
      <c r="A22566">
        <v>874351</v>
      </c>
      <c r="B22566">
        <v>10.97</v>
      </c>
      <c r="C22566">
        <v>89912</v>
      </c>
      <c r="D22566">
        <v>-2.54</v>
      </c>
      <c r="E22566" t="s">
        <v>4</v>
      </c>
      <c r="F22566" t="s">
        <v>4</v>
      </c>
      <c r="G22566">
        <f t="shared" si="344"/>
        <v>-2.2260399999999985</v>
      </c>
    </row>
    <row r="22567" spans="1:7" x14ac:dyDescent="0.35">
      <c r="A22567">
        <v>874399</v>
      </c>
      <c r="B22567">
        <v>10.99</v>
      </c>
      <c r="C22567">
        <v>89916</v>
      </c>
      <c r="D22567">
        <v>-2.4300000000000002</v>
      </c>
      <c r="E22567" t="s">
        <v>4</v>
      </c>
      <c r="F22567" t="s">
        <v>4</v>
      </c>
      <c r="G22567">
        <f t="shared" si="344"/>
        <v>-2.2264399999999989</v>
      </c>
    </row>
    <row r="22568" spans="1:7" x14ac:dyDescent="0.35">
      <c r="A22568">
        <v>874448</v>
      </c>
      <c r="B22568">
        <v>10.94</v>
      </c>
      <c r="C22568">
        <v>89920</v>
      </c>
      <c r="D22568">
        <v>-2.56</v>
      </c>
      <c r="E22568" t="s">
        <v>4</v>
      </c>
      <c r="F22568" t="s">
        <v>4</v>
      </c>
      <c r="G22568">
        <f t="shared" si="344"/>
        <v>-2.2274399999999992</v>
      </c>
    </row>
    <row r="22569" spans="1:7" x14ac:dyDescent="0.35">
      <c r="A22569">
        <v>874491</v>
      </c>
      <c r="B22569">
        <v>10.94</v>
      </c>
      <c r="C22569">
        <v>89924</v>
      </c>
      <c r="D22569">
        <v>-2.5099999999999998</v>
      </c>
      <c r="E22569" t="s">
        <v>4</v>
      </c>
      <c r="F22569" t="s">
        <v>4</v>
      </c>
      <c r="G22569">
        <f t="shared" si="344"/>
        <v>-2.2283399999999989</v>
      </c>
    </row>
    <row r="22570" spans="1:7" x14ac:dyDescent="0.35">
      <c r="A22570">
        <v>874533</v>
      </c>
      <c r="B22570">
        <v>10.94</v>
      </c>
      <c r="C22570">
        <v>89928</v>
      </c>
      <c r="D22570">
        <v>-2.5299999999999998</v>
      </c>
      <c r="E22570" t="s">
        <v>4</v>
      </c>
      <c r="F22570" t="s">
        <v>4</v>
      </c>
      <c r="G22570">
        <f t="shared" si="344"/>
        <v>-2.2290799999999984</v>
      </c>
    </row>
    <row r="22571" spans="1:7" x14ac:dyDescent="0.35">
      <c r="A22571">
        <v>874578</v>
      </c>
      <c r="B22571">
        <v>10.96</v>
      </c>
      <c r="C22571">
        <v>89932</v>
      </c>
      <c r="D22571">
        <v>-2.5</v>
      </c>
      <c r="E22571" t="s">
        <v>4</v>
      </c>
      <c r="F22571" t="s">
        <v>4</v>
      </c>
      <c r="G22571">
        <f t="shared" si="344"/>
        <v>-2.2298799999999988</v>
      </c>
    </row>
    <row r="22572" spans="1:7" x14ac:dyDescent="0.35">
      <c r="A22572">
        <v>874625</v>
      </c>
      <c r="B22572">
        <v>11.03</v>
      </c>
      <c r="C22572">
        <v>89936</v>
      </c>
      <c r="D22572">
        <v>-2.38</v>
      </c>
      <c r="E22572" t="s">
        <v>4</v>
      </c>
      <c r="F22572" t="s">
        <v>4</v>
      </c>
      <c r="G22572">
        <f t="shared" si="344"/>
        <v>-2.2303199999999985</v>
      </c>
    </row>
    <row r="22573" spans="1:7" x14ac:dyDescent="0.35">
      <c r="A22573">
        <v>874668</v>
      </c>
      <c r="B22573">
        <v>10.99</v>
      </c>
      <c r="C22573">
        <v>89940</v>
      </c>
      <c r="D22573">
        <v>-2.5099999999999998</v>
      </c>
      <c r="E22573" t="s">
        <v>4</v>
      </c>
      <c r="F22573" t="s">
        <v>4</v>
      </c>
      <c r="G22573">
        <f t="shared" si="344"/>
        <v>-2.2310199999999987</v>
      </c>
    </row>
    <row r="22574" spans="1:7" x14ac:dyDescent="0.35">
      <c r="A22574">
        <v>874717</v>
      </c>
      <c r="B22574">
        <v>11.06</v>
      </c>
      <c r="C22574">
        <v>89944</v>
      </c>
      <c r="D22574">
        <v>-2.54</v>
      </c>
      <c r="E22574" t="s">
        <v>4</v>
      </c>
      <c r="F22574" t="s">
        <v>4</v>
      </c>
      <c r="G22574">
        <f t="shared" si="344"/>
        <v>-2.2319799999999987</v>
      </c>
    </row>
    <row r="22575" spans="1:7" x14ac:dyDescent="0.35">
      <c r="A22575">
        <v>874757</v>
      </c>
      <c r="B22575">
        <v>11</v>
      </c>
      <c r="C22575">
        <v>89948</v>
      </c>
      <c r="D22575">
        <v>-2.63</v>
      </c>
      <c r="E22575" t="s">
        <v>4</v>
      </c>
      <c r="F22575" t="s">
        <v>4</v>
      </c>
      <c r="G22575">
        <f t="shared" si="344"/>
        <v>-2.233299999999999</v>
      </c>
    </row>
    <row r="22576" spans="1:7" x14ac:dyDescent="0.35">
      <c r="A22576">
        <v>874801</v>
      </c>
      <c r="B22576">
        <v>11.03</v>
      </c>
      <c r="C22576">
        <v>89952</v>
      </c>
      <c r="D22576">
        <v>-2.62</v>
      </c>
      <c r="E22576" t="s">
        <v>4</v>
      </c>
      <c r="F22576" t="s">
        <v>4</v>
      </c>
      <c r="G22576">
        <f t="shared" si="344"/>
        <v>-2.2346399999999984</v>
      </c>
    </row>
    <row r="22577" spans="1:7" x14ac:dyDescent="0.35">
      <c r="A22577">
        <v>874849</v>
      </c>
      <c r="B22577">
        <v>11.07</v>
      </c>
      <c r="C22577">
        <v>89956</v>
      </c>
      <c r="D22577">
        <v>-2.48</v>
      </c>
      <c r="E22577" t="s">
        <v>4</v>
      </c>
      <c r="F22577" t="s">
        <v>4</v>
      </c>
      <c r="G22577">
        <f t="shared" si="344"/>
        <v>-2.2358999999999987</v>
      </c>
    </row>
    <row r="22578" spans="1:7" x14ac:dyDescent="0.35">
      <c r="A22578">
        <v>874892</v>
      </c>
      <c r="B22578">
        <v>11.07</v>
      </c>
      <c r="C22578">
        <v>89960</v>
      </c>
      <c r="D22578">
        <v>-2.5</v>
      </c>
      <c r="E22578" t="s">
        <v>4</v>
      </c>
      <c r="F22578" t="s">
        <v>4</v>
      </c>
      <c r="G22578">
        <f t="shared" si="344"/>
        <v>-2.2373599999999989</v>
      </c>
    </row>
    <row r="22579" spans="1:7" x14ac:dyDescent="0.35">
      <c r="A22579">
        <v>874939</v>
      </c>
      <c r="B22579">
        <v>11.1</v>
      </c>
      <c r="C22579">
        <v>89964</v>
      </c>
      <c r="D22579">
        <v>-2.4700000000000002</v>
      </c>
      <c r="E22579" t="s">
        <v>4</v>
      </c>
      <c r="F22579" t="s">
        <v>4</v>
      </c>
      <c r="G22579">
        <f t="shared" si="344"/>
        <v>-2.2387799999999989</v>
      </c>
    </row>
    <row r="22580" spans="1:7" x14ac:dyDescent="0.35">
      <c r="A22580">
        <v>874985</v>
      </c>
      <c r="B22580">
        <v>11.14</v>
      </c>
      <c r="C22580">
        <v>89968</v>
      </c>
      <c r="D22580">
        <v>-2.4700000000000002</v>
      </c>
      <c r="E22580" t="s">
        <v>4</v>
      </c>
      <c r="F22580" t="s">
        <v>4</v>
      </c>
      <c r="G22580">
        <f t="shared" si="344"/>
        <v>-2.240159999999999</v>
      </c>
    </row>
    <row r="22581" spans="1:7" x14ac:dyDescent="0.35">
      <c r="A22581">
        <v>875033</v>
      </c>
      <c r="B22581">
        <v>11.13</v>
      </c>
      <c r="C22581">
        <v>89972</v>
      </c>
      <c r="D22581">
        <v>-2.52</v>
      </c>
      <c r="E22581" t="s">
        <v>4</v>
      </c>
      <c r="F22581" t="s">
        <v>4</v>
      </c>
      <c r="G22581">
        <f t="shared" si="344"/>
        <v>-2.2417999999999987</v>
      </c>
    </row>
    <row r="22582" spans="1:7" x14ac:dyDescent="0.35">
      <c r="A22582">
        <v>875078</v>
      </c>
      <c r="B22582">
        <v>11.1</v>
      </c>
      <c r="C22582">
        <v>89976</v>
      </c>
      <c r="D22582">
        <v>-2.5499999999999998</v>
      </c>
      <c r="E22582" t="s">
        <v>4</v>
      </c>
      <c r="F22582" t="s">
        <v>4</v>
      </c>
      <c r="G22582">
        <f t="shared" si="344"/>
        <v>-2.2432999999999992</v>
      </c>
    </row>
    <row r="22583" spans="1:7" x14ac:dyDescent="0.35">
      <c r="A22583">
        <v>875123</v>
      </c>
      <c r="B22583">
        <v>11.13</v>
      </c>
      <c r="C22583">
        <v>89980</v>
      </c>
      <c r="D22583">
        <v>-2.4700000000000002</v>
      </c>
      <c r="E22583" t="s">
        <v>4</v>
      </c>
      <c r="F22583" t="s">
        <v>4</v>
      </c>
      <c r="G22583">
        <f t="shared" si="344"/>
        <v>-2.2445799999999996</v>
      </c>
    </row>
    <row r="22584" spans="1:7" x14ac:dyDescent="0.35">
      <c r="A22584">
        <v>875169</v>
      </c>
      <c r="B22584">
        <v>11.12</v>
      </c>
      <c r="C22584">
        <v>89984</v>
      </c>
      <c r="D22584">
        <v>-2.4700000000000002</v>
      </c>
      <c r="E22584" t="s">
        <v>4</v>
      </c>
      <c r="F22584" t="s">
        <v>4</v>
      </c>
      <c r="G22584">
        <f t="shared" ref="G22584:G22647" si="345">AVERAGE(D22083:D22584)</f>
        <v>-2.2457799999999994</v>
      </c>
    </row>
    <row r="22585" spans="1:7" x14ac:dyDescent="0.35">
      <c r="A22585">
        <v>875214</v>
      </c>
      <c r="B22585">
        <v>11.17</v>
      </c>
      <c r="C22585">
        <v>89988</v>
      </c>
      <c r="D22585">
        <v>-2.4</v>
      </c>
      <c r="E22585" t="s">
        <v>4</v>
      </c>
      <c r="F22585" t="s">
        <v>4</v>
      </c>
      <c r="G22585">
        <f t="shared" si="345"/>
        <v>-2.2467599999999992</v>
      </c>
    </row>
    <row r="22586" spans="1:7" x14ac:dyDescent="0.35">
      <c r="A22586">
        <v>875259</v>
      </c>
      <c r="B22586">
        <v>11.22</v>
      </c>
      <c r="C22586">
        <v>89992</v>
      </c>
      <c r="D22586">
        <v>-2.31</v>
      </c>
      <c r="E22586" t="s">
        <v>4</v>
      </c>
      <c r="F22586" t="s">
        <v>4</v>
      </c>
      <c r="G22586">
        <f t="shared" si="345"/>
        <v>-2.2475599999999991</v>
      </c>
    </row>
    <row r="22587" spans="1:7" x14ac:dyDescent="0.35">
      <c r="A22587">
        <v>875300</v>
      </c>
      <c r="B22587">
        <v>11.22</v>
      </c>
      <c r="C22587">
        <v>89996</v>
      </c>
      <c r="D22587">
        <v>-2.2599999999999998</v>
      </c>
      <c r="E22587" t="s">
        <v>4</v>
      </c>
      <c r="F22587" t="s">
        <v>4</v>
      </c>
      <c r="G22587">
        <f t="shared" si="345"/>
        <v>-2.2482399999999991</v>
      </c>
    </row>
    <row r="22588" spans="1:7" x14ac:dyDescent="0.35">
      <c r="A22588">
        <v>875342</v>
      </c>
      <c r="B22588">
        <v>11.27</v>
      </c>
      <c r="C22588">
        <v>90000</v>
      </c>
      <c r="D22588">
        <v>-2.13</v>
      </c>
      <c r="E22588" t="s">
        <v>4</v>
      </c>
      <c r="F22588" t="s">
        <v>4</v>
      </c>
      <c r="G22588">
        <f t="shared" si="345"/>
        <v>-2.2485200000000001</v>
      </c>
    </row>
    <row r="22589" spans="1:7" x14ac:dyDescent="0.35">
      <c r="A22589">
        <v>875386</v>
      </c>
      <c r="B22589">
        <v>11.26</v>
      </c>
      <c r="C22589">
        <v>90004</v>
      </c>
      <c r="D22589">
        <v>-2.1</v>
      </c>
      <c r="E22589" t="s">
        <v>4</v>
      </c>
      <c r="F22589" t="s">
        <v>4</v>
      </c>
      <c r="G22589">
        <f t="shared" si="345"/>
        <v>-2.2484599999999997</v>
      </c>
    </row>
    <row r="22590" spans="1:7" x14ac:dyDescent="0.35">
      <c r="A22590">
        <v>875430</v>
      </c>
      <c r="B22590">
        <v>11.23</v>
      </c>
      <c r="C22590">
        <v>90008</v>
      </c>
      <c r="D22590">
        <v>-2.19</v>
      </c>
      <c r="E22590" t="s">
        <v>4</v>
      </c>
      <c r="F22590" t="s">
        <v>4</v>
      </c>
      <c r="G22590">
        <f t="shared" si="345"/>
        <v>-2.2486600000000001</v>
      </c>
    </row>
    <row r="22591" spans="1:7" x14ac:dyDescent="0.35">
      <c r="A22591">
        <v>875471</v>
      </c>
      <c r="B22591">
        <v>11.2</v>
      </c>
      <c r="C22591">
        <v>90012</v>
      </c>
      <c r="D22591">
        <v>-2.2200000000000002</v>
      </c>
      <c r="E22591" t="s">
        <v>4</v>
      </c>
      <c r="F22591" t="s">
        <v>4</v>
      </c>
      <c r="G22591">
        <f t="shared" si="345"/>
        <v>-2.2487600000000003</v>
      </c>
    </row>
    <row r="22592" spans="1:7" x14ac:dyDescent="0.35">
      <c r="A22592">
        <v>875517</v>
      </c>
      <c r="B22592">
        <v>11.18</v>
      </c>
      <c r="C22592">
        <v>90016</v>
      </c>
      <c r="D22592">
        <v>-2.2999999999999998</v>
      </c>
      <c r="E22592" t="s">
        <v>4</v>
      </c>
      <c r="F22592" t="s">
        <v>4</v>
      </c>
      <c r="G22592">
        <f t="shared" si="345"/>
        <v>-2.2488800000000007</v>
      </c>
    </row>
    <row r="22593" spans="1:7" x14ac:dyDescent="0.35">
      <c r="A22593">
        <v>875564</v>
      </c>
      <c r="B22593">
        <v>11.16</v>
      </c>
      <c r="C22593">
        <v>90020</v>
      </c>
      <c r="D22593">
        <v>-2.39</v>
      </c>
      <c r="E22593" t="s">
        <v>4</v>
      </c>
      <c r="F22593" t="s">
        <v>4</v>
      </c>
      <c r="G22593">
        <f t="shared" si="345"/>
        <v>-2.2488600000000005</v>
      </c>
    </row>
    <row r="22594" spans="1:7" x14ac:dyDescent="0.35">
      <c r="A22594">
        <v>875606</v>
      </c>
      <c r="B22594">
        <v>11.15</v>
      </c>
      <c r="C22594">
        <v>90024</v>
      </c>
      <c r="D22594">
        <v>-2.37</v>
      </c>
      <c r="E22594" t="s">
        <v>4</v>
      </c>
      <c r="F22594" t="s">
        <v>4</v>
      </c>
      <c r="G22594">
        <f t="shared" si="345"/>
        <v>-2.2489600000000007</v>
      </c>
    </row>
    <row r="22595" spans="1:7" x14ac:dyDescent="0.35">
      <c r="A22595">
        <v>875646</v>
      </c>
      <c r="B22595">
        <v>11.13</v>
      </c>
      <c r="C22595">
        <v>90028</v>
      </c>
      <c r="D22595">
        <v>-2.44</v>
      </c>
      <c r="E22595" t="s">
        <v>4</v>
      </c>
      <c r="F22595" t="s">
        <v>4</v>
      </c>
      <c r="G22595">
        <f t="shared" si="345"/>
        <v>-2.2495000000000007</v>
      </c>
    </row>
    <row r="22596" spans="1:7" x14ac:dyDescent="0.35">
      <c r="A22596">
        <v>875690</v>
      </c>
      <c r="B22596">
        <v>11.12</v>
      </c>
      <c r="C22596">
        <v>90032</v>
      </c>
      <c r="D22596">
        <v>-2.5</v>
      </c>
      <c r="E22596" t="s">
        <v>4</v>
      </c>
      <c r="F22596" t="s">
        <v>4</v>
      </c>
      <c r="G22596">
        <f t="shared" si="345"/>
        <v>-2.2499200000000008</v>
      </c>
    </row>
    <row r="22597" spans="1:7" x14ac:dyDescent="0.35">
      <c r="A22597">
        <v>875731</v>
      </c>
      <c r="B22597">
        <v>11.06</v>
      </c>
      <c r="C22597">
        <v>90036</v>
      </c>
      <c r="D22597">
        <v>-2.56</v>
      </c>
      <c r="E22597" t="s">
        <v>4</v>
      </c>
      <c r="F22597" t="s">
        <v>4</v>
      </c>
      <c r="G22597">
        <f t="shared" si="345"/>
        <v>-2.2507800000000007</v>
      </c>
    </row>
    <row r="22598" spans="1:7" x14ac:dyDescent="0.35">
      <c r="A22598">
        <v>875779</v>
      </c>
      <c r="B22598">
        <v>11.11</v>
      </c>
      <c r="C22598">
        <v>90040</v>
      </c>
      <c r="D22598">
        <v>-2.46</v>
      </c>
      <c r="E22598" t="s">
        <v>4</v>
      </c>
      <c r="F22598" t="s">
        <v>4</v>
      </c>
      <c r="G22598">
        <f t="shared" si="345"/>
        <v>-2.2513200000000007</v>
      </c>
    </row>
    <row r="22599" spans="1:7" x14ac:dyDescent="0.35">
      <c r="A22599">
        <v>875823</v>
      </c>
      <c r="B22599">
        <v>11.06</v>
      </c>
      <c r="C22599">
        <v>90044</v>
      </c>
      <c r="D22599">
        <v>-2.41</v>
      </c>
      <c r="E22599" t="s">
        <v>4</v>
      </c>
      <c r="F22599" t="s">
        <v>4</v>
      </c>
      <c r="G22599">
        <f t="shared" si="345"/>
        <v>-2.2516000000000007</v>
      </c>
    </row>
    <row r="22600" spans="1:7" x14ac:dyDescent="0.35">
      <c r="A22600">
        <v>875872</v>
      </c>
      <c r="B22600">
        <v>11.15</v>
      </c>
      <c r="C22600">
        <v>90048</v>
      </c>
      <c r="D22600">
        <v>-2.2400000000000002</v>
      </c>
      <c r="E22600" t="s">
        <v>4</v>
      </c>
      <c r="F22600" t="s">
        <v>4</v>
      </c>
      <c r="G22600">
        <f t="shared" si="345"/>
        <v>-2.2514000000000012</v>
      </c>
    </row>
    <row r="22601" spans="1:7" x14ac:dyDescent="0.35">
      <c r="A22601">
        <v>875916</v>
      </c>
      <c r="B22601">
        <v>11.15</v>
      </c>
      <c r="C22601">
        <v>90052</v>
      </c>
      <c r="D22601">
        <v>-2.17</v>
      </c>
      <c r="E22601" t="s">
        <v>4</v>
      </c>
      <c r="F22601" t="s">
        <v>4</v>
      </c>
      <c r="G22601">
        <f t="shared" si="345"/>
        <v>-2.2510600000000012</v>
      </c>
    </row>
    <row r="22602" spans="1:7" x14ac:dyDescent="0.35">
      <c r="A22602">
        <v>875964</v>
      </c>
      <c r="B22602">
        <v>11.15</v>
      </c>
      <c r="C22602">
        <v>90056</v>
      </c>
      <c r="D22602">
        <v>-2.12</v>
      </c>
      <c r="E22602" t="s">
        <v>4</v>
      </c>
      <c r="F22602" t="s">
        <v>4</v>
      </c>
      <c r="G22602">
        <f t="shared" si="345"/>
        <v>-2.250420000000001</v>
      </c>
    </row>
    <row r="22603" spans="1:7" x14ac:dyDescent="0.35">
      <c r="A22603">
        <v>876002</v>
      </c>
      <c r="B22603">
        <v>11.1</v>
      </c>
      <c r="C22603">
        <v>90060</v>
      </c>
      <c r="D22603">
        <v>-2.08</v>
      </c>
      <c r="E22603" t="s">
        <v>4</v>
      </c>
      <c r="F22603" t="s">
        <v>4</v>
      </c>
      <c r="G22603">
        <f t="shared" si="345"/>
        <v>-2.2496800000000001</v>
      </c>
    </row>
    <row r="22604" spans="1:7" x14ac:dyDescent="0.35">
      <c r="A22604">
        <v>876051</v>
      </c>
      <c r="B22604">
        <v>11.12</v>
      </c>
      <c r="C22604">
        <v>90064</v>
      </c>
      <c r="D22604">
        <v>-2.0499999999999998</v>
      </c>
      <c r="E22604" t="s">
        <v>4</v>
      </c>
      <c r="F22604" t="s">
        <v>4</v>
      </c>
      <c r="G22604">
        <f t="shared" si="345"/>
        <v>-2.2489600000000003</v>
      </c>
    </row>
    <row r="22605" spans="1:7" x14ac:dyDescent="0.35">
      <c r="A22605">
        <v>876094</v>
      </c>
      <c r="B22605">
        <v>11.09</v>
      </c>
      <c r="C22605">
        <v>90068</v>
      </c>
      <c r="D22605">
        <v>-2.1</v>
      </c>
      <c r="E22605" t="s">
        <v>4</v>
      </c>
      <c r="F22605" t="s">
        <v>4</v>
      </c>
      <c r="G22605">
        <f t="shared" si="345"/>
        <v>-2.2482200000000003</v>
      </c>
    </row>
    <row r="22606" spans="1:7" x14ac:dyDescent="0.35">
      <c r="A22606">
        <v>876140</v>
      </c>
      <c r="B22606">
        <v>11.07</v>
      </c>
      <c r="C22606">
        <v>90072</v>
      </c>
      <c r="D22606">
        <v>-2.12</v>
      </c>
      <c r="E22606" t="s">
        <v>4</v>
      </c>
      <c r="F22606" t="s">
        <v>4</v>
      </c>
      <c r="G22606">
        <f t="shared" si="345"/>
        <v>-2.2476799999999999</v>
      </c>
    </row>
    <row r="22607" spans="1:7" x14ac:dyDescent="0.35">
      <c r="A22607">
        <v>876185</v>
      </c>
      <c r="B22607">
        <v>11.07</v>
      </c>
      <c r="C22607">
        <v>90076</v>
      </c>
      <c r="D22607">
        <v>-2.11</v>
      </c>
      <c r="E22607" t="s">
        <v>4</v>
      </c>
      <c r="F22607" t="s">
        <v>4</v>
      </c>
      <c r="G22607">
        <f t="shared" si="345"/>
        <v>-2.2474399999999997</v>
      </c>
    </row>
    <row r="22608" spans="1:7" x14ac:dyDescent="0.35">
      <c r="A22608">
        <v>876229</v>
      </c>
      <c r="B22608">
        <v>11.06</v>
      </c>
      <c r="C22608">
        <v>90080</v>
      </c>
      <c r="D22608">
        <v>-2.16</v>
      </c>
      <c r="E22608" t="s">
        <v>4</v>
      </c>
      <c r="F22608" t="s">
        <v>4</v>
      </c>
      <c r="G22608">
        <f t="shared" si="345"/>
        <v>-2.24722</v>
      </c>
    </row>
    <row r="22609" spans="1:7" x14ac:dyDescent="0.35">
      <c r="A22609">
        <v>876276</v>
      </c>
      <c r="B22609">
        <v>11.07</v>
      </c>
      <c r="C22609">
        <v>90084</v>
      </c>
      <c r="D22609">
        <v>-2.11</v>
      </c>
      <c r="E22609" t="s">
        <v>4</v>
      </c>
      <c r="F22609" t="s">
        <v>4</v>
      </c>
      <c r="G22609">
        <f t="shared" si="345"/>
        <v>-2.2469999999999994</v>
      </c>
    </row>
    <row r="22610" spans="1:7" x14ac:dyDescent="0.35">
      <c r="A22610">
        <v>876319</v>
      </c>
      <c r="B22610">
        <v>11.05</v>
      </c>
      <c r="C22610">
        <v>90088</v>
      </c>
      <c r="D22610">
        <v>-2.2000000000000002</v>
      </c>
      <c r="E22610" t="s">
        <v>4</v>
      </c>
      <c r="F22610" t="s">
        <v>4</v>
      </c>
      <c r="G22610">
        <f t="shared" si="345"/>
        <v>-2.2467799999999998</v>
      </c>
    </row>
    <row r="22611" spans="1:7" x14ac:dyDescent="0.35">
      <c r="A22611">
        <v>876360</v>
      </c>
      <c r="B22611">
        <v>11.01</v>
      </c>
      <c r="C22611">
        <v>90092</v>
      </c>
      <c r="D22611">
        <v>-2.33</v>
      </c>
      <c r="E22611" t="s">
        <v>4</v>
      </c>
      <c r="F22611" t="s">
        <v>4</v>
      </c>
      <c r="G22611">
        <f t="shared" si="345"/>
        <v>-2.2467199999999994</v>
      </c>
    </row>
    <row r="22612" spans="1:7" x14ac:dyDescent="0.35">
      <c r="A22612">
        <v>876404</v>
      </c>
      <c r="B22612">
        <v>11.04</v>
      </c>
      <c r="C22612">
        <v>90096</v>
      </c>
      <c r="D22612">
        <v>-2.23</v>
      </c>
      <c r="E22612" t="s">
        <v>4</v>
      </c>
      <c r="F22612" t="s">
        <v>4</v>
      </c>
      <c r="G22612">
        <f t="shared" si="345"/>
        <v>-2.2465999999999995</v>
      </c>
    </row>
    <row r="22613" spans="1:7" x14ac:dyDescent="0.35">
      <c r="A22613">
        <v>876447</v>
      </c>
      <c r="B22613">
        <v>11.05</v>
      </c>
      <c r="C22613">
        <v>90100</v>
      </c>
      <c r="D22613">
        <v>-2.35</v>
      </c>
      <c r="E22613" t="s">
        <v>4</v>
      </c>
      <c r="F22613" t="s">
        <v>4</v>
      </c>
      <c r="G22613">
        <f t="shared" si="345"/>
        <v>-2.246939999999999</v>
      </c>
    </row>
    <row r="22614" spans="1:7" x14ac:dyDescent="0.35">
      <c r="A22614">
        <v>876495</v>
      </c>
      <c r="B22614">
        <v>11.09</v>
      </c>
      <c r="C22614">
        <v>90104</v>
      </c>
      <c r="D22614">
        <v>-2.37</v>
      </c>
      <c r="E22614" t="s">
        <v>4</v>
      </c>
      <c r="F22614" t="s">
        <v>4</v>
      </c>
      <c r="G22614">
        <f t="shared" si="345"/>
        <v>-2.2474199999999991</v>
      </c>
    </row>
    <row r="22615" spans="1:7" x14ac:dyDescent="0.35">
      <c r="A22615">
        <v>876538</v>
      </c>
      <c r="B22615">
        <v>11.08</v>
      </c>
      <c r="C22615">
        <v>90108</v>
      </c>
      <c r="D22615">
        <v>-2.4300000000000002</v>
      </c>
      <c r="E22615" t="s">
        <v>4</v>
      </c>
      <c r="F22615" t="s">
        <v>4</v>
      </c>
      <c r="G22615">
        <f t="shared" si="345"/>
        <v>-2.2479999999999989</v>
      </c>
    </row>
    <row r="22616" spans="1:7" x14ac:dyDescent="0.35">
      <c r="A22616">
        <v>876585</v>
      </c>
      <c r="B22616">
        <v>11.14</v>
      </c>
      <c r="C22616">
        <v>90112</v>
      </c>
      <c r="D22616">
        <v>-2.34</v>
      </c>
      <c r="E22616" t="s">
        <v>4</v>
      </c>
      <c r="F22616" t="s">
        <v>4</v>
      </c>
      <c r="G22616">
        <f t="shared" si="345"/>
        <v>-2.2483799999999987</v>
      </c>
    </row>
    <row r="22617" spans="1:7" x14ac:dyDescent="0.35">
      <c r="A22617">
        <v>876629</v>
      </c>
      <c r="B22617">
        <v>11.12</v>
      </c>
      <c r="C22617">
        <v>90116</v>
      </c>
      <c r="D22617">
        <v>-2.29</v>
      </c>
      <c r="E22617" t="s">
        <v>4</v>
      </c>
      <c r="F22617" t="s">
        <v>4</v>
      </c>
      <c r="G22617">
        <f t="shared" si="345"/>
        <v>-2.2489199999999987</v>
      </c>
    </row>
    <row r="22618" spans="1:7" x14ac:dyDescent="0.35">
      <c r="A22618">
        <v>876668</v>
      </c>
      <c r="B22618">
        <v>11.04</v>
      </c>
      <c r="C22618">
        <v>90120</v>
      </c>
      <c r="D22618">
        <v>-2.33</v>
      </c>
      <c r="E22618" t="s">
        <v>4</v>
      </c>
      <c r="F22618" t="s">
        <v>4</v>
      </c>
      <c r="G22618">
        <f t="shared" si="345"/>
        <v>-2.2499199999999986</v>
      </c>
    </row>
    <row r="22619" spans="1:7" x14ac:dyDescent="0.35">
      <c r="A22619">
        <v>876712</v>
      </c>
      <c r="B22619">
        <v>11.06</v>
      </c>
      <c r="C22619">
        <v>90124</v>
      </c>
      <c r="D22619">
        <v>-2.39</v>
      </c>
      <c r="E22619" t="s">
        <v>4</v>
      </c>
      <c r="F22619" t="s">
        <v>4</v>
      </c>
      <c r="G22619">
        <f t="shared" si="345"/>
        <v>-2.2509599999999987</v>
      </c>
    </row>
    <row r="22620" spans="1:7" x14ac:dyDescent="0.35">
      <c r="A22620">
        <v>876758</v>
      </c>
      <c r="B22620">
        <v>11.12</v>
      </c>
      <c r="C22620">
        <v>90128</v>
      </c>
      <c r="D22620">
        <v>-2.2599999999999998</v>
      </c>
      <c r="E22620" t="s">
        <v>4</v>
      </c>
      <c r="F22620" t="s">
        <v>4</v>
      </c>
      <c r="G22620">
        <f t="shared" si="345"/>
        <v>-2.2515199999999984</v>
      </c>
    </row>
    <row r="22621" spans="1:7" x14ac:dyDescent="0.35">
      <c r="A22621">
        <v>876802</v>
      </c>
      <c r="B22621">
        <v>11.12</v>
      </c>
      <c r="C22621">
        <v>90132</v>
      </c>
      <c r="D22621">
        <v>-2.2400000000000002</v>
      </c>
      <c r="E22621" t="s">
        <v>4</v>
      </c>
      <c r="F22621" t="s">
        <v>4</v>
      </c>
      <c r="G22621">
        <f t="shared" si="345"/>
        <v>-2.2520999999999987</v>
      </c>
    </row>
    <row r="22622" spans="1:7" x14ac:dyDescent="0.35">
      <c r="A22622">
        <v>876846</v>
      </c>
      <c r="B22622">
        <v>11.15</v>
      </c>
      <c r="C22622">
        <v>90136</v>
      </c>
      <c r="D22622">
        <v>-2.19</v>
      </c>
      <c r="E22622" t="s">
        <v>4</v>
      </c>
      <c r="F22622" t="s">
        <v>4</v>
      </c>
      <c r="G22622">
        <f t="shared" si="345"/>
        <v>-2.2522799999999989</v>
      </c>
    </row>
    <row r="22623" spans="1:7" x14ac:dyDescent="0.35">
      <c r="A22623">
        <v>876896</v>
      </c>
      <c r="B22623">
        <v>11.17</v>
      </c>
      <c r="C22623">
        <v>90140</v>
      </c>
      <c r="D22623">
        <v>-2.13</v>
      </c>
      <c r="E22623" t="s">
        <v>4</v>
      </c>
      <c r="F22623" t="s">
        <v>4</v>
      </c>
      <c r="G22623">
        <f t="shared" si="345"/>
        <v>-2.2523399999999989</v>
      </c>
    </row>
    <row r="22624" spans="1:7" x14ac:dyDescent="0.35">
      <c r="A22624">
        <v>876943</v>
      </c>
      <c r="B22624">
        <v>11.2</v>
      </c>
      <c r="C22624">
        <v>90144</v>
      </c>
      <c r="D22624">
        <v>-2.06</v>
      </c>
      <c r="E22624" t="s">
        <v>4</v>
      </c>
      <c r="F22624" t="s">
        <v>4</v>
      </c>
      <c r="G22624">
        <f t="shared" si="345"/>
        <v>-2.2522599999999984</v>
      </c>
    </row>
    <row r="22625" spans="1:7" x14ac:dyDescent="0.35">
      <c r="A22625">
        <v>876990</v>
      </c>
      <c r="B22625">
        <v>11.18</v>
      </c>
      <c r="C22625">
        <v>90148</v>
      </c>
      <c r="D22625">
        <v>-2.09</v>
      </c>
      <c r="E22625" t="s">
        <v>4</v>
      </c>
      <c r="F22625" t="s">
        <v>4</v>
      </c>
      <c r="G22625">
        <f t="shared" si="345"/>
        <v>-2.2521199999999983</v>
      </c>
    </row>
    <row r="22626" spans="1:7" x14ac:dyDescent="0.35">
      <c r="A22626">
        <v>877035</v>
      </c>
      <c r="B22626">
        <v>11.19</v>
      </c>
      <c r="C22626">
        <v>90152</v>
      </c>
      <c r="D22626">
        <v>-2.15</v>
      </c>
      <c r="E22626" t="s">
        <v>4</v>
      </c>
      <c r="F22626" t="s">
        <v>4</v>
      </c>
      <c r="G22626">
        <f t="shared" si="345"/>
        <v>-2.2521199999999988</v>
      </c>
    </row>
    <row r="22627" spans="1:7" x14ac:dyDescent="0.35">
      <c r="A22627">
        <v>877082</v>
      </c>
      <c r="B22627">
        <v>11.18</v>
      </c>
      <c r="C22627">
        <v>90156</v>
      </c>
      <c r="D22627">
        <v>-2.2000000000000002</v>
      </c>
      <c r="E22627" t="s">
        <v>4</v>
      </c>
      <c r="F22627" t="s">
        <v>4</v>
      </c>
      <c r="G22627">
        <f t="shared" si="345"/>
        <v>-2.2523399999999993</v>
      </c>
    </row>
    <row r="22628" spans="1:7" x14ac:dyDescent="0.35">
      <c r="A22628">
        <v>877127</v>
      </c>
      <c r="B22628">
        <v>11.25</v>
      </c>
      <c r="C22628">
        <v>90160</v>
      </c>
      <c r="D22628">
        <v>-2.11</v>
      </c>
      <c r="E22628" t="s">
        <v>4</v>
      </c>
      <c r="F22628" t="s">
        <v>4</v>
      </c>
      <c r="G22628">
        <f t="shared" si="345"/>
        <v>-2.2520599999999984</v>
      </c>
    </row>
    <row r="22629" spans="1:7" x14ac:dyDescent="0.35">
      <c r="A22629">
        <v>877170</v>
      </c>
      <c r="B22629">
        <v>11.19</v>
      </c>
      <c r="C22629">
        <v>90164</v>
      </c>
      <c r="D22629">
        <v>-2.2000000000000002</v>
      </c>
      <c r="E22629" t="s">
        <v>4</v>
      </c>
      <c r="F22629" t="s">
        <v>4</v>
      </c>
      <c r="G22629">
        <f t="shared" si="345"/>
        <v>-2.2520399999999987</v>
      </c>
    </row>
    <row r="22630" spans="1:7" x14ac:dyDescent="0.35">
      <c r="A22630">
        <v>877214</v>
      </c>
      <c r="B22630">
        <v>11.2</v>
      </c>
      <c r="C22630">
        <v>90168</v>
      </c>
      <c r="D22630">
        <v>-2.15</v>
      </c>
      <c r="E22630" t="s">
        <v>4</v>
      </c>
      <c r="F22630" t="s">
        <v>4</v>
      </c>
      <c r="G22630">
        <f t="shared" si="345"/>
        <v>-2.251739999999999</v>
      </c>
    </row>
    <row r="22631" spans="1:7" x14ac:dyDescent="0.35">
      <c r="A22631">
        <v>877266</v>
      </c>
      <c r="B22631">
        <v>11.26</v>
      </c>
      <c r="C22631">
        <v>90172</v>
      </c>
      <c r="D22631">
        <v>-2.08</v>
      </c>
      <c r="E22631" t="s">
        <v>4</v>
      </c>
      <c r="F22631" t="s">
        <v>4</v>
      </c>
      <c r="G22631">
        <f t="shared" si="345"/>
        <v>-2.2510399999999988</v>
      </c>
    </row>
    <row r="22632" spans="1:7" x14ac:dyDescent="0.35">
      <c r="A22632">
        <v>877311</v>
      </c>
      <c r="B22632">
        <v>11.26</v>
      </c>
      <c r="C22632">
        <v>90176</v>
      </c>
      <c r="D22632">
        <v>-2.15</v>
      </c>
      <c r="E22632" t="s">
        <v>4</v>
      </c>
      <c r="F22632" t="s">
        <v>4</v>
      </c>
      <c r="G22632">
        <f t="shared" si="345"/>
        <v>-2.2501799999999985</v>
      </c>
    </row>
    <row r="22633" spans="1:7" x14ac:dyDescent="0.35">
      <c r="A22633">
        <v>877356</v>
      </c>
      <c r="B22633">
        <v>11.27</v>
      </c>
      <c r="C22633">
        <v>90180</v>
      </c>
      <c r="D22633">
        <v>-2.15</v>
      </c>
      <c r="E22633" t="s">
        <v>4</v>
      </c>
      <c r="F22633" t="s">
        <v>4</v>
      </c>
      <c r="G22633">
        <f t="shared" si="345"/>
        <v>-2.2494799999999988</v>
      </c>
    </row>
    <row r="22634" spans="1:7" x14ac:dyDescent="0.35">
      <c r="A22634">
        <v>877396</v>
      </c>
      <c r="B22634">
        <v>11.2</v>
      </c>
      <c r="C22634">
        <v>90184</v>
      </c>
      <c r="D22634">
        <v>-2.2599999999999998</v>
      </c>
      <c r="E22634" t="s">
        <v>4</v>
      </c>
      <c r="F22634" t="s">
        <v>4</v>
      </c>
      <c r="G22634">
        <f t="shared" si="345"/>
        <v>-2.2489599999999985</v>
      </c>
    </row>
    <row r="22635" spans="1:7" x14ac:dyDescent="0.35">
      <c r="A22635">
        <v>877443</v>
      </c>
      <c r="B22635">
        <v>11.24</v>
      </c>
      <c r="C22635">
        <v>90188</v>
      </c>
      <c r="D22635">
        <v>-2.27</v>
      </c>
      <c r="E22635" t="s">
        <v>4</v>
      </c>
      <c r="F22635" t="s">
        <v>4</v>
      </c>
      <c r="G22635">
        <f t="shared" si="345"/>
        <v>-2.2484199999999985</v>
      </c>
    </row>
    <row r="22636" spans="1:7" x14ac:dyDescent="0.35">
      <c r="A22636">
        <v>877490</v>
      </c>
      <c r="B22636">
        <v>11.3</v>
      </c>
      <c r="C22636">
        <v>90192</v>
      </c>
      <c r="D22636">
        <v>-2.06</v>
      </c>
      <c r="E22636" t="s">
        <v>4</v>
      </c>
      <c r="F22636" t="s">
        <v>4</v>
      </c>
      <c r="G22636">
        <f t="shared" si="345"/>
        <v>-2.2474199999999986</v>
      </c>
    </row>
    <row r="22637" spans="1:7" x14ac:dyDescent="0.35">
      <c r="A22637">
        <v>877531</v>
      </c>
      <c r="B22637">
        <v>11.27</v>
      </c>
      <c r="C22637">
        <v>90196</v>
      </c>
      <c r="D22637">
        <v>-2.14</v>
      </c>
      <c r="E22637" t="s">
        <v>4</v>
      </c>
      <c r="F22637" t="s">
        <v>4</v>
      </c>
      <c r="G22637">
        <f t="shared" si="345"/>
        <v>-2.246599999999999</v>
      </c>
    </row>
    <row r="22638" spans="1:7" x14ac:dyDescent="0.35">
      <c r="A22638">
        <v>877578</v>
      </c>
      <c r="B22638">
        <v>11.31</v>
      </c>
      <c r="C22638">
        <v>90200</v>
      </c>
      <c r="D22638">
        <v>-1.97</v>
      </c>
      <c r="E22638" t="s">
        <v>4</v>
      </c>
      <c r="F22638" t="s">
        <v>4</v>
      </c>
      <c r="G22638">
        <f t="shared" si="345"/>
        <v>-2.2453999999999987</v>
      </c>
    </row>
    <row r="22639" spans="1:7" x14ac:dyDescent="0.35">
      <c r="A22639">
        <v>877623</v>
      </c>
      <c r="B22639">
        <v>11.28</v>
      </c>
      <c r="C22639">
        <v>90204</v>
      </c>
      <c r="D22639">
        <v>-1.97</v>
      </c>
      <c r="E22639" t="s">
        <v>4</v>
      </c>
      <c r="F22639" t="s">
        <v>4</v>
      </c>
      <c r="G22639">
        <f t="shared" si="345"/>
        <v>-2.2442599999999988</v>
      </c>
    </row>
    <row r="22640" spans="1:7" x14ac:dyDescent="0.35">
      <c r="A22640">
        <v>877670</v>
      </c>
      <c r="B22640">
        <v>11.32</v>
      </c>
      <c r="C22640">
        <v>90208</v>
      </c>
      <c r="D22640">
        <v>-1.82</v>
      </c>
      <c r="E22640" t="s">
        <v>4</v>
      </c>
      <c r="F22640" t="s">
        <v>4</v>
      </c>
      <c r="G22640">
        <f t="shared" si="345"/>
        <v>-2.2426999999999988</v>
      </c>
    </row>
    <row r="22641" spans="1:7" x14ac:dyDescent="0.35">
      <c r="A22641">
        <v>877719</v>
      </c>
      <c r="B22641">
        <v>11.34</v>
      </c>
      <c r="C22641">
        <v>90212</v>
      </c>
      <c r="D22641">
        <v>-1.74</v>
      </c>
      <c r="E22641" t="s">
        <v>4</v>
      </c>
      <c r="F22641" t="s">
        <v>4</v>
      </c>
      <c r="G22641">
        <f t="shared" si="345"/>
        <v>-2.2410599999999992</v>
      </c>
    </row>
    <row r="22642" spans="1:7" x14ac:dyDescent="0.35">
      <c r="A22642">
        <v>877759</v>
      </c>
      <c r="B22642">
        <v>11.3</v>
      </c>
      <c r="C22642">
        <v>90216</v>
      </c>
      <c r="D22642">
        <v>-1.86</v>
      </c>
      <c r="E22642" t="s">
        <v>4</v>
      </c>
      <c r="F22642" t="s">
        <v>4</v>
      </c>
      <c r="G22642">
        <f t="shared" si="345"/>
        <v>-2.2395799999999983</v>
      </c>
    </row>
    <row r="22643" spans="1:7" x14ac:dyDescent="0.35">
      <c r="A22643">
        <v>877805</v>
      </c>
      <c r="B22643">
        <v>11.37</v>
      </c>
      <c r="C22643">
        <v>90220</v>
      </c>
      <c r="D22643">
        <v>-1.8</v>
      </c>
      <c r="E22643" t="s">
        <v>4</v>
      </c>
      <c r="F22643" t="s">
        <v>4</v>
      </c>
      <c r="G22643">
        <f t="shared" si="345"/>
        <v>-2.2376799999999983</v>
      </c>
    </row>
    <row r="22644" spans="1:7" x14ac:dyDescent="0.35">
      <c r="A22644">
        <v>877851</v>
      </c>
      <c r="B22644">
        <v>11.39</v>
      </c>
      <c r="C22644">
        <v>90224</v>
      </c>
      <c r="D22644">
        <v>-1.78</v>
      </c>
      <c r="E22644" t="s">
        <v>4</v>
      </c>
      <c r="F22644" t="s">
        <v>4</v>
      </c>
      <c r="G22644">
        <f t="shared" si="345"/>
        <v>-2.235659999999998</v>
      </c>
    </row>
    <row r="22645" spans="1:7" x14ac:dyDescent="0.35">
      <c r="A22645">
        <v>877897</v>
      </c>
      <c r="B22645">
        <v>11.39</v>
      </c>
      <c r="C22645">
        <v>90228</v>
      </c>
      <c r="D22645">
        <v>-1.85</v>
      </c>
      <c r="E22645" t="s">
        <v>4</v>
      </c>
      <c r="F22645" t="s">
        <v>4</v>
      </c>
      <c r="G22645">
        <f t="shared" si="345"/>
        <v>-2.233899999999998</v>
      </c>
    </row>
    <row r="22646" spans="1:7" x14ac:dyDescent="0.35">
      <c r="A22646">
        <v>877941</v>
      </c>
      <c r="B22646">
        <v>11.39</v>
      </c>
      <c r="C22646">
        <v>90232</v>
      </c>
      <c r="D22646">
        <v>-1.86</v>
      </c>
      <c r="E22646" t="s">
        <v>4</v>
      </c>
      <c r="F22646" t="s">
        <v>4</v>
      </c>
      <c r="G22646">
        <f t="shared" si="345"/>
        <v>-2.2321399999999976</v>
      </c>
    </row>
    <row r="22647" spans="1:7" x14ac:dyDescent="0.35">
      <c r="A22647">
        <v>877983</v>
      </c>
      <c r="B22647">
        <v>11.37</v>
      </c>
      <c r="C22647">
        <v>90236</v>
      </c>
      <c r="D22647">
        <v>-1.92</v>
      </c>
      <c r="E22647" t="s">
        <v>4</v>
      </c>
      <c r="F22647" t="s">
        <v>4</v>
      </c>
      <c r="G22647">
        <f t="shared" si="345"/>
        <v>-2.2307399999999982</v>
      </c>
    </row>
    <row r="22648" spans="1:7" x14ac:dyDescent="0.35">
      <c r="A22648">
        <v>878022</v>
      </c>
      <c r="B22648">
        <v>11.26</v>
      </c>
      <c r="C22648">
        <v>90240</v>
      </c>
      <c r="D22648">
        <v>-2.12</v>
      </c>
      <c r="E22648" t="s">
        <v>4</v>
      </c>
      <c r="F22648" t="s">
        <v>4</v>
      </c>
      <c r="G22648">
        <f t="shared" ref="G22648:G22711" si="346">AVERAGE(D22147:D22648)</f>
        <v>-2.2300999999999975</v>
      </c>
    </row>
    <row r="22649" spans="1:7" x14ac:dyDescent="0.35">
      <c r="A22649">
        <v>878066</v>
      </c>
      <c r="B22649">
        <v>11.23</v>
      </c>
      <c r="C22649">
        <v>90244</v>
      </c>
      <c r="D22649">
        <v>-2.19</v>
      </c>
      <c r="E22649" t="s">
        <v>4</v>
      </c>
      <c r="F22649" t="s">
        <v>4</v>
      </c>
      <c r="G22649">
        <f t="shared" si="346"/>
        <v>-2.2295199999999982</v>
      </c>
    </row>
    <row r="22650" spans="1:7" x14ac:dyDescent="0.35">
      <c r="A22650">
        <v>878110</v>
      </c>
      <c r="B22650">
        <v>11.2</v>
      </c>
      <c r="C22650">
        <v>90248</v>
      </c>
      <c r="D22650">
        <v>-2.21</v>
      </c>
      <c r="E22650" t="s">
        <v>4</v>
      </c>
      <c r="F22650" t="s">
        <v>4</v>
      </c>
      <c r="G22650">
        <f t="shared" si="346"/>
        <v>-2.2291199999999987</v>
      </c>
    </row>
    <row r="22651" spans="1:7" x14ac:dyDescent="0.35">
      <c r="A22651">
        <v>878153</v>
      </c>
      <c r="B22651">
        <v>11.18</v>
      </c>
      <c r="C22651">
        <v>90252</v>
      </c>
      <c r="D22651">
        <v>-2.21</v>
      </c>
      <c r="E22651" t="s">
        <v>4</v>
      </c>
      <c r="F22651" t="s">
        <v>4</v>
      </c>
      <c r="G22651">
        <f t="shared" si="346"/>
        <v>-2.2285599999999985</v>
      </c>
    </row>
    <row r="22652" spans="1:7" x14ac:dyDescent="0.35">
      <c r="A22652">
        <v>878198</v>
      </c>
      <c r="B22652">
        <v>11.16</v>
      </c>
      <c r="C22652">
        <v>90256</v>
      </c>
      <c r="D22652">
        <v>-2.4300000000000002</v>
      </c>
      <c r="E22652" t="s">
        <v>4</v>
      </c>
      <c r="F22652" t="s">
        <v>4</v>
      </c>
      <c r="G22652">
        <f t="shared" si="346"/>
        <v>-2.2283399999999984</v>
      </c>
    </row>
    <row r="22653" spans="1:7" x14ac:dyDescent="0.35">
      <c r="A22653">
        <v>878240</v>
      </c>
      <c r="B22653">
        <v>11.13</v>
      </c>
      <c r="C22653">
        <v>90260</v>
      </c>
      <c r="D22653">
        <v>-2.48</v>
      </c>
      <c r="E22653" t="s">
        <v>4</v>
      </c>
      <c r="F22653" t="s">
        <v>4</v>
      </c>
      <c r="G22653">
        <f t="shared" si="346"/>
        <v>-2.2282999999999986</v>
      </c>
    </row>
    <row r="22654" spans="1:7" x14ac:dyDescent="0.35">
      <c r="A22654">
        <v>878283</v>
      </c>
      <c r="B22654">
        <v>11.13</v>
      </c>
      <c r="C22654">
        <v>90264</v>
      </c>
      <c r="D22654">
        <v>-2.48</v>
      </c>
      <c r="E22654" t="s">
        <v>4</v>
      </c>
      <c r="F22654" t="s">
        <v>4</v>
      </c>
      <c r="G22654">
        <f t="shared" si="346"/>
        <v>-2.2279799999999992</v>
      </c>
    </row>
    <row r="22655" spans="1:7" x14ac:dyDescent="0.35">
      <c r="A22655">
        <v>878333</v>
      </c>
      <c r="B22655">
        <v>11.19</v>
      </c>
      <c r="C22655">
        <v>90268</v>
      </c>
      <c r="D22655">
        <v>-2.42</v>
      </c>
      <c r="E22655" t="s">
        <v>4</v>
      </c>
      <c r="F22655" t="s">
        <v>4</v>
      </c>
      <c r="G22655">
        <f t="shared" si="346"/>
        <v>-2.2279799999999992</v>
      </c>
    </row>
    <row r="22656" spans="1:7" x14ac:dyDescent="0.35">
      <c r="A22656">
        <v>878378</v>
      </c>
      <c r="B22656">
        <v>11.12</v>
      </c>
      <c r="C22656">
        <v>90272</v>
      </c>
      <c r="D22656">
        <v>-2.4500000000000002</v>
      </c>
      <c r="E22656" t="s">
        <v>4</v>
      </c>
      <c r="F22656" t="s">
        <v>4</v>
      </c>
      <c r="G22656">
        <f t="shared" si="346"/>
        <v>-2.2279999999999989</v>
      </c>
    </row>
    <row r="22657" spans="1:7" x14ac:dyDescent="0.35">
      <c r="A22657">
        <v>878425</v>
      </c>
      <c r="B22657">
        <v>11.14</v>
      </c>
      <c r="C22657">
        <v>90276</v>
      </c>
      <c r="D22657">
        <v>-2.34</v>
      </c>
      <c r="E22657" t="s">
        <v>4</v>
      </c>
      <c r="F22657" t="s">
        <v>4</v>
      </c>
      <c r="G22657">
        <f t="shared" si="346"/>
        <v>-2.2278799999999994</v>
      </c>
    </row>
    <row r="22658" spans="1:7" x14ac:dyDescent="0.35">
      <c r="A22658">
        <v>878470</v>
      </c>
      <c r="B22658">
        <v>11.14</v>
      </c>
      <c r="C22658">
        <v>90280</v>
      </c>
      <c r="D22658">
        <v>-2.31</v>
      </c>
      <c r="E22658" t="s">
        <v>4</v>
      </c>
      <c r="F22658" t="s">
        <v>4</v>
      </c>
      <c r="G22658">
        <f t="shared" si="346"/>
        <v>-2.2276999999999996</v>
      </c>
    </row>
    <row r="22659" spans="1:7" x14ac:dyDescent="0.35">
      <c r="A22659">
        <v>878511</v>
      </c>
      <c r="B22659">
        <v>11.15</v>
      </c>
      <c r="C22659">
        <v>90284</v>
      </c>
      <c r="D22659">
        <v>-2.36</v>
      </c>
      <c r="E22659" t="s">
        <v>4</v>
      </c>
      <c r="F22659" t="s">
        <v>4</v>
      </c>
      <c r="G22659">
        <f t="shared" si="346"/>
        <v>-2.2278599999999993</v>
      </c>
    </row>
    <row r="22660" spans="1:7" x14ac:dyDescent="0.35">
      <c r="A22660">
        <v>878554</v>
      </c>
      <c r="B22660">
        <v>11.11</v>
      </c>
      <c r="C22660">
        <v>90288</v>
      </c>
      <c r="D22660">
        <v>-2.2599999999999998</v>
      </c>
      <c r="E22660" t="s">
        <v>4</v>
      </c>
      <c r="F22660" t="s">
        <v>4</v>
      </c>
      <c r="G22660">
        <f t="shared" si="346"/>
        <v>-2.2280999999999991</v>
      </c>
    </row>
    <row r="22661" spans="1:7" x14ac:dyDescent="0.35">
      <c r="A22661">
        <v>878597</v>
      </c>
      <c r="B22661">
        <v>11.07</v>
      </c>
      <c r="C22661">
        <v>90292</v>
      </c>
      <c r="D22661">
        <v>-2.39</v>
      </c>
      <c r="E22661" t="s">
        <v>4</v>
      </c>
      <c r="F22661" t="s">
        <v>4</v>
      </c>
      <c r="G22661">
        <f t="shared" si="346"/>
        <v>-2.228899999999999</v>
      </c>
    </row>
    <row r="22662" spans="1:7" x14ac:dyDescent="0.35">
      <c r="A22662">
        <v>878644</v>
      </c>
      <c r="B22662">
        <v>11.13</v>
      </c>
      <c r="C22662">
        <v>90296</v>
      </c>
      <c r="D22662">
        <v>-2.2599999999999998</v>
      </c>
      <c r="E22662" t="s">
        <v>4</v>
      </c>
      <c r="F22662" t="s">
        <v>4</v>
      </c>
      <c r="G22662">
        <f t="shared" si="346"/>
        <v>-2.2292399999999994</v>
      </c>
    </row>
    <row r="22663" spans="1:7" x14ac:dyDescent="0.35">
      <c r="A22663">
        <v>878695</v>
      </c>
      <c r="B22663">
        <v>11.17</v>
      </c>
      <c r="C22663">
        <v>90300</v>
      </c>
      <c r="D22663">
        <v>-2.2200000000000002</v>
      </c>
      <c r="E22663" t="s">
        <v>4</v>
      </c>
      <c r="F22663" t="s">
        <v>4</v>
      </c>
      <c r="G22663">
        <f t="shared" si="346"/>
        <v>-2.2295399999999992</v>
      </c>
    </row>
    <row r="22664" spans="1:7" x14ac:dyDescent="0.35">
      <c r="A22664">
        <v>878743</v>
      </c>
      <c r="B22664">
        <v>11.2</v>
      </c>
      <c r="C22664">
        <v>90304</v>
      </c>
      <c r="D22664">
        <v>-2.08</v>
      </c>
      <c r="E22664" t="s">
        <v>4</v>
      </c>
      <c r="F22664" t="s">
        <v>4</v>
      </c>
      <c r="G22664">
        <f t="shared" si="346"/>
        <v>-2.2296199999999988</v>
      </c>
    </row>
    <row r="22665" spans="1:7" x14ac:dyDescent="0.35">
      <c r="A22665">
        <v>878793</v>
      </c>
      <c r="B22665">
        <v>11.23</v>
      </c>
      <c r="C22665">
        <v>90308</v>
      </c>
      <c r="D22665">
        <v>-2.0299999999999998</v>
      </c>
      <c r="E22665" t="s">
        <v>4</v>
      </c>
      <c r="F22665" t="s">
        <v>4</v>
      </c>
      <c r="G22665">
        <f t="shared" si="346"/>
        <v>-2.2295599999999984</v>
      </c>
    </row>
    <row r="22666" spans="1:7" x14ac:dyDescent="0.35">
      <c r="A22666">
        <v>878837</v>
      </c>
      <c r="B22666">
        <v>11.18</v>
      </c>
      <c r="C22666">
        <v>90312</v>
      </c>
      <c r="D22666">
        <v>-2.09</v>
      </c>
      <c r="E22666" t="s">
        <v>4</v>
      </c>
      <c r="F22666" t="s">
        <v>4</v>
      </c>
      <c r="G22666">
        <f t="shared" si="346"/>
        <v>-2.2294399999999985</v>
      </c>
    </row>
    <row r="22667" spans="1:7" x14ac:dyDescent="0.35">
      <c r="A22667">
        <v>878882</v>
      </c>
      <c r="B22667">
        <v>11.23</v>
      </c>
      <c r="C22667">
        <v>90316</v>
      </c>
      <c r="D22667">
        <v>-1.99</v>
      </c>
      <c r="E22667" t="s">
        <v>4</v>
      </c>
      <c r="F22667" t="s">
        <v>4</v>
      </c>
      <c r="G22667">
        <f t="shared" si="346"/>
        <v>-2.2291399999999988</v>
      </c>
    </row>
    <row r="22668" spans="1:7" x14ac:dyDescent="0.35">
      <c r="A22668">
        <v>878925</v>
      </c>
      <c r="B22668">
        <v>11.2</v>
      </c>
      <c r="C22668">
        <v>90320</v>
      </c>
      <c r="D22668">
        <v>-2.04</v>
      </c>
      <c r="E22668" t="s">
        <v>4</v>
      </c>
      <c r="F22668" t="s">
        <v>4</v>
      </c>
      <c r="G22668">
        <f t="shared" si="346"/>
        <v>-2.2289199999999987</v>
      </c>
    </row>
    <row r="22669" spans="1:7" x14ac:dyDescent="0.35">
      <c r="A22669">
        <v>878973</v>
      </c>
      <c r="B22669">
        <v>11.22</v>
      </c>
      <c r="C22669">
        <v>90324</v>
      </c>
      <c r="D22669">
        <v>-1.9</v>
      </c>
      <c r="E22669" t="s">
        <v>4</v>
      </c>
      <c r="F22669" t="s">
        <v>4</v>
      </c>
      <c r="G22669">
        <f t="shared" si="346"/>
        <v>-2.2285999999999984</v>
      </c>
    </row>
    <row r="22670" spans="1:7" x14ac:dyDescent="0.35">
      <c r="A22670">
        <v>879012</v>
      </c>
      <c r="B22670">
        <v>11.15</v>
      </c>
      <c r="C22670">
        <v>90328</v>
      </c>
      <c r="D22670">
        <v>-1.91</v>
      </c>
      <c r="E22670" t="s">
        <v>4</v>
      </c>
      <c r="F22670" t="s">
        <v>4</v>
      </c>
      <c r="G22670">
        <f t="shared" si="346"/>
        <v>-2.228019999999999</v>
      </c>
    </row>
    <row r="22671" spans="1:7" x14ac:dyDescent="0.35">
      <c r="A22671">
        <v>879056</v>
      </c>
      <c r="B22671">
        <v>11.15</v>
      </c>
      <c r="C22671">
        <v>90332</v>
      </c>
      <c r="D22671">
        <v>-1.91</v>
      </c>
      <c r="E22671" t="s">
        <v>4</v>
      </c>
      <c r="F22671" t="s">
        <v>4</v>
      </c>
      <c r="G22671">
        <f t="shared" si="346"/>
        <v>-2.2273999999999994</v>
      </c>
    </row>
    <row r="22672" spans="1:7" x14ac:dyDescent="0.35">
      <c r="A22672">
        <v>879105</v>
      </c>
      <c r="B22672">
        <v>11.22</v>
      </c>
      <c r="C22672">
        <v>90336</v>
      </c>
      <c r="D22672">
        <v>-1.8</v>
      </c>
      <c r="E22672" t="s">
        <v>4</v>
      </c>
      <c r="F22672" t="s">
        <v>4</v>
      </c>
      <c r="G22672">
        <f t="shared" si="346"/>
        <v>-2.2264199999999992</v>
      </c>
    </row>
    <row r="22673" spans="1:7" x14ac:dyDescent="0.35">
      <c r="A22673">
        <v>879147</v>
      </c>
      <c r="B22673">
        <v>11.25</v>
      </c>
      <c r="C22673">
        <v>90340</v>
      </c>
      <c r="D22673">
        <v>-1.72</v>
      </c>
      <c r="E22673" t="s">
        <v>4</v>
      </c>
      <c r="F22673" t="s">
        <v>4</v>
      </c>
      <c r="G22673">
        <f t="shared" si="346"/>
        <v>-2.2248799999999993</v>
      </c>
    </row>
    <row r="22674" spans="1:7" x14ac:dyDescent="0.35">
      <c r="A22674">
        <v>879185</v>
      </c>
      <c r="B22674">
        <v>11.19</v>
      </c>
      <c r="C22674">
        <v>90344</v>
      </c>
      <c r="D22674">
        <v>-1.8</v>
      </c>
      <c r="E22674" t="s">
        <v>4</v>
      </c>
      <c r="F22674" t="s">
        <v>4</v>
      </c>
      <c r="G22674">
        <f t="shared" si="346"/>
        <v>-2.2234799999999986</v>
      </c>
    </row>
    <row r="22675" spans="1:7" x14ac:dyDescent="0.35">
      <c r="A22675">
        <v>879233</v>
      </c>
      <c r="B22675">
        <v>11.23</v>
      </c>
      <c r="C22675">
        <v>90348</v>
      </c>
      <c r="D22675">
        <v>-1.8</v>
      </c>
      <c r="E22675" t="s">
        <v>4</v>
      </c>
      <c r="F22675" t="s">
        <v>4</v>
      </c>
      <c r="G22675">
        <f t="shared" si="346"/>
        <v>-2.2218399999999989</v>
      </c>
    </row>
    <row r="22676" spans="1:7" x14ac:dyDescent="0.35">
      <c r="A22676">
        <v>879277</v>
      </c>
      <c r="B22676">
        <v>11.24</v>
      </c>
      <c r="C22676">
        <v>90352</v>
      </c>
      <c r="D22676">
        <v>-1.78</v>
      </c>
      <c r="E22676" t="s">
        <v>4</v>
      </c>
      <c r="F22676" t="s">
        <v>4</v>
      </c>
      <c r="G22676">
        <f t="shared" si="346"/>
        <v>-2.2201399999999984</v>
      </c>
    </row>
    <row r="22677" spans="1:7" x14ac:dyDescent="0.35">
      <c r="A22677">
        <v>879316</v>
      </c>
      <c r="B22677">
        <v>11.18</v>
      </c>
      <c r="C22677">
        <v>90356</v>
      </c>
      <c r="D22677">
        <v>-1.71</v>
      </c>
      <c r="E22677" t="s">
        <v>4</v>
      </c>
      <c r="F22677" t="s">
        <v>4</v>
      </c>
      <c r="G22677">
        <f t="shared" si="346"/>
        <v>-2.2182999999999988</v>
      </c>
    </row>
    <row r="22678" spans="1:7" x14ac:dyDescent="0.35">
      <c r="A22678">
        <v>879363</v>
      </c>
      <c r="B22678">
        <v>11.23</v>
      </c>
      <c r="C22678">
        <v>90360</v>
      </c>
      <c r="D22678">
        <v>-1.6</v>
      </c>
      <c r="E22678" t="s">
        <v>4</v>
      </c>
      <c r="F22678" t="s">
        <v>4</v>
      </c>
      <c r="G22678">
        <f t="shared" si="346"/>
        <v>-2.2164999999999986</v>
      </c>
    </row>
    <row r="22679" spans="1:7" x14ac:dyDescent="0.35">
      <c r="A22679">
        <v>879408</v>
      </c>
      <c r="B22679">
        <v>11.25</v>
      </c>
      <c r="C22679">
        <v>90364</v>
      </c>
      <c r="D22679">
        <v>-1.59</v>
      </c>
      <c r="E22679" t="s">
        <v>4</v>
      </c>
      <c r="F22679" t="s">
        <v>4</v>
      </c>
      <c r="G22679">
        <f t="shared" si="346"/>
        <v>-2.2147999999999981</v>
      </c>
    </row>
    <row r="22680" spans="1:7" x14ac:dyDescent="0.35">
      <c r="A22680">
        <v>879453</v>
      </c>
      <c r="B22680">
        <v>11.2</v>
      </c>
      <c r="C22680">
        <v>90368</v>
      </c>
      <c r="D22680">
        <v>-1.73</v>
      </c>
      <c r="E22680" t="s">
        <v>4</v>
      </c>
      <c r="F22680" t="s">
        <v>4</v>
      </c>
      <c r="G22680">
        <f t="shared" si="346"/>
        <v>-2.212959999999998</v>
      </c>
    </row>
    <row r="22681" spans="1:7" x14ac:dyDescent="0.35">
      <c r="A22681">
        <v>879498</v>
      </c>
      <c r="B22681">
        <v>11.2</v>
      </c>
      <c r="C22681">
        <v>90372</v>
      </c>
      <c r="D22681">
        <v>-1.76</v>
      </c>
      <c r="E22681" t="s">
        <v>4</v>
      </c>
      <c r="F22681" t="s">
        <v>4</v>
      </c>
      <c r="G22681">
        <f t="shared" si="346"/>
        <v>-2.2114199999999986</v>
      </c>
    </row>
    <row r="22682" spans="1:7" x14ac:dyDescent="0.35">
      <c r="A22682">
        <v>879537</v>
      </c>
      <c r="B22682">
        <v>11.12</v>
      </c>
      <c r="C22682">
        <v>90376</v>
      </c>
      <c r="D22682">
        <v>-1.92</v>
      </c>
      <c r="E22682" t="s">
        <v>4</v>
      </c>
      <c r="F22682" t="s">
        <v>4</v>
      </c>
      <c r="G22682">
        <f t="shared" si="346"/>
        <v>-2.2102999999999993</v>
      </c>
    </row>
    <row r="22683" spans="1:7" x14ac:dyDescent="0.35">
      <c r="A22683">
        <v>879580</v>
      </c>
      <c r="B22683">
        <v>11.1</v>
      </c>
      <c r="C22683">
        <v>90380</v>
      </c>
      <c r="D22683">
        <v>-1.95</v>
      </c>
      <c r="E22683" t="s">
        <v>4</v>
      </c>
      <c r="F22683" t="s">
        <v>4</v>
      </c>
      <c r="G22683">
        <f t="shared" si="346"/>
        <v>-2.2092599999999991</v>
      </c>
    </row>
    <row r="22684" spans="1:7" x14ac:dyDescent="0.35">
      <c r="A22684">
        <v>879616</v>
      </c>
      <c r="B22684">
        <v>11.05</v>
      </c>
      <c r="C22684">
        <v>90384</v>
      </c>
      <c r="D22684">
        <v>-1.9</v>
      </c>
      <c r="E22684" t="s">
        <v>4</v>
      </c>
      <c r="F22684" t="s">
        <v>4</v>
      </c>
      <c r="G22684">
        <f t="shared" si="346"/>
        <v>-2.2080599999999997</v>
      </c>
    </row>
    <row r="22685" spans="1:7" x14ac:dyDescent="0.35">
      <c r="A22685">
        <v>879662</v>
      </c>
      <c r="B22685">
        <v>11.08</v>
      </c>
      <c r="C22685">
        <v>90388</v>
      </c>
      <c r="D22685">
        <v>-1.85</v>
      </c>
      <c r="E22685" t="s">
        <v>4</v>
      </c>
      <c r="F22685" t="s">
        <v>4</v>
      </c>
      <c r="G22685">
        <f t="shared" si="346"/>
        <v>-2.2066199999999996</v>
      </c>
    </row>
    <row r="22686" spans="1:7" x14ac:dyDescent="0.35">
      <c r="A22686">
        <v>879706</v>
      </c>
      <c r="B22686">
        <v>11.09</v>
      </c>
      <c r="C22686">
        <v>90392</v>
      </c>
      <c r="D22686">
        <v>-1.81</v>
      </c>
      <c r="E22686" t="s">
        <v>4</v>
      </c>
      <c r="F22686" t="s">
        <v>4</v>
      </c>
      <c r="G22686">
        <f t="shared" si="346"/>
        <v>-2.2051399999999988</v>
      </c>
    </row>
    <row r="22687" spans="1:7" x14ac:dyDescent="0.35">
      <c r="A22687">
        <v>879746</v>
      </c>
      <c r="B22687">
        <v>11.02</v>
      </c>
      <c r="C22687">
        <v>90396</v>
      </c>
      <c r="D22687">
        <v>-1.94</v>
      </c>
      <c r="E22687" t="s">
        <v>4</v>
      </c>
      <c r="F22687" t="s">
        <v>4</v>
      </c>
      <c r="G22687">
        <f t="shared" si="346"/>
        <v>-2.2040599999999992</v>
      </c>
    </row>
    <row r="22688" spans="1:7" x14ac:dyDescent="0.35">
      <c r="A22688">
        <v>879785</v>
      </c>
      <c r="B22688">
        <v>10.9</v>
      </c>
      <c r="C22688">
        <v>90400</v>
      </c>
      <c r="D22688">
        <v>-2.11</v>
      </c>
      <c r="E22688" t="s">
        <v>4</v>
      </c>
      <c r="F22688" t="s">
        <v>4</v>
      </c>
      <c r="G22688">
        <f t="shared" si="346"/>
        <v>-2.2031799999999988</v>
      </c>
    </row>
    <row r="22689" spans="1:7" x14ac:dyDescent="0.35">
      <c r="A22689">
        <v>879829</v>
      </c>
      <c r="B22689">
        <v>10.86</v>
      </c>
      <c r="C22689">
        <v>90404</v>
      </c>
      <c r="D22689">
        <v>-2.23</v>
      </c>
      <c r="E22689" t="s">
        <v>4</v>
      </c>
      <c r="F22689" t="s">
        <v>4</v>
      </c>
      <c r="G22689">
        <f t="shared" si="346"/>
        <v>-2.2024999999999988</v>
      </c>
    </row>
    <row r="22690" spans="1:7" x14ac:dyDescent="0.35">
      <c r="A22690">
        <v>879872</v>
      </c>
      <c r="B22690">
        <v>10.79</v>
      </c>
      <c r="C22690">
        <v>90408</v>
      </c>
      <c r="D22690">
        <v>-2.3199999999999998</v>
      </c>
      <c r="E22690" t="s">
        <v>4</v>
      </c>
      <c r="F22690" t="s">
        <v>4</v>
      </c>
      <c r="G22690">
        <f t="shared" si="346"/>
        <v>-2.2018599999999982</v>
      </c>
    </row>
    <row r="22691" spans="1:7" x14ac:dyDescent="0.35">
      <c r="A22691">
        <v>879919</v>
      </c>
      <c r="B22691">
        <v>10.82</v>
      </c>
      <c r="C22691">
        <v>90412</v>
      </c>
      <c r="D22691">
        <v>-2.25</v>
      </c>
      <c r="E22691" t="s">
        <v>4</v>
      </c>
      <c r="F22691" t="s">
        <v>4</v>
      </c>
      <c r="G22691">
        <f t="shared" si="346"/>
        <v>-2.2011399999999983</v>
      </c>
    </row>
    <row r="22692" spans="1:7" x14ac:dyDescent="0.35">
      <c r="A22692">
        <v>879969</v>
      </c>
      <c r="B22692">
        <v>10.87</v>
      </c>
      <c r="C22692">
        <v>90416</v>
      </c>
      <c r="D22692">
        <v>-2.2000000000000002</v>
      </c>
      <c r="E22692" t="s">
        <v>4</v>
      </c>
      <c r="F22692" t="s">
        <v>4</v>
      </c>
      <c r="G22692">
        <f t="shared" si="346"/>
        <v>-2.2004599999999988</v>
      </c>
    </row>
    <row r="22693" spans="1:7" x14ac:dyDescent="0.35">
      <c r="A22693">
        <v>880000</v>
      </c>
      <c r="E22693" t="s">
        <v>13</v>
      </c>
      <c r="F22693" t="s">
        <v>105</v>
      </c>
      <c r="G22693">
        <f t="shared" si="346"/>
        <v>-2.200060120240479</v>
      </c>
    </row>
    <row r="22694" spans="1:7" x14ac:dyDescent="0.35">
      <c r="A22694">
        <v>880014</v>
      </c>
      <c r="B22694">
        <v>10.89</v>
      </c>
      <c r="C22694">
        <v>90420</v>
      </c>
      <c r="D22694">
        <v>-2.19</v>
      </c>
      <c r="E22694" t="s">
        <v>4</v>
      </c>
      <c r="F22694" t="s">
        <v>4</v>
      </c>
      <c r="G22694">
        <f t="shared" si="346"/>
        <v>-2.1995791583166318</v>
      </c>
    </row>
    <row r="22695" spans="1:7" x14ac:dyDescent="0.35">
      <c r="A22695">
        <v>880060</v>
      </c>
      <c r="B22695">
        <v>10.87</v>
      </c>
      <c r="C22695">
        <v>90424</v>
      </c>
      <c r="D22695">
        <v>-2.2400000000000002</v>
      </c>
      <c r="E22695" t="s">
        <v>4</v>
      </c>
      <c r="F22695" t="s">
        <v>4</v>
      </c>
      <c r="G22695">
        <f t="shared" si="346"/>
        <v>-2.1992785571142273</v>
      </c>
    </row>
    <row r="22696" spans="1:7" x14ac:dyDescent="0.35">
      <c r="A22696">
        <v>880102</v>
      </c>
      <c r="B22696">
        <v>10.9</v>
      </c>
      <c r="C22696">
        <v>90428</v>
      </c>
      <c r="D22696">
        <v>-2.21</v>
      </c>
      <c r="E22696" t="s">
        <v>4</v>
      </c>
      <c r="F22696" t="s">
        <v>4</v>
      </c>
      <c r="G22696">
        <f t="shared" si="346"/>
        <v>-2.1990581162324641</v>
      </c>
    </row>
    <row r="22697" spans="1:7" x14ac:dyDescent="0.35">
      <c r="A22697">
        <v>880149</v>
      </c>
      <c r="B22697">
        <v>10.93</v>
      </c>
      <c r="C22697">
        <v>90432</v>
      </c>
      <c r="D22697">
        <v>-2.1</v>
      </c>
      <c r="E22697" t="s">
        <v>4</v>
      </c>
      <c r="F22697" t="s">
        <v>4</v>
      </c>
      <c r="G22697">
        <f t="shared" si="346"/>
        <v>-2.1986172344689368</v>
      </c>
    </row>
    <row r="22698" spans="1:7" x14ac:dyDescent="0.35">
      <c r="A22698">
        <v>880191</v>
      </c>
      <c r="B22698">
        <v>10.86</v>
      </c>
      <c r="C22698">
        <v>90436</v>
      </c>
      <c r="D22698">
        <v>-2.14</v>
      </c>
      <c r="E22698" t="s">
        <v>4</v>
      </c>
      <c r="F22698" t="s">
        <v>4</v>
      </c>
      <c r="G22698">
        <f t="shared" si="346"/>
        <v>-2.1985370741482955</v>
      </c>
    </row>
    <row r="22699" spans="1:7" x14ac:dyDescent="0.35">
      <c r="A22699">
        <v>880230</v>
      </c>
      <c r="B22699">
        <v>10.83</v>
      </c>
      <c r="C22699">
        <v>90440</v>
      </c>
      <c r="D22699">
        <v>-2.21</v>
      </c>
      <c r="E22699" t="s">
        <v>4</v>
      </c>
      <c r="F22699" t="s">
        <v>4</v>
      </c>
      <c r="G22699">
        <f t="shared" si="346"/>
        <v>-2.1986573146292576</v>
      </c>
    </row>
    <row r="22700" spans="1:7" x14ac:dyDescent="0.35">
      <c r="A22700">
        <v>880277</v>
      </c>
      <c r="B22700">
        <v>10.92</v>
      </c>
      <c r="C22700">
        <v>90444</v>
      </c>
      <c r="D22700">
        <v>-2.09</v>
      </c>
      <c r="E22700" t="s">
        <v>4</v>
      </c>
      <c r="F22700" t="s">
        <v>4</v>
      </c>
      <c r="G22700">
        <f t="shared" si="346"/>
        <v>-2.1987775551102198</v>
      </c>
    </row>
    <row r="22701" spans="1:7" x14ac:dyDescent="0.35">
      <c r="A22701">
        <v>880318</v>
      </c>
      <c r="B22701">
        <v>10.85</v>
      </c>
      <c r="C22701">
        <v>90448</v>
      </c>
      <c r="D22701">
        <v>-2.16</v>
      </c>
      <c r="E22701" t="s">
        <v>4</v>
      </c>
      <c r="F22701" t="s">
        <v>4</v>
      </c>
      <c r="G22701">
        <f t="shared" si="346"/>
        <v>-2.1989378757515019</v>
      </c>
    </row>
    <row r="22702" spans="1:7" x14ac:dyDescent="0.35">
      <c r="A22702">
        <v>880364</v>
      </c>
      <c r="B22702">
        <v>10.87</v>
      </c>
      <c r="C22702">
        <v>90452</v>
      </c>
      <c r="D22702">
        <v>-2.12</v>
      </c>
      <c r="E22702" t="s">
        <v>4</v>
      </c>
      <c r="F22702" t="s">
        <v>4</v>
      </c>
      <c r="G22702">
        <f t="shared" si="346"/>
        <v>-2.1990380761523038</v>
      </c>
    </row>
    <row r="22703" spans="1:7" x14ac:dyDescent="0.35">
      <c r="A22703">
        <v>880411</v>
      </c>
      <c r="B22703">
        <v>10.95</v>
      </c>
      <c r="C22703">
        <v>90456</v>
      </c>
      <c r="D22703">
        <v>-2.08</v>
      </c>
      <c r="E22703" t="s">
        <v>4</v>
      </c>
      <c r="F22703" t="s">
        <v>4</v>
      </c>
      <c r="G22703">
        <f t="shared" si="346"/>
        <v>-2.1990781563126247</v>
      </c>
    </row>
    <row r="22704" spans="1:7" x14ac:dyDescent="0.35">
      <c r="A22704">
        <v>880454</v>
      </c>
      <c r="B22704">
        <v>10.91</v>
      </c>
      <c r="C22704">
        <v>90460</v>
      </c>
      <c r="D22704">
        <v>-2.25</v>
      </c>
      <c r="E22704" t="s">
        <v>4</v>
      </c>
      <c r="F22704" t="s">
        <v>4</v>
      </c>
      <c r="G22704">
        <f t="shared" si="346"/>
        <v>-2.1995791583166326</v>
      </c>
    </row>
    <row r="22705" spans="1:7" x14ac:dyDescent="0.35">
      <c r="A22705">
        <v>880490</v>
      </c>
      <c r="B22705">
        <v>10.82</v>
      </c>
      <c r="C22705">
        <v>90464</v>
      </c>
      <c r="D22705">
        <v>-2.36</v>
      </c>
      <c r="E22705" t="s">
        <v>4</v>
      </c>
      <c r="F22705" t="s">
        <v>4</v>
      </c>
      <c r="G22705">
        <f t="shared" si="346"/>
        <v>-2.2002805611222436</v>
      </c>
    </row>
    <row r="22706" spans="1:7" x14ac:dyDescent="0.35">
      <c r="A22706">
        <v>880537</v>
      </c>
      <c r="B22706">
        <v>10.84</v>
      </c>
      <c r="C22706">
        <v>90468</v>
      </c>
      <c r="D22706">
        <v>-2.23</v>
      </c>
      <c r="E22706" t="s">
        <v>4</v>
      </c>
      <c r="F22706" t="s">
        <v>4</v>
      </c>
      <c r="G22706">
        <f t="shared" si="346"/>
        <v>-2.20064128256513</v>
      </c>
    </row>
    <row r="22707" spans="1:7" x14ac:dyDescent="0.35">
      <c r="A22707">
        <v>880582</v>
      </c>
      <c r="B22707">
        <v>10.84</v>
      </c>
      <c r="C22707">
        <v>90472</v>
      </c>
      <c r="D22707">
        <v>-2.27</v>
      </c>
      <c r="E22707" t="s">
        <v>4</v>
      </c>
      <c r="F22707" t="s">
        <v>4</v>
      </c>
      <c r="G22707">
        <f t="shared" si="346"/>
        <v>-2.2008617234468928</v>
      </c>
    </row>
    <row r="22708" spans="1:7" x14ac:dyDescent="0.35">
      <c r="A22708">
        <v>880623</v>
      </c>
      <c r="B22708">
        <v>10.86</v>
      </c>
      <c r="C22708">
        <v>90476</v>
      </c>
      <c r="D22708">
        <v>-2.2000000000000002</v>
      </c>
      <c r="E22708" t="s">
        <v>4</v>
      </c>
      <c r="F22708" t="s">
        <v>4</v>
      </c>
      <c r="G22708">
        <f t="shared" si="346"/>
        <v>-2.2009218436873739</v>
      </c>
    </row>
    <row r="22709" spans="1:7" x14ac:dyDescent="0.35">
      <c r="A22709">
        <v>880664</v>
      </c>
      <c r="B22709">
        <v>10.84</v>
      </c>
      <c r="C22709">
        <v>90480</v>
      </c>
      <c r="D22709">
        <v>-2.21</v>
      </c>
      <c r="E22709" t="s">
        <v>4</v>
      </c>
      <c r="F22709" t="s">
        <v>4</v>
      </c>
      <c r="G22709">
        <f t="shared" si="346"/>
        <v>-2.2007214428857709</v>
      </c>
    </row>
    <row r="22710" spans="1:7" x14ac:dyDescent="0.35">
      <c r="A22710">
        <v>880709</v>
      </c>
      <c r="B22710">
        <v>10.93</v>
      </c>
      <c r="C22710">
        <v>90484</v>
      </c>
      <c r="D22710">
        <v>-2.14</v>
      </c>
      <c r="E22710" t="s">
        <v>4</v>
      </c>
      <c r="F22710" t="s">
        <v>4</v>
      </c>
      <c r="G22710">
        <f t="shared" si="346"/>
        <v>-2.2005811623246485</v>
      </c>
    </row>
    <row r="22711" spans="1:7" x14ac:dyDescent="0.35">
      <c r="A22711">
        <v>880754</v>
      </c>
      <c r="B22711">
        <v>10.92</v>
      </c>
      <c r="C22711">
        <v>90488</v>
      </c>
      <c r="D22711">
        <v>-2.3199999999999998</v>
      </c>
      <c r="E22711" t="s">
        <v>4</v>
      </c>
      <c r="F22711" t="s">
        <v>4</v>
      </c>
      <c r="G22711">
        <f t="shared" si="346"/>
        <v>-2.2005611222444883</v>
      </c>
    </row>
    <row r="22712" spans="1:7" x14ac:dyDescent="0.35">
      <c r="A22712">
        <v>880800</v>
      </c>
      <c r="B22712">
        <v>10.94</v>
      </c>
      <c r="C22712">
        <v>90492</v>
      </c>
      <c r="D22712">
        <v>-2.27</v>
      </c>
      <c r="E22712" t="s">
        <v>4</v>
      </c>
      <c r="F22712" t="s">
        <v>4</v>
      </c>
      <c r="G22712">
        <f t="shared" ref="G22712:G22775" si="347">AVERAGE(D22211:D22712)</f>
        <v>-2.2004609218436864</v>
      </c>
    </row>
    <row r="22713" spans="1:7" x14ac:dyDescent="0.35">
      <c r="A22713">
        <v>880841</v>
      </c>
      <c r="B22713">
        <v>10.95</v>
      </c>
      <c r="C22713">
        <v>90496</v>
      </c>
      <c r="D22713">
        <v>-2.25</v>
      </c>
      <c r="E22713" t="s">
        <v>4</v>
      </c>
      <c r="F22713" t="s">
        <v>4</v>
      </c>
      <c r="G22713">
        <f t="shared" si="347"/>
        <v>-2.2005811623246481</v>
      </c>
    </row>
    <row r="22714" spans="1:7" x14ac:dyDescent="0.35">
      <c r="A22714">
        <v>880883</v>
      </c>
      <c r="B22714">
        <v>10.98</v>
      </c>
      <c r="C22714">
        <v>90500</v>
      </c>
      <c r="D22714">
        <v>-2.2799999999999998</v>
      </c>
      <c r="E22714" t="s">
        <v>4</v>
      </c>
      <c r="F22714" t="s">
        <v>4</v>
      </c>
      <c r="G22714">
        <f t="shared" si="347"/>
        <v>-2.2006613226452898</v>
      </c>
    </row>
    <row r="22715" spans="1:7" x14ac:dyDescent="0.35">
      <c r="A22715">
        <v>880921</v>
      </c>
      <c r="B22715">
        <v>10.92</v>
      </c>
      <c r="C22715">
        <v>90504</v>
      </c>
      <c r="D22715">
        <v>-2.25</v>
      </c>
      <c r="E22715" t="s">
        <v>4</v>
      </c>
      <c r="F22715" t="s">
        <v>4</v>
      </c>
      <c r="G22715">
        <f t="shared" si="347"/>
        <v>-2.2009418837675345</v>
      </c>
    </row>
    <row r="22716" spans="1:7" x14ac:dyDescent="0.35">
      <c r="A22716">
        <v>880971</v>
      </c>
      <c r="B22716">
        <v>10.99</v>
      </c>
      <c r="C22716">
        <v>90508</v>
      </c>
      <c r="D22716">
        <v>-2.1800000000000002</v>
      </c>
      <c r="E22716" t="s">
        <v>4</v>
      </c>
      <c r="F22716" t="s">
        <v>4</v>
      </c>
      <c r="G22716">
        <f t="shared" si="347"/>
        <v>-2.2011823647294593</v>
      </c>
    </row>
    <row r="22717" spans="1:7" x14ac:dyDescent="0.35">
      <c r="A22717">
        <v>881017</v>
      </c>
      <c r="B22717">
        <v>10.98</v>
      </c>
      <c r="C22717">
        <v>90512</v>
      </c>
      <c r="D22717">
        <v>-2.2799999999999998</v>
      </c>
      <c r="E22717" t="s">
        <v>4</v>
      </c>
      <c r="F22717" t="s">
        <v>4</v>
      </c>
      <c r="G22717">
        <f t="shared" si="347"/>
        <v>-2.2016032064128255</v>
      </c>
    </row>
    <row r="22718" spans="1:7" x14ac:dyDescent="0.35">
      <c r="A22718">
        <v>881065</v>
      </c>
      <c r="B22718">
        <v>10.96</v>
      </c>
      <c r="C22718">
        <v>90516</v>
      </c>
      <c r="D22718">
        <v>-2.2799999999999998</v>
      </c>
      <c r="E22718" t="s">
        <v>4</v>
      </c>
      <c r="F22718" t="s">
        <v>4</v>
      </c>
      <c r="G22718">
        <f t="shared" si="347"/>
        <v>-2.201743486973947</v>
      </c>
    </row>
    <row r="22719" spans="1:7" x14ac:dyDescent="0.35">
      <c r="A22719">
        <v>881115</v>
      </c>
      <c r="B22719">
        <v>11.01</v>
      </c>
      <c r="C22719">
        <v>90520</v>
      </c>
      <c r="D22719">
        <v>-2.2400000000000002</v>
      </c>
      <c r="E22719" t="s">
        <v>4</v>
      </c>
      <c r="F22719" t="s">
        <v>4</v>
      </c>
      <c r="G22719">
        <f t="shared" si="347"/>
        <v>-2.2016833667334663</v>
      </c>
    </row>
    <row r="22720" spans="1:7" x14ac:dyDescent="0.35">
      <c r="A22720">
        <v>881155</v>
      </c>
      <c r="B22720">
        <v>10.95</v>
      </c>
      <c r="C22720">
        <v>90524</v>
      </c>
      <c r="D22720">
        <v>-2.34</v>
      </c>
      <c r="E22720" t="s">
        <v>4</v>
      </c>
      <c r="F22720" t="s">
        <v>4</v>
      </c>
      <c r="G22720">
        <f t="shared" si="347"/>
        <v>-2.202164328657314</v>
      </c>
    </row>
    <row r="22721" spans="1:7" x14ac:dyDescent="0.35">
      <c r="A22721">
        <v>881206</v>
      </c>
      <c r="B22721">
        <v>11.04</v>
      </c>
      <c r="C22721">
        <v>90528</v>
      </c>
      <c r="D22721">
        <v>-2.2000000000000002</v>
      </c>
      <c r="E22721" t="s">
        <v>4</v>
      </c>
      <c r="F22721" t="s">
        <v>4</v>
      </c>
      <c r="G22721">
        <f t="shared" si="347"/>
        <v>-2.2023847695390772</v>
      </c>
    </row>
    <row r="22722" spans="1:7" x14ac:dyDescent="0.35">
      <c r="A22722">
        <v>881249</v>
      </c>
      <c r="B22722">
        <v>11</v>
      </c>
      <c r="C22722">
        <v>90532</v>
      </c>
      <c r="D22722">
        <v>-2.3199999999999998</v>
      </c>
      <c r="E22722" t="s">
        <v>4</v>
      </c>
      <c r="F22722" t="s">
        <v>4</v>
      </c>
      <c r="G22722">
        <f t="shared" si="347"/>
        <v>-2.2028857715430856</v>
      </c>
    </row>
    <row r="22723" spans="1:7" x14ac:dyDescent="0.35">
      <c r="A22723">
        <v>881293</v>
      </c>
      <c r="B22723">
        <v>11.02</v>
      </c>
      <c r="C22723">
        <v>90536</v>
      </c>
      <c r="D22723">
        <v>-2.41</v>
      </c>
      <c r="E22723" t="s">
        <v>4</v>
      </c>
      <c r="F22723" t="s">
        <v>4</v>
      </c>
      <c r="G22723">
        <f t="shared" si="347"/>
        <v>-2.2033066132264527</v>
      </c>
    </row>
    <row r="22724" spans="1:7" x14ac:dyDescent="0.35">
      <c r="A22724">
        <v>881335</v>
      </c>
      <c r="B22724">
        <v>11.05</v>
      </c>
      <c r="C22724">
        <v>90540</v>
      </c>
      <c r="D22724">
        <v>-2.4500000000000002</v>
      </c>
      <c r="E22724" t="s">
        <v>4</v>
      </c>
      <c r="F22724" t="s">
        <v>4</v>
      </c>
      <c r="G22724">
        <f t="shared" si="347"/>
        <v>-2.2040280561122243</v>
      </c>
    </row>
    <row r="22725" spans="1:7" x14ac:dyDescent="0.35">
      <c r="A22725">
        <v>881383</v>
      </c>
      <c r="B22725">
        <v>11.06</v>
      </c>
      <c r="C22725">
        <v>90544</v>
      </c>
      <c r="D22725">
        <v>-2.4700000000000002</v>
      </c>
      <c r="E22725" t="s">
        <v>4</v>
      </c>
      <c r="F22725" t="s">
        <v>4</v>
      </c>
      <c r="G22725">
        <f t="shared" si="347"/>
        <v>-2.2047695390781565</v>
      </c>
    </row>
    <row r="22726" spans="1:7" x14ac:dyDescent="0.35">
      <c r="A22726">
        <v>881431</v>
      </c>
      <c r="B22726">
        <v>11.13</v>
      </c>
      <c r="C22726">
        <v>90548</v>
      </c>
      <c r="D22726">
        <v>-2.38</v>
      </c>
      <c r="E22726" t="s">
        <v>4</v>
      </c>
      <c r="F22726" t="s">
        <v>4</v>
      </c>
      <c r="G22726">
        <f t="shared" si="347"/>
        <v>-2.2055711422845694</v>
      </c>
    </row>
    <row r="22727" spans="1:7" x14ac:dyDescent="0.35">
      <c r="A22727">
        <v>881472</v>
      </c>
      <c r="B22727">
        <v>11.08</v>
      </c>
      <c r="C22727">
        <v>90552</v>
      </c>
      <c r="D22727">
        <v>-2.4300000000000002</v>
      </c>
      <c r="E22727" t="s">
        <v>4</v>
      </c>
      <c r="F22727" t="s">
        <v>4</v>
      </c>
      <c r="G22727">
        <f t="shared" si="347"/>
        <v>-2.2065931863727459</v>
      </c>
    </row>
    <row r="22728" spans="1:7" x14ac:dyDescent="0.35">
      <c r="A22728">
        <v>881520</v>
      </c>
      <c r="B22728">
        <v>11.09</v>
      </c>
      <c r="C22728">
        <v>90556</v>
      </c>
      <c r="D22728">
        <v>-2.27</v>
      </c>
      <c r="E22728" t="s">
        <v>4</v>
      </c>
      <c r="F22728" t="s">
        <v>4</v>
      </c>
      <c r="G22728">
        <f t="shared" si="347"/>
        <v>-2.2072144288577156</v>
      </c>
    </row>
    <row r="22729" spans="1:7" x14ac:dyDescent="0.35">
      <c r="A22729">
        <v>881564</v>
      </c>
      <c r="B22729">
        <v>11.1</v>
      </c>
      <c r="C22729">
        <v>90560</v>
      </c>
      <c r="D22729">
        <v>-2.2200000000000002</v>
      </c>
      <c r="E22729" t="s">
        <v>4</v>
      </c>
      <c r="F22729" t="s">
        <v>4</v>
      </c>
      <c r="G22729">
        <f t="shared" si="347"/>
        <v>-2.2076553106212429</v>
      </c>
    </row>
    <row r="22730" spans="1:7" x14ac:dyDescent="0.35">
      <c r="A22730">
        <v>881608</v>
      </c>
      <c r="B22730">
        <v>11.18</v>
      </c>
      <c r="C22730">
        <v>90564</v>
      </c>
      <c r="D22730">
        <v>-2.15</v>
      </c>
      <c r="E22730" t="s">
        <v>4</v>
      </c>
      <c r="F22730" t="s">
        <v>4</v>
      </c>
      <c r="G22730">
        <f t="shared" si="347"/>
        <v>-2.2083967935871747</v>
      </c>
    </row>
    <row r="22731" spans="1:7" x14ac:dyDescent="0.35">
      <c r="A22731">
        <v>881650</v>
      </c>
      <c r="B22731">
        <v>11.13</v>
      </c>
      <c r="C22731">
        <v>90568</v>
      </c>
      <c r="D22731">
        <v>-2.19</v>
      </c>
      <c r="E22731" t="s">
        <v>4</v>
      </c>
      <c r="F22731" t="s">
        <v>4</v>
      </c>
      <c r="G22731">
        <f t="shared" si="347"/>
        <v>-2.2094188376753516</v>
      </c>
    </row>
    <row r="22732" spans="1:7" x14ac:dyDescent="0.35">
      <c r="A22732">
        <v>881693</v>
      </c>
      <c r="B22732">
        <v>11.11</v>
      </c>
      <c r="C22732">
        <v>90572</v>
      </c>
      <c r="D22732">
        <v>-2.23</v>
      </c>
      <c r="E22732" t="s">
        <v>4</v>
      </c>
      <c r="F22732" t="s">
        <v>4</v>
      </c>
      <c r="G22732">
        <f t="shared" si="347"/>
        <v>-2.2108016032064133</v>
      </c>
    </row>
    <row r="22733" spans="1:7" x14ac:dyDescent="0.35">
      <c r="A22733">
        <v>881738</v>
      </c>
      <c r="B22733">
        <v>11.15</v>
      </c>
      <c r="C22733">
        <v>90576</v>
      </c>
      <c r="D22733">
        <v>-2.2599999999999998</v>
      </c>
      <c r="E22733" t="s">
        <v>4</v>
      </c>
      <c r="F22733" t="s">
        <v>4</v>
      </c>
      <c r="G22733">
        <f t="shared" si="347"/>
        <v>-2.2121042084168345</v>
      </c>
    </row>
    <row r="22734" spans="1:7" x14ac:dyDescent="0.35">
      <c r="A22734">
        <v>881785</v>
      </c>
      <c r="B22734">
        <v>11.21</v>
      </c>
      <c r="C22734">
        <v>90580</v>
      </c>
      <c r="D22734">
        <v>-2.15</v>
      </c>
      <c r="E22734" t="s">
        <v>4</v>
      </c>
      <c r="F22734" t="s">
        <v>4</v>
      </c>
      <c r="G22734">
        <f t="shared" si="347"/>
        <v>-2.2133066132264538</v>
      </c>
    </row>
    <row r="22735" spans="1:7" x14ac:dyDescent="0.35">
      <c r="A22735">
        <v>881823</v>
      </c>
      <c r="B22735">
        <v>11.14</v>
      </c>
      <c r="C22735">
        <v>90584</v>
      </c>
      <c r="D22735">
        <v>-2.2400000000000002</v>
      </c>
      <c r="E22735" t="s">
        <v>4</v>
      </c>
      <c r="F22735" t="s">
        <v>4</v>
      </c>
      <c r="G22735">
        <f t="shared" si="347"/>
        <v>-2.2143286573146304</v>
      </c>
    </row>
    <row r="22736" spans="1:7" x14ac:dyDescent="0.35">
      <c r="A22736">
        <v>881863</v>
      </c>
      <c r="B22736">
        <v>11.09</v>
      </c>
      <c r="C22736">
        <v>90588</v>
      </c>
      <c r="D22736">
        <v>-2.2200000000000002</v>
      </c>
      <c r="E22736" t="s">
        <v>4</v>
      </c>
      <c r="F22736" t="s">
        <v>4</v>
      </c>
      <c r="G22736">
        <f t="shared" si="347"/>
        <v>-2.2153907815631273</v>
      </c>
    </row>
    <row r="22737" spans="1:7" x14ac:dyDescent="0.35">
      <c r="A22737">
        <v>881913</v>
      </c>
      <c r="B22737">
        <v>11.13</v>
      </c>
      <c r="C22737">
        <v>90592</v>
      </c>
      <c r="D22737">
        <v>-2.19</v>
      </c>
      <c r="E22737" t="s">
        <v>4</v>
      </c>
      <c r="F22737" t="s">
        <v>4</v>
      </c>
      <c r="G22737">
        <f t="shared" si="347"/>
        <v>-2.2163527054108227</v>
      </c>
    </row>
    <row r="22738" spans="1:7" x14ac:dyDescent="0.35">
      <c r="A22738">
        <v>881958</v>
      </c>
      <c r="B22738">
        <v>11.17</v>
      </c>
      <c r="C22738">
        <v>90596</v>
      </c>
      <c r="D22738">
        <v>-2.1800000000000002</v>
      </c>
      <c r="E22738" t="s">
        <v>4</v>
      </c>
      <c r="F22738" t="s">
        <v>4</v>
      </c>
      <c r="G22738">
        <f t="shared" si="347"/>
        <v>-2.2170340681362739</v>
      </c>
    </row>
    <row r="22739" spans="1:7" x14ac:dyDescent="0.35">
      <c r="A22739">
        <v>882005</v>
      </c>
      <c r="B22739">
        <v>11.22</v>
      </c>
      <c r="C22739">
        <v>90600</v>
      </c>
      <c r="D22739">
        <v>-2.11</v>
      </c>
      <c r="E22739" t="s">
        <v>4</v>
      </c>
      <c r="F22739" t="s">
        <v>4</v>
      </c>
      <c r="G22739">
        <f t="shared" si="347"/>
        <v>-2.2179358717434883</v>
      </c>
    </row>
    <row r="22740" spans="1:7" x14ac:dyDescent="0.35">
      <c r="A22740">
        <v>882047</v>
      </c>
      <c r="B22740">
        <v>11.26</v>
      </c>
      <c r="C22740">
        <v>90604</v>
      </c>
      <c r="D22740">
        <v>-2.17</v>
      </c>
      <c r="E22740" t="s">
        <v>4</v>
      </c>
      <c r="F22740" t="s">
        <v>4</v>
      </c>
      <c r="G22740">
        <f t="shared" si="347"/>
        <v>-2.2188777555110235</v>
      </c>
    </row>
    <row r="22741" spans="1:7" x14ac:dyDescent="0.35">
      <c r="A22741">
        <v>882091</v>
      </c>
      <c r="B22741">
        <v>11.2</v>
      </c>
      <c r="C22741">
        <v>90608</v>
      </c>
      <c r="D22741">
        <v>-2.33</v>
      </c>
      <c r="E22741" t="s">
        <v>4</v>
      </c>
      <c r="F22741" t="s">
        <v>4</v>
      </c>
      <c r="G22741">
        <f t="shared" si="347"/>
        <v>-2.2202605210420856</v>
      </c>
    </row>
    <row r="22742" spans="1:7" x14ac:dyDescent="0.35">
      <c r="A22742">
        <v>882131</v>
      </c>
      <c r="B22742">
        <v>11.14</v>
      </c>
      <c r="C22742">
        <v>90612</v>
      </c>
      <c r="D22742">
        <v>-2.4700000000000002</v>
      </c>
      <c r="E22742" t="s">
        <v>4</v>
      </c>
      <c r="F22742" t="s">
        <v>4</v>
      </c>
      <c r="G22742">
        <f t="shared" si="347"/>
        <v>-2.2207600000000016</v>
      </c>
    </row>
    <row r="22743" spans="1:7" x14ac:dyDescent="0.35">
      <c r="A22743">
        <v>882181</v>
      </c>
      <c r="B22743">
        <v>11.16</v>
      </c>
      <c r="C22743">
        <v>90616</v>
      </c>
      <c r="D22743">
        <v>-2.44</v>
      </c>
      <c r="E22743" t="s">
        <v>4</v>
      </c>
      <c r="F22743" t="s">
        <v>4</v>
      </c>
      <c r="G22743">
        <f t="shared" si="347"/>
        <v>-2.2222400000000015</v>
      </c>
    </row>
    <row r="22744" spans="1:7" x14ac:dyDescent="0.35">
      <c r="A22744">
        <v>882226</v>
      </c>
      <c r="B22744">
        <v>11.11</v>
      </c>
      <c r="C22744">
        <v>90620</v>
      </c>
      <c r="D22744">
        <v>-2.54</v>
      </c>
      <c r="E22744" t="s">
        <v>4</v>
      </c>
      <c r="F22744" t="s">
        <v>4</v>
      </c>
      <c r="G22744">
        <f t="shared" si="347"/>
        <v>-2.2239800000000014</v>
      </c>
    </row>
    <row r="22745" spans="1:7" x14ac:dyDescent="0.35">
      <c r="A22745">
        <v>882267</v>
      </c>
      <c r="B22745">
        <v>11.12</v>
      </c>
      <c r="C22745">
        <v>90624</v>
      </c>
      <c r="D22745">
        <v>-2.7</v>
      </c>
      <c r="E22745" t="s">
        <v>4</v>
      </c>
      <c r="F22745" t="s">
        <v>4</v>
      </c>
      <c r="G22745">
        <f t="shared" si="347"/>
        <v>-2.2261600000000019</v>
      </c>
    </row>
    <row r="22746" spans="1:7" x14ac:dyDescent="0.35">
      <c r="A22746">
        <v>882318</v>
      </c>
      <c r="B22746">
        <v>11.12</v>
      </c>
      <c r="C22746">
        <v>90628</v>
      </c>
      <c r="D22746">
        <v>-2.77</v>
      </c>
      <c r="E22746" t="s">
        <v>4</v>
      </c>
      <c r="F22746" t="s">
        <v>4</v>
      </c>
      <c r="G22746">
        <f t="shared" si="347"/>
        <v>-2.2284200000000021</v>
      </c>
    </row>
    <row r="22747" spans="1:7" x14ac:dyDescent="0.35">
      <c r="A22747">
        <v>882358</v>
      </c>
      <c r="B22747">
        <v>11.09</v>
      </c>
      <c r="C22747">
        <v>90632</v>
      </c>
      <c r="D22747">
        <v>-2.78</v>
      </c>
      <c r="E22747" t="s">
        <v>4</v>
      </c>
      <c r="F22747" t="s">
        <v>4</v>
      </c>
      <c r="G22747">
        <f t="shared" si="347"/>
        <v>-2.2306800000000018</v>
      </c>
    </row>
    <row r="22748" spans="1:7" x14ac:dyDescent="0.35">
      <c r="A22748">
        <v>882401</v>
      </c>
      <c r="B22748">
        <v>11.08</v>
      </c>
      <c r="C22748">
        <v>90636</v>
      </c>
      <c r="D22748">
        <v>-2.8</v>
      </c>
      <c r="E22748" t="s">
        <v>4</v>
      </c>
      <c r="F22748" t="s">
        <v>4</v>
      </c>
      <c r="G22748">
        <f t="shared" si="347"/>
        <v>-2.2330400000000012</v>
      </c>
    </row>
    <row r="22749" spans="1:7" x14ac:dyDescent="0.35">
      <c r="A22749">
        <v>882450</v>
      </c>
      <c r="B22749">
        <v>11.15</v>
      </c>
      <c r="C22749">
        <v>90640</v>
      </c>
      <c r="D22749">
        <v>-2.58</v>
      </c>
      <c r="E22749" t="s">
        <v>4</v>
      </c>
      <c r="F22749" t="s">
        <v>4</v>
      </c>
      <c r="G22749">
        <f t="shared" si="347"/>
        <v>-2.2352200000000013</v>
      </c>
    </row>
    <row r="22750" spans="1:7" x14ac:dyDescent="0.35">
      <c r="A22750">
        <v>882495</v>
      </c>
      <c r="B22750">
        <v>11.12</v>
      </c>
      <c r="C22750">
        <v>90644</v>
      </c>
      <c r="D22750">
        <v>-2.57</v>
      </c>
      <c r="E22750" t="s">
        <v>4</v>
      </c>
      <c r="F22750" t="s">
        <v>4</v>
      </c>
      <c r="G22750">
        <f t="shared" si="347"/>
        <v>-2.2371800000000013</v>
      </c>
    </row>
    <row r="22751" spans="1:7" x14ac:dyDescent="0.35">
      <c r="A22751">
        <v>882546</v>
      </c>
      <c r="B22751">
        <v>11.15</v>
      </c>
      <c r="C22751">
        <v>90648</v>
      </c>
      <c r="D22751">
        <v>-2.48</v>
      </c>
      <c r="E22751" t="s">
        <v>4</v>
      </c>
      <c r="F22751" t="s">
        <v>4</v>
      </c>
      <c r="G22751">
        <f t="shared" si="347"/>
        <v>-2.2390800000000013</v>
      </c>
    </row>
    <row r="22752" spans="1:7" x14ac:dyDescent="0.35">
      <c r="A22752">
        <v>882591</v>
      </c>
      <c r="B22752">
        <v>11.19</v>
      </c>
      <c r="C22752">
        <v>90652</v>
      </c>
      <c r="D22752">
        <v>-2.41</v>
      </c>
      <c r="E22752" t="s">
        <v>4</v>
      </c>
      <c r="F22752" t="s">
        <v>4</v>
      </c>
      <c r="G22752">
        <f t="shared" si="347"/>
        <v>-2.2407400000000015</v>
      </c>
    </row>
    <row r="22753" spans="1:7" x14ac:dyDescent="0.35">
      <c r="A22753">
        <v>882639</v>
      </c>
      <c r="B22753">
        <v>11.19</v>
      </c>
      <c r="C22753">
        <v>90656</v>
      </c>
      <c r="D22753">
        <v>-2.48</v>
      </c>
      <c r="E22753" t="s">
        <v>4</v>
      </c>
      <c r="F22753" t="s">
        <v>4</v>
      </c>
      <c r="G22753">
        <f t="shared" si="347"/>
        <v>-2.242440000000002</v>
      </c>
    </row>
    <row r="22754" spans="1:7" x14ac:dyDescent="0.35">
      <c r="A22754">
        <v>882688</v>
      </c>
      <c r="B22754">
        <v>11.24</v>
      </c>
      <c r="C22754">
        <v>90660</v>
      </c>
      <c r="D22754">
        <v>-2.34</v>
      </c>
      <c r="E22754" t="s">
        <v>4</v>
      </c>
      <c r="F22754" t="s">
        <v>4</v>
      </c>
      <c r="G22754">
        <f t="shared" si="347"/>
        <v>-2.2436200000000013</v>
      </c>
    </row>
    <row r="22755" spans="1:7" x14ac:dyDescent="0.35">
      <c r="A22755">
        <v>882729</v>
      </c>
      <c r="B22755">
        <v>11.21</v>
      </c>
      <c r="C22755">
        <v>90664</v>
      </c>
      <c r="D22755">
        <v>-2.31</v>
      </c>
      <c r="E22755" t="s">
        <v>4</v>
      </c>
      <c r="F22755" t="s">
        <v>4</v>
      </c>
      <c r="G22755">
        <f t="shared" si="347"/>
        <v>-2.2446400000000017</v>
      </c>
    </row>
    <row r="22756" spans="1:7" x14ac:dyDescent="0.35">
      <c r="A22756">
        <v>882780</v>
      </c>
      <c r="B22756">
        <v>11.3</v>
      </c>
      <c r="C22756">
        <v>90668</v>
      </c>
      <c r="D22756">
        <v>-2.15</v>
      </c>
      <c r="E22756" t="s">
        <v>4</v>
      </c>
      <c r="F22756" t="s">
        <v>4</v>
      </c>
      <c r="G22756">
        <f t="shared" si="347"/>
        <v>-2.2452400000000017</v>
      </c>
    </row>
    <row r="22757" spans="1:7" x14ac:dyDescent="0.35">
      <c r="A22757">
        <v>882826</v>
      </c>
      <c r="B22757">
        <v>11.33</v>
      </c>
      <c r="C22757">
        <v>90672</v>
      </c>
      <c r="D22757">
        <v>-2.08</v>
      </c>
      <c r="E22757" t="s">
        <v>4</v>
      </c>
      <c r="F22757" t="s">
        <v>4</v>
      </c>
      <c r="G22757">
        <f t="shared" si="347"/>
        <v>-2.2456400000000012</v>
      </c>
    </row>
    <row r="22758" spans="1:7" x14ac:dyDescent="0.35">
      <c r="A22758">
        <v>882873</v>
      </c>
      <c r="B22758">
        <v>11.35</v>
      </c>
      <c r="C22758">
        <v>90676</v>
      </c>
      <c r="D22758">
        <v>-2.02</v>
      </c>
      <c r="E22758" t="s">
        <v>4</v>
      </c>
      <c r="F22758" t="s">
        <v>4</v>
      </c>
      <c r="G22758">
        <f t="shared" si="347"/>
        <v>-2.245680000000001</v>
      </c>
    </row>
    <row r="22759" spans="1:7" x14ac:dyDescent="0.35">
      <c r="A22759">
        <v>882917</v>
      </c>
      <c r="B22759">
        <v>11.32</v>
      </c>
      <c r="C22759">
        <v>90680</v>
      </c>
      <c r="D22759">
        <v>-2.19</v>
      </c>
      <c r="E22759" t="s">
        <v>4</v>
      </c>
      <c r="F22759" t="s">
        <v>4</v>
      </c>
      <c r="G22759">
        <f t="shared" si="347"/>
        <v>-2.2462200000000014</v>
      </c>
    </row>
    <row r="22760" spans="1:7" x14ac:dyDescent="0.35">
      <c r="A22760">
        <v>882965</v>
      </c>
      <c r="B22760">
        <v>11.42</v>
      </c>
      <c r="C22760">
        <v>90684</v>
      </c>
      <c r="D22760">
        <v>-2.0699999999999998</v>
      </c>
      <c r="E22760" t="s">
        <v>4</v>
      </c>
      <c r="F22760" t="s">
        <v>4</v>
      </c>
      <c r="G22760">
        <f t="shared" si="347"/>
        <v>-2.2464800000000014</v>
      </c>
    </row>
    <row r="22761" spans="1:7" x14ac:dyDescent="0.35">
      <c r="A22761">
        <v>883014</v>
      </c>
      <c r="B22761">
        <v>11.51</v>
      </c>
      <c r="C22761">
        <v>90688</v>
      </c>
      <c r="D22761">
        <v>-1.93</v>
      </c>
      <c r="E22761" t="s">
        <v>4</v>
      </c>
      <c r="F22761" t="s">
        <v>4</v>
      </c>
      <c r="G22761">
        <f t="shared" si="347"/>
        <v>-2.2465200000000012</v>
      </c>
    </row>
    <row r="22762" spans="1:7" x14ac:dyDescent="0.35">
      <c r="A22762">
        <v>883058</v>
      </c>
      <c r="B22762">
        <v>11.45</v>
      </c>
      <c r="C22762">
        <v>90692</v>
      </c>
      <c r="D22762">
        <v>-2.04</v>
      </c>
      <c r="E22762" t="s">
        <v>4</v>
      </c>
      <c r="F22762" t="s">
        <v>4</v>
      </c>
      <c r="G22762">
        <f t="shared" si="347"/>
        <v>-2.2467200000000016</v>
      </c>
    </row>
    <row r="22763" spans="1:7" x14ac:dyDescent="0.35">
      <c r="A22763">
        <v>883109</v>
      </c>
      <c r="B22763">
        <v>11.51</v>
      </c>
      <c r="C22763">
        <v>90696</v>
      </c>
      <c r="D22763">
        <v>-1.91</v>
      </c>
      <c r="E22763" t="s">
        <v>4</v>
      </c>
      <c r="F22763" t="s">
        <v>4</v>
      </c>
      <c r="G22763">
        <f t="shared" si="347"/>
        <v>-2.2464800000000018</v>
      </c>
    </row>
    <row r="22764" spans="1:7" x14ac:dyDescent="0.35">
      <c r="A22764">
        <v>883153</v>
      </c>
      <c r="B22764">
        <v>11.48</v>
      </c>
      <c r="C22764">
        <v>90700</v>
      </c>
      <c r="D22764">
        <v>-1.92</v>
      </c>
      <c r="E22764" t="s">
        <v>4</v>
      </c>
      <c r="F22764" t="s">
        <v>4</v>
      </c>
      <c r="G22764">
        <f t="shared" si="347"/>
        <v>-2.246380000000002</v>
      </c>
    </row>
    <row r="22765" spans="1:7" x14ac:dyDescent="0.35">
      <c r="A22765">
        <v>883195</v>
      </c>
      <c r="B22765">
        <v>11.48</v>
      </c>
      <c r="C22765">
        <v>90704</v>
      </c>
      <c r="D22765">
        <v>-1.83</v>
      </c>
      <c r="E22765" t="s">
        <v>4</v>
      </c>
      <c r="F22765" t="s">
        <v>4</v>
      </c>
      <c r="G22765">
        <f t="shared" si="347"/>
        <v>-2.2458200000000019</v>
      </c>
    </row>
    <row r="22766" spans="1:7" x14ac:dyDescent="0.35">
      <c r="A22766">
        <v>883240</v>
      </c>
      <c r="B22766">
        <v>11.49</v>
      </c>
      <c r="C22766">
        <v>90708</v>
      </c>
      <c r="D22766">
        <v>-1.84</v>
      </c>
      <c r="E22766" t="s">
        <v>4</v>
      </c>
      <c r="F22766" t="s">
        <v>4</v>
      </c>
      <c r="G22766">
        <f t="shared" si="347"/>
        <v>-2.2451000000000016</v>
      </c>
    </row>
    <row r="22767" spans="1:7" x14ac:dyDescent="0.35">
      <c r="A22767">
        <v>883289</v>
      </c>
      <c r="B22767">
        <v>11.58</v>
      </c>
      <c r="C22767">
        <v>90712</v>
      </c>
      <c r="D22767">
        <v>-1.59</v>
      </c>
      <c r="E22767" t="s">
        <v>4</v>
      </c>
      <c r="F22767" t="s">
        <v>4</v>
      </c>
      <c r="G22767">
        <f t="shared" si="347"/>
        <v>-2.2434600000000016</v>
      </c>
    </row>
    <row r="22768" spans="1:7" x14ac:dyDescent="0.35">
      <c r="A22768">
        <v>883337</v>
      </c>
      <c r="B22768">
        <v>11.56</v>
      </c>
      <c r="C22768">
        <v>90716</v>
      </c>
      <c r="D22768">
        <v>-1.58</v>
      </c>
      <c r="E22768" t="s">
        <v>4</v>
      </c>
      <c r="F22768" t="s">
        <v>4</v>
      </c>
      <c r="G22768">
        <f t="shared" si="347"/>
        <v>-2.2416600000000013</v>
      </c>
    </row>
    <row r="22769" spans="1:7" x14ac:dyDescent="0.35">
      <c r="A22769">
        <v>883380</v>
      </c>
      <c r="B22769">
        <v>11.54</v>
      </c>
      <c r="C22769">
        <v>90720</v>
      </c>
      <c r="D22769">
        <v>-1.52</v>
      </c>
      <c r="E22769" t="s">
        <v>4</v>
      </c>
      <c r="F22769" t="s">
        <v>4</v>
      </c>
      <c r="G22769">
        <f t="shared" si="347"/>
        <v>-2.2398000000000011</v>
      </c>
    </row>
    <row r="22770" spans="1:7" x14ac:dyDescent="0.35">
      <c r="A22770">
        <v>883423</v>
      </c>
      <c r="B22770">
        <v>11.56</v>
      </c>
      <c r="C22770">
        <v>90724</v>
      </c>
      <c r="D22770">
        <v>-1.33</v>
      </c>
      <c r="E22770" t="s">
        <v>4</v>
      </c>
      <c r="F22770" t="s">
        <v>4</v>
      </c>
      <c r="G22770">
        <f t="shared" si="347"/>
        <v>-2.2375000000000007</v>
      </c>
    </row>
    <row r="22771" spans="1:7" x14ac:dyDescent="0.35">
      <c r="A22771">
        <v>883464</v>
      </c>
      <c r="B22771">
        <v>11.46</v>
      </c>
      <c r="C22771">
        <v>90728</v>
      </c>
      <c r="D22771">
        <v>-1.43</v>
      </c>
      <c r="E22771" t="s">
        <v>4</v>
      </c>
      <c r="F22771" t="s">
        <v>4</v>
      </c>
      <c r="G22771">
        <f t="shared" si="347"/>
        <v>-2.2353800000000006</v>
      </c>
    </row>
    <row r="22772" spans="1:7" x14ac:dyDescent="0.35">
      <c r="A22772">
        <v>883511</v>
      </c>
      <c r="B22772">
        <v>11.53</v>
      </c>
      <c r="C22772">
        <v>90732</v>
      </c>
      <c r="D22772">
        <v>-1.37</v>
      </c>
      <c r="E22772" t="s">
        <v>4</v>
      </c>
      <c r="F22772" t="s">
        <v>4</v>
      </c>
      <c r="G22772">
        <f t="shared" si="347"/>
        <v>-2.2334000000000005</v>
      </c>
    </row>
    <row r="22773" spans="1:7" x14ac:dyDescent="0.35">
      <c r="A22773">
        <v>883557</v>
      </c>
      <c r="B22773">
        <v>11.56</v>
      </c>
      <c r="C22773">
        <v>90736</v>
      </c>
      <c r="D22773">
        <v>-1.26</v>
      </c>
      <c r="E22773" t="s">
        <v>4</v>
      </c>
      <c r="F22773" t="s">
        <v>4</v>
      </c>
      <c r="G22773">
        <f t="shared" si="347"/>
        <v>-2.2309600000000001</v>
      </c>
    </row>
    <row r="22774" spans="1:7" x14ac:dyDescent="0.35">
      <c r="A22774">
        <v>883602</v>
      </c>
      <c r="B22774">
        <v>11.52</v>
      </c>
      <c r="C22774">
        <v>90740</v>
      </c>
      <c r="D22774">
        <v>-1.42</v>
      </c>
      <c r="E22774" t="s">
        <v>4</v>
      </c>
      <c r="F22774" t="s">
        <v>4</v>
      </c>
      <c r="G22774">
        <f t="shared" si="347"/>
        <v>-2.2288400000000008</v>
      </c>
    </row>
    <row r="22775" spans="1:7" x14ac:dyDescent="0.35">
      <c r="A22775">
        <v>883653</v>
      </c>
      <c r="B22775">
        <v>11.58</v>
      </c>
      <c r="C22775">
        <v>90744</v>
      </c>
      <c r="D22775">
        <v>-1.36</v>
      </c>
      <c r="E22775" t="s">
        <v>4</v>
      </c>
      <c r="F22775" t="s">
        <v>4</v>
      </c>
      <c r="G22775">
        <f t="shared" si="347"/>
        <v>-2.2268000000000008</v>
      </c>
    </row>
    <row r="22776" spans="1:7" x14ac:dyDescent="0.35">
      <c r="A22776">
        <v>883692</v>
      </c>
      <c r="B22776">
        <v>11.46</v>
      </c>
      <c r="C22776">
        <v>90748</v>
      </c>
      <c r="D22776">
        <v>-1.6</v>
      </c>
      <c r="E22776" t="s">
        <v>4</v>
      </c>
      <c r="F22776" t="s">
        <v>4</v>
      </c>
      <c r="G22776">
        <f t="shared" ref="G22776:G22839" si="348">AVERAGE(D22275:D22776)</f>
        <v>-2.2250600000000005</v>
      </c>
    </row>
    <row r="22777" spans="1:7" x14ac:dyDescent="0.35">
      <c r="A22777">
        <v>883737</v>
      </c>
      <c r="B22777">
        <v>11.46</v>
      </c>
      <c r="C22777">
        <v>90752</v>
      </c>
      <c r="D22777">
        <v>-1.64</v>
      </c>
      <c r="E22777" t="s">
        <v>4</v>
      </c>
      <c r="F22777" t="s">
        <v>4</v>
      </c>
      <c r="G22777">
        <f t="shared" si="348"/>
        <v>-2.2235</v>
      </c>
    </row>
    <row r="22778" spans="1:7" x14ac:dyDescent="0.35">
      <c r="A22778">
        <v>883780</v>
      </c>
      <c r="B22778">
        <v>11.41</v>
      </c>
      <c r="C22778">
        <v>90756</v>
      </c>
      <c r="D22778">
        <v>-1.82</v>
      </c>
      <c r="E22778" t="s">
        <v>4</v>
      </c>
      <c r="F22778" t="s">
        <v>4</v>
      </c>
      <c r="G22778">
        <f t="shared" si="348"/>
        <v>-2.2225000000000001</v>
      </c>
    </row>
    <row r="22779" spans="1:7" x14ac:dyDescent="0.35">
      <c r="A22779">
        <v>883820</v>
      </c>
      <c r="B22779">
        <v>11.32</v>
      </c>
      <c r="C22779">
        <v>90760</v>
      </c>
      <c r="D22779">
        <v>-2.02</v>
      </c>
      <c r="E22779" t="s">
        <v>4</v>
      </c>
      <c r="F22779" t="s">
        <v>4</v>
      </c>
      <c r="G22779">
        <f t="shared" si="348"/>
        <v>-2.2222000000000004</v>
      </c>
    </row>
    <row r="22780" spans="1:7" x14ac:dyDescent="0.35">
      <c r="A22780">
        <v>883865</v>
      </c>
      <c r="B22780">
        <v>11.36</v>
      </c>
      <c r="C22780">
        <v>90764</v>
      </c>
      <c r="D22780">
        <v>-2.04</v>
      </c>
      <c r="E22780" t="s">
        <v>4</v>
      </c>
      <c r="F22780" t="s">
        <v>4</v>
      </c>
      <c r="G22780">
        <f t="shared" si="348"/>
        <v>-2.2221800000000003</v>
      </c>
    </row>
    <row r="22781" spans="1:7" x14ac:dyDescent="0.35">
      <c r="A22781">
        <v>883905</v>
      </c>
      <c r="B22781">
        <v>11.25</v>
      </c>
      <c r="C22781">
        <v>90768</v>
      </c>
      <c r="D22781">
        <v>-2.2599999999999998</v>
      </c>
      <c r="E22781" t="s">
        <v>4</v>
      </c>
      <c r="F22781" t="s">
        <v>4</v>
      </c>
      <c r="G22781">
        <f t="shared" si="348"/>
        <v>-2.22228</v>
      </c>
    </row>
    <row r="22782" spans="1:7" x14ac:dyDescent="0.35">
      <c r="A22782">
        <v>883951</v>
      </c>
      <c r="B22782">
        <v>11.25</v>
      </c>
      <c r="C22782">
        <v>90772</v>
      </c>
      <c r="D22782">
        <v>-2.31</v>
      </c>
      <c r="E22782" t="s">
        <v>4</v>
      </c>
      <c r="F22782" t="s">
        <v>4</v>
      </c>
      <c r="G22782">
        <f t="shared" si="348"/>
        <v>-2.2221799999999998</v>
      </c>
    </row>
    <row r="22783" spans="1:7" x14ac:dyDescent="0.35">
      <c r="A22783">
        <v>884000</v>
      </c>
      <c r="B22783">
        <v>11.27</v>
      </c>
      <c r="C22783">
        <v>90776</v>
      </c>
      <c r="D22783">
        <v>-2.2200000000000002</v>
      </c>
      <c r="E22783" t="s">
        <v>4</v>
      </c>
      <c r="F22783" t="s">
        <v>4</v>
      </c>
      <c r="G22783">
        <f t="shared" si="348"/>
        <v>-2.2223000000000002</v>
      </c>
    </row>
    <row r="22784" spans="1:7" x14ac:dyDescent="0.35">
      <c r="A22784">
        <v>884043</v>
      </c>
      <c r="B22784">
        <v>11.26</v>
      </c>
      <c r="C22784">
        <v>90780</v>
      </c>
      <c r="D22784">
        <v>-2.12</v>
      </c>
      <c r="E22784" t="s">
        <v>4</v>
      </c>
      <c r="F22784" t="s">
        <v>4</v>
      </c>
      <c r="G22784">
        <f t="shared" si="348"/>
        <v>-2.2221199999999999</v>
      </c>
    </row>
    <row r="22785" spans="1:7" x14ac:dyDescent="0.35">
      <c r="A22785">
        <v>884087</v>
      </c>
      <c r="B22785">
        <v>11.22</v>
      </c>
      <c r="C22785">
        <v>90784</v>
      </c>
      <c r="D22785">
        <v>-2.19</v>
      </c>
      <c r="E22785" t="s">
        <v>4</v>
      </c>
      <c r="F22785" t="s">
        <v>4</v>
      </c>
      <c r="G22785">
        <f t="shared" si="348"/>
        <v>-2.2219799999999998</v>
      </c>
    </row>
    <row r="22786" spans="1:7" x14ac:dyDescent="0.35">
      <c r="A22786">
        <v>884127</v>
      </c>
      <c r="B22786">
        <v>11.13</v>
      </c>
      <c r="C22786">
        <v>90788</v>
      </c>
      <c r="D22786">
        <v>-2.2999999999999998</v>
      </c>
      <c r="E22786" t="s">
        <v>4</v>
      </c>
      <c r="F22786" t="s">
        <v>4</v>
      </c>
      <c r="G22786">
        <f t="shared" si="348"/>
        <v>-2.2222600000000003</v>
      </c>
    </row>
    <row r="22787" spans="1:7" x14ac:dyDescent="0.35">
      <c r="A22787">
        <v>884173</v>
      </c>
      <c r="B22787">
        <v>11.15</v>
      </c>
      <c r="C22787">
        <v>90792</v>
      </c>
      <c r="D22787">
        <v>-2.2599999999999998</v>
      </c>
      <c r="E22787" t="s">
        <v>4</v>
      </c>
      <c r="F22787" t="s">
        <v>4</v>
      </c>
      <c r="G22787">
        <f t="shared" si="348"/>
        <v>-2.2224200000000001</v>
      </c>
    </row>
    <row r="22788" spans="1:7" x14ac:dyDescent="0.35">
      <c r="A22788">
        <v>884221</v>
      </c>
      <c r="B22788">
        <v>11.12</v>
      </c>
      <c r="C22788">
        <v>90796</v>
      </c>
      <c r="D22788">
        <v>-2.2799999999999998</v>
      </c>
      <c r="E22788" t="s">
        <v>4</v>
      </c>
      <c r="F22788" t="s">
        <v>4</v>
      </c>
      <c r="G22788">
        <f t="shared" si="348"/>
        <v>-2.2227399999999999</v>
      </c>
    </row>
    <row r="22789" spans="1:7" x14ac:dyDescent="0.35">
      <c r="A22789">
        <v>884263</v>
      </c>
      <c r="B22789">
        <v>11.1</v>
      </c>
      <c r="C22789">
        <v>90800</v>
      </c>
      <c r="D22789">
        <v>-2.2999999999999998</v>
      </c>
      <c r="E22789" t="s">
        <v>4</v>
      </c>
      <c r="F22789" t="s">
        <v>4</v>
      </c>
      <c r="G22789">
        <f t="shared" si="348"/>
        <v>-2.22316</v>
      </c>
    </row>
    <row r="22790" spans="1:7" x14ac:dyDescent="0.35">
      <c r="A22790">
        <v>884312</v>
      </c>
      <c r="B22790">
        <v>11.17</v>
      </c>
      <c r="C22790">
        <v>90804</v>
      </c>
      <c r="D22790">
        <v>-2.27</v>
      </c>
      <c r="E22790" t="s">
        <v>4</v>
      </c>
      <c r="F22790" t="s">
        <v>4</v>
      </c>
      <c r="G22790">
        <f t="shared" si="348"/>
        <v>-2.2234399999999996</v>
      </c>
    </row>
    <row r="22791" spans="1:7" x14ac:dyDescent="0.35">
      <c r="A22791">
        <v>884362</v>
      </c>
      <c r="B22791">
        <v>11.22</v>
      </c>
      <c r="C22791">
        <v>90808</v>
      </c>
      <c r="D22791">
        <v>-2.15</v>
      </c>
      <c r="E22791" t="s">
        <v>4</v>
      </c>
      <c r="F22791" t="s">
        <v>4</v>
      </c>
      <c r="G22791">
        <f t="shared" si="348"/>
        <v>-2.2236199999999999</v>
      </c>
    </row>
    <row r="22792" spans="1:7" x14ac:dyDescent="0.35">
      <c r="A22792">
        <v>884408</v>
      </c>
      <c r="B22792">
        <v>11.19</v>
      </c>
      <c r="C22792">
        <v>90812</v>
      </c>
      <c r="D22792">
        <v>-2.21</v>
      </c>
      <c r="E22792" t="s">
        <v>4</v>
      </c>
      <c r="F22792" t="s">
        <v>4</v>
      </c>
      <c r="G22792">
        <f t="shared" si="348"/>
        <v>-2.2241</v>
      </c>
    </row>
    <row r="22793" spans="1:7" x14ac:dyDescent="0.35">
      <c r="A22793">
        <v>884453</v>
      </c>
      <c r="B22793">
        <v>11.16</v>
      </c>
      <c r="C22793">
        <v>90816</v>
      </c>
      <c r="D22793">
        <v>-2.29</v>
      </c>
      <c r="E22793" t="s">
        <v>4</v>
      </c>
      <c r="F22793" t="s">
        <v>4</v>
      </c>
      <c r="G22793">
        <f t="shared" si="348"/>
        <v>-2.2246999999999999</v>
      </c>
    </row>
    <row r="22794" spans="1:7" x14ac:dyDescent="0.35">
      <c r="A22794">
        <v>884500</v>
      </c>
      <c r="B22794">
        <v>11.2</v>
      </c>
      <c r="C22794">
        <v>90820</v>
      </c>
      <c r="D22794">
        <v>-2.21</v>
      </c>
      <c r="E22794" t="s">
        <v>4</v>
      </c>
      <c r="F22794" t="s">
        <v>4</v>
      </c>
      <c r="G22794">
        <f t="shared" si="348"/>
        <v>-2.2252999999999998</v>
      </c>
    </row>
    <row r="22795" spans="1:7" x14ac:dyDescent="0.35">
      <c r="A22795">
        <v>884542</v>
      </c>
      <c r="B22795">
        <v>11.19</v>
      </c>
      <c r="C22795">
        <v>90824</v>
      </c>
      <c r="D22795">
        <v>-2.27</v>
      </c>
      <c r="E22795" t="s">
        <v>4</v>
      </c>
      <c r="F22795" t="s">
        <v>4</v>
      </c>
      <c r="G22795">
        <f t="shared" si="348"/>
        <v>-2.226</v>
      </c>
    </row>
    <row r="22796" spans="1:7" x14ac:dyDescent="0.35">
      <c r="A22796">
        <v>884585</v>
      </c>
      <c r="B22796">
        <v>11.21</v>
      </c>
      <c r="C22796">
        <v>90828</v>
      </c>
      <c r="D22796">
        <v>-2.23</v>
      </c>
      <c r="E22796" t="s">
        <v>4</v>
      </c>
      <c r="F22796" t="s">
        <v>4</v>
      </c>
      <c r="G22796">
        <f t="shared" si="348"/>
        <v>-2.2265199999999998</v>
      </c>
    </row>
    <row r="22797" spans="1:7" x14ac:dyDescent="0.35">
      <c r="A22797">
        <v>884635</v>
      </c>
      <c r="B22797">
        <v>11.24</v>
      </c>
      <c r="C22797">
        <v>90832</v>
      </c>
      <c r="D22797">
        <v>-2.12</v>
      </c>
      <c r="E22797" t="s">
        <v>4</v>
      </c>
      <c r="F22797" t="s">
        <v>4</v>
      </c>
      <c r="G22797">
        <f t="shared" si="348"/>
        <v>-2.2261999999999995</v>
      </c>
    </row>
    <row r="22798" spans="1:7" x14ac:dyDescent="0.35">
      <c r="A22798">
        <v>884677</v>
      </c>
      <c r="B22798">
        <v>11.2</v>
      </c>
      <c r="C22798">
        <v>90836</v>
      </c>
      <c r="D22798">
        <v>-2.1800000000000002</v>
      </c>
      <c r="E22798" t="s">
        <v>4</v>
      </c>
      <c r="F22798" t="s">
        <v>4</v>
      </c>
      <c r="G22798">
        <f t="shared" si="348"/>
        <v>-2.2260999999999993</v>
      </c>
    </row>
    <row r="22799" spans="1:7" x14ac:dyDescent="0.35">
      <c r="A22799">
        <v>884716</v>
      </c>
      <c r="B22799">
        <v>11.14</v>
      </c>
      <c r="C22799">
        <v>90840</v>
      </c>
      <c r="D22799">
        <v>-2.3199999999999998</v>
      </c>
      <c r="E22799" t="s">
        <v>4</v>
      </c>
      <c r="F22799" t="s">
        <v>4</v>
      </c>
      <c r="G22799">
        <f t="shared" si="348"/>
        <v>-2.2260199999999997</v>
      </c>
    </row>
    <row r="22800" spans="1:7" x14ac:dyDescent="0.35">
      <c r="A22800">
        <v>884764</v>
      </c>
      <c r="B22800">
        <v>11.11</v>
      </c>
      <c r="C22800">
        <v>90844</v>
      </c>
      <c r="D22800">
        <v>-2.35</v>
      </c>
      <c r="E22800" t="s">
        <v>4</v>
      </c>
      <c r="F22800" t="s">
        <v>4</v>
      </c>
      <c r="G22800">
        <f t="shared" si="348"/>
        <v>-2.2260199999999997</v>
      </c>
    </row>
    <row r="22801" spans="1:7" x14ac:dyDescent="0.35">
      <c r="A22801">
        <v>884811</v>
      </c>
      <c r="B22801">
        <v>11.19</v>
      </c>
      <c r="C22801">
        <v>90848</v>
      </c>
      <c r="D22801">
        <v>-2.2400000000000002</v>
      </c>
      <c r="E22801" t="s">
        <v>4</v>
      </c>
      <c r="F22801" t="s">
        <v>4</v>
      </c>
      <c r="G22801">
        <f t="shared" si="348"/>
        <v>-2.2257799999999999</v>
      </c>
    </row>
    <row r="22802" spans="1:7" x14ac:dyDescent="0.35">
      <c r="A22802">
        <v>884855</v>
      </c>
      <c r="B22802">
        <v>11.18</v>
      </c>
      <c r="C22802">
        <v>90852</v>
      </c>
      <c r="D22802">
        <v>-2.23</v>
      </c>
      <c r="E22802" t="s">
        <v>4</v>
      </c>
      <c r="F22802" t="s">
        <v>4</v>
      </c>
      <c r="G22802">
        <f t="shared" si="348"/>
        <v>-2.2255799999999999</v>
      </c>
    </row>
    <row r="22803" spans="1:7" x14ac:dyDescent="0.35">
      <c r="A22803">
        <v>884898</v>
      </c>
      <c r="B22803">
        <v>11.18</v>
      </c>
      <c r="C22803">
        <v>90856</v>
      </c>
      <c r="D22803">
        <v>-2.09</v>
      </c>
      <c r="E22803" t="s">
        <v>4</v>
      </c>
      <c r="F22803" t="s">
        <v>4</v>
      </c>
      <c r="G22803">
        <f t="shared" si="348"/>
        <v>-2.2248799999999997</v>
      </c>
    </row>
    <row r="22804" spans="1:7" x14ac:dyDescent="0.35">
      <c r="A22804">
        <v>884944</v>
      </c>
      <c r="B22804">
        <v>11.24</v>
      </c>
      <c r="C22804">
        <v>90860</v>
      </c>
      <c r="D22804">
        <v>-1.92</v>
      </c>
      <c r="E22804" t="s">
        <v>4</v>
      </c>
      <c r="F22804" t="s">
        <v>4</v>
      </c>
      <c r="G22804">
        <f t="shared" si="348"/>
        <v>-2.2237399999999998</v>
      </c>
    </row>
    <row r="22805" spans="1:7" x14ac:dyDescent="0.35">
      <c r="A22805">
        <v>884986</v>
      </c>
      <c r="B22805">
        <v>11.21</v>
      </c>
      <c r="C22805">
        <v>90864</v>
      </c>
      <c r="D22805">
        <v>-1.9</v>
      </c>
      <c r="E22805" t="s">
        <v>4</v>
      </c>
      <c r="F22805" t="s">
        <v>4</v>
      </c>
      <c r="G22805">
        <f t="shared" si="348"/>
        <v>-2.2222400000000002</v>
      </c>
    </row>
    <row r="22806" spans="1:7" x14ac:dyDescent="0.35">
      <c r="A22806">
        <v>885037</v>
      </c>
      <c r="B22806">
        <v>11.32</v>
      </c>
      <c r="C22806">
        <v>90868</v>
      </c>
      <c r="D22806">
        <v>-1.73</v>
      </c>
      <c r="E22806" t="s">
        <v>4</v>
      </c>
      <c r="F22806" t="s">
        <v>4</v>
      </c>
      <c r="G22806">
        <f t="shared" si="348"/>
        <v>-2.22044</v>
      </c>
    </row>
    <row r="22807" spans="1:7" x14ac:dyDescent="0.35">
      <c r="A22807">
        <v>885085</v>
      </c>
      <c r="B22807">
        <v>11.34</v>
      </c>
      <c r="C22807">
        <v>90872</v>
      </c>
      <c r="D22807">
        <v>-1.66</v>
      </c>
      <c r="E22807" t="s">
        <v>4</v>
      </c>
      <c r="F22807" t="s">
        <v>4</v>
      </c>
      <c r="G22807">
        <f t="shared" si="348"/>
        <v>-2.2188600000000003</v>
      </c>
    </row>
    <row r="22808" spans="1:7" x14ac:dyDescent="0.35">
      <c r="A22808">
        <v>885138</v>
      </c>
      <c r="B22808">
        <v>11.38</v>
      </c>
      <c r="C22808">
        <v>90876</v>
      </c>
      <c r="D22808">
        <v>-1.64</v>
      </c>
      <c r="E22808" t="s">
        <v>4</v>
      </c>
      <c r="F22808" t="s">
        <v>4</v>
      </c>
      <c r="G22808">
        <f t="shared" si="348"/>
        <v>-2.2171600000000002</v>
      </c>
    </row>
    <row r="22809" spans="1:7" x14ac:dyDescent="0.35">
      <c r="A22809">
        <v>885188</v>
      </c>
      <c r="B22809">
        <v>11.45</v>
      </c>
      <c r="C22809">
        <v>90880</v>
      </c>
      <c r="D22809">
        <v>-1.63</v>
      </c>
      <c r="E22809" t="s">
        <v>4</v>
      </c>
      <c r="F22809" t="s">
        <v>4</v>
      </c>
      <c r="G22809">
        <f t="shared" si="348"/>
        <v>-2.215440000000001</v>
      </c>
    </row>
    <row r="22810" spans="1:7" x14ac:dyDescent="0.35">
      <c r="A22810">
        <v>885235</v>
      </c>
      <c r="B22810">
        <v>11.48</v>
      </c>
      <c r="C22810">
        <v>90884</v>
      </c>
      <c r="D22810">
        <v>-1.52</v>
      </c>
      <c r="E22810" t="s">
        <v>4</v>
      </c>
      <c r="F22810" t="s">
        <v>4</v>
      </c>
      <c r="G22810">
        <f t="shared" si="348"/>
        <v>-2.2135200000000008</v>
      </c>
    </row>
    <row r="22811" spans="1:7" x14ac:dyDescent="0.35">
      <c r="A22811">
        <v>885281</v>
      </c>
      <c r="B22811">
        <v>11.54</v>
      </c>
      <c r="C22811">
        <v>90888</v>
      </c>
      <c r="D22811">
        <v>-1.5</v>
      </c>
      <c r="E22811" t="s">
        <v>4</v>
      </c>
      <c r="F22811" t="s">
        <v>4</v>
      </c>
      <c r="G22811">
        <f t="shared" si="348"/>
        <v>-2.2115600000000013</v>
      </c>
    </row>
    <row r="22812" spans="1:7" x14ac:dyDescent="0.35">
      <c r="A22812">
        <v>885321</v>
      </c>
      <c r="B22812">
        <v>11.48</v>
      </c>
      <c r="C22812">
        <v>90892</v>
      </c>
      <c r="D22812">
        <v>-1.56</v>
      </c>
      <c r="E22812" t="s">
        <v>4</v>
      </c>
      <c r="F22812" t="s">
        <v>4</v>
      </c>
      <c r="G22812">
        <f t="shared" si="348"/>
        <v>-2.2098400000000011</v>
      </c>
    </row>
    <row r="22813" spans="1:7" x14ac:dyDescent="0.35">
      <c r="A22813">
        <v>885363</v>
      </c>
      <c r="B22813">
        <v>11.42</v>
      </c>
      <c r="C22813">
        <v>90896</v>
      </c>
      <c r="D22813">
        <v>-1.71</v>
      </c>
      <c r="E22813" t="s">
        <v>4</v>
      </c>
      <c r="F22813" t="s">
        <v>4</v>
      </c>
      <c r="G22813">
        <f t="shared" si="348"/>
        <v>-2.2084000000000015</v>
      </c>
    </row>
    <row r="22814" spans="1:7" x14ac:dyDescent="0.35">
      <c r="A22814">
        <v>885401</v>
      </c>
      <c r="B22814">
        <v>11.38</v>
      </c>
      <c r="C22814">
        <v>90900</v>
      </c>
      <c r="D22814">
        <v>-1.81</v>
      </c>
      <c r="E22814" t="s">
        <v>4</v>
      </c>
      <c r="F22814" t="s">
        <v>4</v>
      </c>
      <c r="G22814">
        <f t="shared" si="348"/>
        <v>-2.2072000000000012</v>
      </c>
    </row>
    <row r="22815" spans="1:7" x14ac:dyDescent="0.35">
      <c r="A22815">
        <v>885452</v>
      </c>
      <c r="B22815">
        <v>11.4</v>
      </c>
      <c r="C22815">
        <v>90904</v>
      </c>
      <c r="D22815">
        <v>-1.71</v>
      </c>
      <c r="E22815" t="s">
        <v>4</v>
      </c>
      <c r="F22815" t="s">
        <v>4</v>
      </c>
      <c r="G22815">
        <f t="shared" si="348"/>
        <v>-2.2057800000000012</v>
      </c>
    </row>
    <row r="22816" spans="1:7" x14ac:dyDescent="0.35">
      <c r="A22816">
        <v>885495</v>
      </c>
      <c r="B22816">
        <v>11.33</v>
      </c>
      <c r="C22816">
        <v>90908</v>
      </c>
      <c r="D22816">
        <v>-1.78</v>
      </c>
      <c r="E22816" t="s">
        <v>4</v>
      </c>
      <c r="F22816" t="s">
        <v>4</v>
      </c>
      <c r="G22816">
        <f t="shared" si="348"/>
        <v>-2.2045200000000014</v>
      </c>
    </row>
    <row r="22817" spans="1:7" x14ac:dyDescent="0.35">
      <c r="A22817">
        <v>885540</v>
      </c>
      <c r="B22817">
        <v>11.32</v>
      </c>
      <c r="C22817">
        <v>90912</v>
      </c>
      <c r="D22817">
        <v>-1.82</v>
      </c>
      <c r="E22817" t="s">
        <v>4</v>
      </c>
      <c r="F22817" t="s">
        <v>4</v>
      </c>
      <c r="G22817">
        <f t="shared" si="348"/>
        <v>-2.2032400000000014</v>
      </c>
    </row>
    <row r="22818" spans="1:7" x14ac:dyDescent="0.35">
      <c r="A22818">
        <v>885588</v>
      </c>
      <c r="B22818">
        <v>11.35</v>
      </c>
      <c r="C22818">
        <v>90916</v>
      </c>
      <c r="D22818">
        <v>-1.86</v>
      </c>
      <c r="E22818" t="s">
        <v>4</v>
      </c>
      <c r="F22818" t="s">
        <v>4</v>
      </c>
      <c r="G22818">
        <f t="shared" si="348"/>
        <v>-2.202220000000001</v>
      </c>
    </row>
    <row r="22819" spans="1:7" x14ac:dyDescent="0.35">
      <c r="A22819">
        <v>885630</v>
      </c>
      <c r="B22819">
        <v>11.3</v>
      </c>
      <c r="C22819">
        <v>90920</v>
      </c>
      <c r="D22819">
        <v>-1.93</v>
      </c>
      <c r="E22819" t="s">
        <v>4</v>
      </c>
      <c r="F22819" t="s">
        <v>4</v>
      </c>
      <c r="G22819">
        <f t="shared" si="348"/>
        <v>-2.200940000000001</v>
      </c>
    </row>
    <row r="22820" spans="1:7" x14ac:dyDescent="0.35">
      <c r="A22820">
        <v>885677</v>
      </c>
      <c r="B22820">
        <v>11.35</v>
      </c>
      <c r="C22820">
        <v>90924</v>
      </c>
      <c r="D22820">
        <v>-1.85</v>
      </c>
      <c r="E22820" t="s">
        <v>4</v>
      </c>
      <c r="F22820" t="s">
        <v>4</v>
      </c>
      <c r="G22820">
        <f t="shared" si="348"/>
        <v>-2.1998000000000006</v>
      </c>
    </row>
    <row r="22821" spans="1:7" x14ac:dyDescent="0.35">
      <c r="A22821">
        <v>885723</v>
      </c>
      <c r="B22821">
        <v>11.38</v>
      </c>
      <c r="C22821">
        <v>90928</v>
      </c>
      <c r="D22821">
        <v>-1.8</v>
      </c>
      <c r="E22821" t="s">
        <v>4</v>
      </c>
      <c r="F22821" t="s">
        <v>4</v>
      </c>
      <c r="G22821">
        <f t="shared" si="348"/>
        <v>-2.1985400000000008</v>
      </c>
    </row>
    <row r="22822" spans="1:7" x14ac:dyDescent="0.35">
      <c r="A22822">
        <v>885773</v>
      </c>
      <c r="B22822">
        <v>11.38</v>
      </c>
      <c r="C22822">
        <v>90932</v>
      </c>
      <c r="D22822">
        <v>-1.77</v>
      </c>
      <c r="E22822" t="s">
        <v>4</v>
      </c>
      <c r="F22822" t="s">
        <v>4</v>
      </c>
      <c r="G22822">
        <f t="shared" si="348"/>
        <v>-2.1973800000000008</v>
      </c>
    </row>
    <row r="22823" spans="1:7" x14ac:dyDescent="0.35">
      <c r="A22823">
        <v>885818</v>
      </c>
      <c r="B22823">
        <v>11.41</v>
      </c>
      <c r="C22823">
        <v>90936</v>
      </c>
      <c r="D22823">
        <v>-1.69</v>
      </c>
      <c r="E22823" t="s">
        <v>4</v>
      </c>
      <c r="F22823" t="s">
        <v>4</v>
      </c>
      <c r="G22823">
        <f t="shared" si="348"/>
        <v>-2.1960400000000009</v>
      </c>
    </row>
    <row r="22824" spans="1:7" x14ac:dyDescent="0.35">
      <c r="A22824">
        <v>885863</v>
      </c>
      <c r="B22824">
        <v>11.47</v>
      </c>
      <c r="C22824">
        <v>90940</v>
      </c>
      <c r="D22824">
        <v>-1.51</v>
      </c>
      <c r="E22824" t="s">
        <v>4</v>
      </c>
      <c r="F22824" t="s">
        <v>4</v>
      </c>
      <c r="G22824">
        <f t="shared" si="348"/>
        <v>-2.1943400000000008</v>
      </c>
    </row>
    <row r="22825" spans="1:7" x14ac:dyDescent="0.35">
      <c r="A22825">
        <v>885906</v>
      </c>
      <c r="B22825">
        <v>11.42</v>
      </c>
      <c r="C22825">
        <v>90944</v>
      </c>
      <c r="D22825">
        <v>-1.59</v>
      </c>
      <c r="E22825" t="s">
        <v>4</v>
      </c>
      <c r="F22825" t="s">
        <v>4</v>
      </c>
      <c r="G22825">
        <f t="shared" si="348"/>
        <v>-2.1927200000000009</v>
      </c>
    </row>
    <row r="22826" spans="1:7" x14ac:dyDescent="0.35">
      <c r="A22826">
        <v>885949</v>
      </c>
      <c r="B22826">
        <v>11.38</v>
      </c>
      <c r="C22826">
        <v>90948</v>
      </c>
      <c r="D22826">
        <v>-1.63</v>
      </c>
      <c r="E22826" t="s">
        <v>4</v>
      </c>
      <c r="F22826" t="s">
        <v>4</v>
      </c>
      <c r="G22826">
        <f t="shared" si="348"/>
        <v>-2.1911400000000008</v>
      </c>
    </row>
    <row r="22827" spans="1:7" x14ac:dyDescent="0.35">
      <c r="A22827">
        <v>885997</v>
      </c>
      <c r="B22827">
        <v>11.42</v>
      </c>
      <c r="C22827">
        <v>90952</v>
      </c>
      <c r="D22827">
        <v>-1.53</v>
      </c>
      <c r="E22827" t="s">
        <v>4</v>
      </c>
      <c r="F22827" t="s">
        <v>4</v>
      </c>
      <c r="G22827">
        <f t="shared" si="348"/>
        <v>-2.1894000000000009</v>
      </c>
    </row>
    <row r="22828" spans="1:7" x14ac:dyDescent="0.35">
      <c r="A22828">
        <v>886038</v>
      </c>
      <c r="B22828">
        <v>11.4</v>
      </c>
      <c r="C22828">
        <v>90956</v>
      </c>
      <c r="D22828">
        <v>-1.59</v>
      </c>
      <c r="E22828" t="s">
        <v>4</v>
      </c>
      <c r="F22828" t="s">
        <v>4</v>
      </c>
      <c r="G22828">
        <f t="shared" si="348"/>
        <v>-2.1877800000000005</v>
      </c>
    </row>
    <row r="22829" spans="1:7" x14ac:dyDescent="0.35">
      <c r="A22829">
        <v>886085</v>
      </c>
      <c r="B22829">
        <v>11.41</v>
      </c>
      <c r="C22829">
        <v>90960</v>
      </c>
      <c r="D22829">
        <v>-1.76</v>
      </c>
      <c r="E22829" t="s">
        <v>4</v>
      </c>
      <c r="F22829" t="s">
        <v>4</v>
      </c>
      <c r="G22829">
        <f t="shared" si="348"/>
        <v>-2.1865000000000006</v>
      </c>
    </row>
    <row r="22830" spans="1:7" x14ac:dyDescent="0.35">
      <c r="A22830">
        <v>886138</v>
      </c>
      <c r="B22830">
        <v>11.52</v>
      </c>
      <c r="C22830">
        <v>90964</v>
      </c>
      <c r="D22830">
        <v>-1.56</v>
      </c>
      <c r="E22830" t="s">
        <v>4</v>
      </c>
      <c r="F22830" t="s">
        <v>4</v>
      </c>
      <c r="G22830">
        <f t="shared" si="348"/>
        <v>-2.1850000000000005</v>
      </c>
    </row>
    <row r="22831" spans="1:7" x14ac:dyDescent="0.35">
      <c r="A22831">
        <v>886183</v>
      </c>
      <c r="B22831">
        <v>11.46</v>
      </c>
      <c r="C22831">
        <v>90968</v>
      </c>
      <c r="D22831">
        <v>-1.66</v>
      </c>
      <c r="E22831" t="s">
        <v>4</v>
      </c>
      <c r="F22831" t="s">
        <v>4</v>
      </c>
      <c r="G22831">
        <f t="shared" si="348"/>
        <v>-2.1838600000000006</v>
      </c>
    </row>
    <row r="22832" spans="1:7" x14ac:dyDescent="0.35">
      <c r="A22832">
        <v>886228</v>
      </c>
      <c r="B22832">
        <v>11.43</v>
      </c>
      <c r="C22832">
        <v>90972</v>
      </c>
      <c r="D22832">
        <v>-1.65</v>
      </c>
      <c r="E22832" t="s">
        <v>4</v>
      </c>
      <c r="F22832" t="s">
        <v>4</v>
      </c>
      <c r="G22832">
        <f t="shared" si="348"/>
        <v>-2.1825200000000007</v>
      </c>
    </row>
    <row r="22833" spans="1:7" x14ac:dyDescent="0.35">
      <c r="A22833">
        <v>886270</v>
      </c>
      <c r="B22833">
        <v>11.32</v>
      </c>
      <c r="C22833">
        <v>90976</v>
      </c>
      <c r="D22833">
        <v>-1.83</v>
      </c>
      <c r="E22833" t="s">
        <v>4</v>
      </c>
      <c r="F22833" t="s">
        <v>4</v>
      </c>
      <c r="G22833">
        <f t="shared" si="348"/>
        <v>-2.1813000000000007</v>
      </c>
    </row>
    <row r="22834" spans="1:7" x14ac:dyDescent="0.35">
      <c r="A22834">
        <v>886313</v>
      </c>
      <c r="B22834">
        <v>11.25</v>
      </c>
      <c r="C22834">
        <v>90980</v>
      </c>
      <c r="D22834">
        <v>-1.88</v>
      </c>
      <c r="E22834" t="s">
        <v>4</v>
      </c>
      <c r="F22834" t="s">
        <v>4</v>
      </c>
      <c r="G22834">
        <f t="shared" si="348"/>
        <v>-2.1800200000000007</v>
      </c>
    </row>
    <row r="22835" spans="1:7" x14ac:dyDescent="0.35">
      <c r="A22835">
        <v>886363</v>
      </c>
      <c r="B22835">
        <v>11.28</v>
      </c>
      <c r="C22835">
        <v>90984</v>
      </c>
      <c r="D22835">
        <v>-1.91</v>
      </c>
      <c r="E22835" t="s">
        <v>4</v>
      </c>
      <c r="F22835" t="s">
        <v>4</v>
      </c>
      <c r="G22835">
        <f t="shared" si="348"/>
        <v>-2.1787200000000011</v>
      </c>
    </row>
    <row r="22836" spans="1:7" x14ac:dyDescent="0.35">
      <c r="A22836">
        <v>886408</v>
      </c>
      <c r="B22836">
        <v>11.27</v>
      </c>
      <c r="C22836">
        <v>90988</v>
      </c>
      <c r="D22836">
        <v>-1.86</v>
      </c>
      <c r="E22836" t="s">
        <v>4</v>
      </c>
      <c r="F22836" t="s">
        <v>4</v>
      </c>
      <c r="G22836">
        <f t="shared" si="348"/>
        <v>-2.1770600000000009</v>
      </c>
    </row>
    <row r="22837" spans="1:7" x14ac:dyDescent="0.35">
      <c r="A22837">
        <v>886454</v>
      </c>
      <c r="B22837">
        <v>11.33</v>
      </c>
      <c r="C22837">
        <v>90992</v>
      </c>
      <c r="D22837">
        <v>-1.77</v>
      </c>
      <c r="E22837" t="s">
        <v>4</v>
      </c>
      <c r="F22837" t="s">
        <v>4</v>
      </c>
      <c r="G22837">
        <f t="shared" si="348"/>
        <v>-2.1750800000000008</v>
      </c>
    </row>
    <row r="22838" spans="1:7" x14ac:dyDescent="0.35">
      <c r="A22838">
        <v>886503</v>
      </c>
      <c r="B22838">
        <v>11.4</v>
      </c>
      <c r="C22838">
        <v>90996</v>
      </c>
      <c r="D22838">
        <v>-1.61</v>
      </c>
      <c r="E22838" t="s">
        <v>4</v>
      </c>
      <c r="F22838" t="s">
        <v>4</v>
      </c>
      <c r="G22838">
        <f t="shared" si="348"/>
        <v>-2.1728200000000011</v>
      </c>
    </row>
    <row r="22839" spans="1:7" x14ac:dyDescent="0.35">
      <c r="A22839">
        <v>886554</v>
      </c>
      <c r="B22839">
        <v>11.53</v>
      </c>
      <c r="C22839">
        <v>91000</v>
      </c>
      <c r="D22839">
        <v>-1.35</v>
      </c>
      <c r="E22839" t="s">
        <v>4</v>
      </c>
      <c r="F22839" t="s">
        <v>4</v>
      </c>
      <c r="G22839">
        <f t="shared" si="348"/>
        <v>-2.169760000000001</v>
      </c>
    </row>
    <row r="22840" spans="1:7" x14ac:dyDescent="0.35">
      <c r="A22840">
        <v>886604</v>
      </c>
      <c r="B22840">
        <v>11.52</v>
      </c>
      <c r="C22840">
        <v>91004</v>
      </c>
      <c r="D22840">
        <v>-1.42</v>
      </c>
      <c r="E22840" t="s">
        <v>4</v>
      </c>
      <c r="F22840" t="s">
        <v>4</v>
      </c>
      <c r="G22840">
        <f t="shared" ref="G22840:G22903" si="349">AVERAGE(D22339:D22840)</f>
        <v>-2.1669400000000008</v>
      </c>
    </row>
    <row r="22841" spans="1:7" x14ac:dyDescent="0.35">
      <c r="A22841">
        <v>886651</v>
      </c>
      <c r="B22841">
        <v>11.56</v>
      </c>
      <c r="C22841">
        <v>91008</v>
      </c>
      <c r="D22841">
        <v>-1.36</v>
      </c>
      <c r="E22841" t="s">
        <v>4</v>
      </c>
      <c r="F22841" t="s">
        <v>4</v>
      </c>
      <c r="G22841">
        <f t="shared" si="349"/>
        <v>-2.1639600000000008</v>
      </c>
    </row>
    <row r="22842" spans="1:7" x14ac:dyDescent="0.35">
      <c r="A22842">
        <v>886695</v>
      </c>
      <c r="B22842">
        <v>11.55</v>
      </c>
      <c r="C22842">
        <v>91012</v>
      </c>
      <c r="D22842">
        <v>-1.35</v>
      </c>
      <c r="E22842" t="s">
        <v>4</v>
      </c>
      <c r="F22842" t="s">
        <v>4</v>
      </c>
      <c r="G22842">
        <f t="shared" si="349"/>
        <v>-2.1611000000000002</v>
      </c>
    </row>
    <row r="22843" spans="1:7" x14ac:dyDescent="0.35">
      <c r="A22843">
        <v>886745</v>
      </c>
      <c r="B22843">
        <v>11.57</v>
      </c>
      <c r="C22843">
        <v>91016</v>
      </c>
      <c r="D22843">
        <v>-1.28</v>
      </c>
      <c r="E22843" t="s">
        <v>4</v>
      </c>
      <c r="F22843" t="s">
        <v>4</v>
      </c>
      <c r="G22843">
        <f t="shared" si="349"/>
        <v>-2.1581400000000004</v>
      </c>
    </row>
    <row r="22844" spans="1:7" x14ac:dyDescent="0.35">
      <c r="A22844">
        <v>886794</v>
      </c>
      <c r="B22844">
        <v>11.64</v>
      </c>
      <c r="C22844">
        <v>91020</v>
      </c>
      <c r="D22844">
        <v>-1.25</v>
      </c>
      <c r="E22844" t="s">
        <v>4</v>
      </c>
      <c r="F22844" t="s">
        <v>4</v>
      </c>
      <c r="G22844">
        <f t="shared" si="349"/>
        <v>-2.1554000000000002</v>
      </c>
    </row>
    <row r="22845" spans="1:7" x14ac:dyDescent="0.35">
      <c r="A22845">
        <v>886841</v>
      </c>
      <c r="B22845">
        <v>11.64</v>
      </c>
      <c r="C22845">
        <v>91024</v>
      </c>
      <c r="D22845">
        <v>-1.26</v>
      </c>
      <c r="E22845" t="s">
        <v>4</v>
      </c>
      <c r="F22845" t="s">
        <v>4</v>
      </c>
      <c r="G22845">
        <f t="shared" si="349"/>
        <v>-2.1523000000000003</v>
      </c>
    </row>
    <row r="22846" spans="1:7" x14ac:dyDescent="0.35">
      <c r="A22846">
        <v>886889</v>
      </c>
      <c r="B22846">
        <v>11.66</v>
      </c>
      <c r="C22846">
        <v>91028</v>
      </c>
      <c r="D22846">
        <v>-1.22</v>
      </c>
      <c r="E22846" t="s">
        <v>4</v>
      </c>
      <c r="F22846" t="s">
        <v>4</v>
      </c>
      <c r="G22846">
        <f t="shared" si="349"/>
        <v>-2.1489799999999999</v>
      </c>
    </row>
    <row r="22847" spans="1:7" x14ac:dyDescent="0.35">
      <c r="A22847">
        <v>886931</v>
      </c>
      <c r="B22847">
        <v>11.58</v>
      </c>
      <c r="C22847">
        <v>91032</v>
      </c>
      <c r="D22847">
        <v>-1.41</v>
      </c>
      <c r="E22847" t="s">
        <v>4</v>
      </c>
      <c r="F22847" t="s">
        <v>4</v>
      </c>
      <c r="G22847">
        <f t="shared" si="349"/>
        <v>-2.1460400000000006</v>
      </c>
    </row>
    <row r="22848" spans="1:7" x14ac:dyDescent="0.35">
      <c r="A22848">
        <v>886974</v>
      </c>
      <c r="B22848">
        <v>11.56</v>
      </c>
      <c r="C22848">
        <v>91036</v>
      </c>
      <c r="D22848">
        <v>-1.44</v>
      </c>
      <c r="E22848" t="s">
        <v>4</v>
      </c>
      <c r="F22848" t="s">
        <v>4</v>
      </c>
      <c r="G22848">
        <f t="shared" si="349"/>
        <v>-2.1430200000000008</v>
      </c>
    </row>
    <row r="22849" spans="1:7" x14ac:dyDescent="0.35">
      <c r="A22849">
        <v>887013</v>
      </c>
      <c r="B22849">
        <v>11.5</v>
      </c>
      <c r="C22849">
        <v>91040</v>
      </c>
      <c r="D22849">
        <v>-1.53</v>
      </c>
      <c r="E22849" t="s">
        <v>4</v>
      </c>
      <c r="F22849" t="s">
        <v>4</v>
      </c>
      <c r="G22849">
        <f t="shared" si="349"/>
        <v>-2.1405600000000007</v>
      </c>
    </row>
    <row r="22850" spans="1:7" x14ac:dyDescent="0.35">
      <c r="A22850">
        <v>887057</v>
      </c>
      <c r="B22850">
        <v>11.51</v>
      </c>
      <c r="C22850">
        <v>91044</v>
      </c>
      <c r="D22850">
        <v>-1.51</v>
      </c>
      <c r="E22850" t="s">
        <v>4</v>
      </c>
      <c r="F22850" t="s">
        <v>4</v>
      </c>
      <c r="G22850">
        <f t="shared" si="349"/>
        <v>-2.1380600000000007</v>
      </c>
    </row>
    <row r="22851" spans="1:7" x14ac:dyDescent="0.35">
      <c r="A22851">
        <v>887103</v>
      </c>
      <c r="B22851">
        <v>11.54</v>
      </c>
      <c r="C22851">
        <v>91048</v>
      </c>
      <c r="D22851">
        <v>-1.47</v>
      </c>
      <c r="E22851" t="s">
        <v>4</v>
      </c>
      <c r="F22851" t="s">
        <v>4</v>
      </c>
      <c r="G22851">
        <f t="shared" si="349"/>
        <v>-2.1355600000000008</v>
      </c>
    </row>
    <row r="22852" spans="1:7" x14ac:dyDescent="0.35">
      <c r="A22852">
        <v>887149</v>
      </c>
      <c r="B22852">
        <v>11.52</v>
      </c>
      <c r="C22852">
        <v>91052</v>
      </c>
      <c r="D22852">
        <v>-1.55</v>
      </c>
      <c r="E22852" t="s">
        <v>4</v>
      </c>
      <c r="F22852" t="s">
        <v>4</v>
      </c>
      <c r="G22852">
        <f t="shared" si="349"/>
        <v>-2.1331400000000014</v>
      </c>
    </row>
    <row r="22853" spans="1:7" x14ac:dyDescent="0.35">
      <c r="A22853">
        <v>887188</v>
      </c>
      <c r="B22853">
        <v>11.5</v>
      </c>
      <c r="C22853">
        <v>91056</v>
      </c>
      <c r="D22853">
        <v>-1.58</v>
      </c>
      <c r="E22853" t="s">
        <v>4</v>
      </c>
      <c r="F22853" t="s">
        <v>4</v>
      </c>
      <c r="G22853">
        <f t="shared" si="349"/>
        <v>-2.130840000000001</v>
      </c>
    </row>
    <row r="22854" spans="1:7" x14ac:dyDescent="0.35">
      <c r="A22854">
        <v>887230</v>
      </c>
      <c r="B22854">
        <v>11.45</v>
      </c>
      <c r="C22854">
        <v>91060</v>
      </c>
      <c r="D22854">
        <v>-1.51</v>
      </c>
      <c r="E22854" t="s">
        <v>4</v>
      </c>
      <c r="F22854" t="s">
        <v>4</v>
      </c>
      <c r="G22854">
        <f t="shared" si="349"/>
        <v>-2.128400000000001</v>
      </c>
    </row>
    <row r="22855" spans="1:7" x14ac:dyDescent="0.35">
      <c r="A22855">
        <v>887280</v>
      </c>
      <c r="B22855">
        <v>11.42</v>
      </c>
      <c r="C22855">
        <v>91064</v>
      </c>
      <c r="D22855">
        <v>-1.66</v>
      </c>
      <c r="E22855" t="s">
        <v>4</v>
      </c>
      <c r="F22855" t="s">
        <v>4</v>
      </c>
      <c r="G22855">
        <f t="shared" si="349"/>
        <v>-2.1263200000000015</v>
      </c>
    </row>
    <row r="22856" spans="1:7" x14ac:dyDescent="0.35">
      <c r="A22856">
        <v>887321</v>
      </c>
      <c r="B22856">
        <v>11.38</v>
      </c>
      <c r="C22856">
        <v>91068</v>
      </c>
      <c r="D22856">
        <v>-1.7</v>
      </c>
      <c r="E22856" t="s">
        <v>4</v>
      </c>
      <c r="F22856" t="s">
        <v>4</v>
      </c>
      <c r="G22856">
        <f t="shared" si="349"/>
        <v>-2.124340000000001</v>
      </c>
    </row>
    <row r="22857" spans="1:7" x14ac:dyDescent="0.35">
      <c r="A22857">
        <v>887363</v>
      </c>
      <c r="B22857">
        <v>11.35</v>
      </c>
      <c r="C22857">
        <v>91072</v>
      </c>
      <c r="D22857">
        <v>-1.77</v>
      </c>
      <c r="E22857" t="s">
        <v>4</v>
      </c>
      <c r="F22857" t="s">
        <v>4</v>
      </c>
      <c r="G22857">
        <f t="shared" si="349"/>
        <v>-2.1224800000000008</v>
      </c>
    </row>
    <row r="22858" spans="1:7" x14ac:dyDescent="0.35">
      <c r="A22858">
        <v>887412</v>
      </c>
      <c r="B22858">
        <v>11.42</v>
      </c>
      <c r="C22858">
        <v>91076</v>
      </c>
      <c r="D22858">
        <v>-1.66</v>
      </c>
      <c r="E22858" t="s">
        <v>4</v>
      </c>
      <c r="F22858" t="s">
        <v>4</v>
      </c>
      <c r="G22858">
        <f t="shared" si="349"/>
        <v>-2.120480000000001</v>
      </c>
    </row>
    <row r="22859" spans="1:7" x14ac:dyDescent="0.35">
      <c r="A22859">
        <v>887458</v>
      </c>
      <c r="B22859">
        <v>11.45</v>
      </c>
      <c r="C22859">
        <v>91080</v>
      </c>
      <c r="D22859">
        <v>-1.58</v>
      </c>
      <c r="E22859" t="s">
        <v>4</v>
      </c>
      <c r="F22859" t="s">
        <v>4</v>
      </c>
      <c r="G22859">
        <f t="shared" si="349"/>
        <v>-2.1184800000000004</v>
      </c>
    </row>
    <row r="22860" spans="1:7" x14ac:dyDescent="0.35">
      <c r="A22860">
        <v>887504</v>
      </c>
      <c r="B22860">
        <v>11.41</v>
      </c>
      <c r="C22860">
        <v>91084</v>
      </c>
      <c r="D22860">
        <v>-1.61</v>
      </c>
      <c r="E22860" t="s">
        <v>4</v>
      </c>
      <c r="F22860" t="s">
        <v>4</v>
      </c>
      <c r="G22860">
        <f t="shared" si="349"/>
        <v>-2.1165800000000004</v>
      </c>
    </row>
    <row r="22861" spans="1:7" x14ac:dyDescent="0.35">
      <c r="A22861">
        <v>887544</v>
      </c>
      <c r="B22861">
        <v>11.36</v>
      </c>
      <c r="C22861">
        <v>91088</v>
      </c>
      <c r="D22861">
        <v>-1.68</v>
      </c>
      <c r="E22861" t="s">
        <v>4</v>
      </c>
      <c r="F22861" t="s">
        <v>4</v>
      </c>
      <c r="G22861">
        <f t="shared" si="349"/>
        <v>-2.1150400000000009</v>
      </c>
    </row>
    <row r="22862" spans="1:7" x14ac:dyDescent="0.35">
      <c r="A22862">
        <v>887585</v>
      </c>
      <c r="B22862">
        <v>11.31</v>
      </c>
      <c r="C22862">
        <v>91092</v>
      </c>
      <c r="D22862">
        <v>-1.73</v>
      </c>
      <c r="E22862" t="s">
        <v>4</v>
      </c>
      <c r="F22862" t="s">
        <v>4</v>
      </c>
      <c r="G22862">
        <f t="shared" si="349"/>
        <v>-2.1137200000000012</v>
      </c>
    </row>
    <row r="22863" spans="1:7" x14ac:dyDescent="0.35">
      <c r="A22863">
        <v>887629</v>
      </c>
      <c r="B22863">
        <v>11.26</v>
      </c>
      <c r="C22863">
        <v>91096</v>
      </c>
      <c r="D22863">
        <v>-1.78</v>
      </c>
      <c r="E22863" t="s">
        <v>4</v>
      </c>
      <c r="F22863" t="s">
        <v>4</v>
      </c>
      <c r="G22863">
        <f t="shared" si="349"/>
        <v>-2.1123600000000011</v>
      </c>
    </row>
    <row r="22864" spans="1:7" x14ac:dyDescent="0.35">
      <c r="A22864">
        <v>887676</v>
      </c>
      <c r="B22864">
        <v>11.22</v>
      </c>
      <c r="C22864">
        <v>91100</v>
      </c>
      <c r="D22864">
        <v>-1.83</v>
      </c>
      <c r="E22864" t="s">
        <v>4</v>
      </c>
      <c r="F22864" t="s">
        <v>4</v>
      </c>
      <c r="G22864">
        <f t="shared" si="349"/>
        <v>-2.1111800000000014</v>
      </c>
    </row>
    <row r="22865" spans="1:7" x14ac:dyDescent="0.35">
      <c r="A22865">
        <v>887726</v>
      </c>
      <c r="B22865">
        <v>11.22</v>
      </c>
      <c r="C22865">
        <v>91104</v>
      </c>
      <c r="D22865">
        <v>-1.81</v>
      </c>
      <c r="E22865" t="s">
        <v>4</v>
      </c>
      <c r="F22865" t="s">
        <v>4</v>
      </c>
      <c r="G22865">
        <f t="shared" si="349"/>
        <v>-2.1099400000000008</v>
      </c>
    </row>
    <row r="22866" spans="1:7" x14ac:dyDescent="0.35">
      <c r="A22866">
        <v>887774</v>
      </c>
      <c r="B22866">
        <v>11.23</v>
      </c>
      <c r="C22866">
        <v>91108</v>
      </c>
      <c r="D22866">
        <v>-1.86</v>
      </c>
      <c r="E22866" t="s">
        <v>4</v>
      </c>
      <c r="F22866" t="s">
        <v>4</v>
      </c>
      <c r="G22866">
        <f t="shared" si="349"/>
        <v>-2.1089600000000006</v>
      </c>
    </row>
    <row r="22867" spans="1:7" x14ac:dyDescent="0.35">
      <c r="A22867">
        <v>887823</v>
      </c>
      <c r="B22867">
        <v>11.28</v>
      </c>
      <c r="C22867">
        <v>91112</v>
      </c>
      <c r="D22867">
        <v>-1.75</v>
      </c>
      <c r="E22867" t="s">
        <v>4</v>
      </c>
      <c r="F22867" t="s">
        <v>4</v>
      </c>
      <c r="G22867">
        <f t="shared" si="349"/>
        <v>-2.1077600000000007</v>
      </c>
    </row>
    <row r="22868" spans="1:7" x14ac:dyDescent="0.35">
      <c r="A22868">
        <v>887863</v>
      </c>
      <c r="B22868">
        <v>11.18</v>
      </c>
      <c r="C22868">
        <v>91116</v>
      </c>
      <c r="D22868">
        <v>-1.91</v>
      </c>
      <c r="E22868" t="s">
        <v>4</v>
      </c>
      <c r="F22868" t="s">
        <v>4</v>
      </c>
      <c r="G22868">
        <f t="shared" si="349"/>
        <v>-2.1068200000000012</v>
      </c>
    </row>
    <row r="22869" spans="1:7" x14ac:dyDescent="0.35">
      <c r="A22869">
        <v>887915</v>
      </c>
      <c r="B22869">
        <v>11.21</v>
      </c>
      <c r="C22869">
        <v>91120</v>
      </c>
      <c r="D22869">
        <v>-1.79</v>
      </c>
      <c r="E22869" t="s">
        <v>4</v>
      </c>
      <c r="F22869" t="s">
        <v>4</v>
      </c>
      <c r="G22869">
        <f t="shared" si="349"/>
        <v>-2.1056800000000013</v>
      </c>
    </row>
    <row r="22870" spans="1:7" x14ac:dyDescent="0.35">
      <c r="A22870">
        <v>887957</v>
      </c>
      <c r="B22870">
        <v>11.16</v>
      </c>
      <c r="C22870">
        <v>91124</v>
      </c>
      <c r="D22870">
        <v>-1.79</v>
      </c>
      <c r="E22870" t="s">
        <v>4</v>
      </c>
      <c r="F22870" t="s">
        <v>4</v>
      </c>
      <c r="G22870">
        <f t="shared" si="349"/>
        <v>-2.1045800000000012</v>
      </c>
    </row>
    <row r="22871" spans="1:7" x14ac:dyDescent="0.35">
      <c r="A22871">
        <v>888009</v>
      </c>
      <c r="B22871">
        <v>11.2</v>
      </c>
      <c r="C22871">
        <v>91128</v>
      </c>
      <c r="D22871">
        <v>-1.64</v>
      </c>
      <c r="E22871" t="s">
        <v>4</v>
      </c>
      <c r="F22871" t="s">
        <v>4</v>
      </c>
      <c r="G22871">
        <f t="shared" si="349"/>
        <v>-2.1034800000000011</v>
      </c>
    </row>
    <row r="22872" spans="1:7" x14ac:dyDescent="0.35">
      <c r="A22872">
        <v>888055</v>
      </c>
      <c r="B22872">
        <v>11.24</v>
      </c>
      <c r="C22872">
        <v>91132</v>
      </c>
      <c r="D22872">
        <v>-1.53</v>
      </c>
      <c r="E22872" t="s">
        <v>4</v>
      </c>
      <c r="F22872" t="s">
        <v>4</v>
      </c>
      <c r="G22872">
        <f t="shared" si="349"/>
        <v>-2.1021600000000014</v>
      </c>
    </row>
    <row r="22873" spans="1:7" x14ac:dyDescent="0.35">
      <c r="A22873">
        <v>888097</v>
      </c>
      <c r="B22873">
        <v>11.23</v>
      </c>
      <c r="C22873">
        <v>91136</v>
      </c>
      <c r="D22873">
        <v>-1.54</v>
      </c>
      <c r="E22873" t="s">
        <v>4</v>
      </c>
      <c r="F22873" t="s">
        <v>4</v>
      </c>
      <c r="G22873">
        <f t="shared" si="349"/>
        <v>-2.1010000000000009</v>
      </c>
    </row>
    <row r="22874" spans="1:7" x14ac:dyDescent="0.35">
      <c r="A22874">
        <v>888141</v>
      </c>
      <c r="B22874">
        <v>11.28</v>
      </c>
      <c r="C22874">
        <v>91140</v>
      </c>
      <c r="D22874">
        <v>-1.43</v>
      </c>
      <c r="E22874" t="s">
        <v>4</v>
      </c>
      <c r="F22874" t="s">
        <v>4</v>
      </c>
      <c r="G22874">
        <f t="shared" si="349"/>
        <v>-2.0993600000000012</v>
      </c>
    </row>
    <row r="22875" spans="1:7" x14ac:dyDescent="0.35">
      <c r="A22875">
        <v>888185</v>
      </c>
      <c r="B22875">
        <v>11.28</v>
      </c>
      <c r="C22875">
        <v>91144</v>
      </c>
      <c r="D22875">
        <v>-1.41</v>
      </c>
      <c r="E22875" t="s">
        <v>4</v>
      </c>
      <c r="F22875" t="s">
        <v>4</v>
      </c>
      <c r="G22875">
        <f t="shared" si="349"/>
        <v>-2.0974800000000013</v>
      </c>
    </row>
    <row r="22876" spans="1:7" x14ac:dyDescent="0.35">
      <c r="A22876">
        <v>888233</v>
      </c>
      <c r="B22876">
        <v>11.3</v>
      </c>
      <c r="C22876">
        <v>91148</v>
      </c>
      <c r="D22876">
        <v>-1.41</v>
      </c>
      <c r="E22876" t="s">
        <v>4</v>
      </c>
      <c r="F22876" t="s">
        <v>4</v>
      </c>
      <c r="G22876">
        <f t="shared" si="349"/>
        <v>-2.0958600000000014</v>
      </c>
    </row>
    <row r="22877" spans="1:7" x14ac:dyDescent="0.35">
      <c r="A22877">
        <v>888279</v>
      </c>
      <c r="B22877">
        <v>11.3</v>
      </c>
      <c r="C22877">
        <v>91152</v>
      </c>
      <c r="D22877">
        <v>-1.39</v>
      </c>
      <c r="E22877" t="s">
        <v>4</v>
      </c>
      <c r="F22877" t="s">
        <v>4</v>
      </c>
      <c r="G22877">
        <f t="shared" si="349"/>
        <v>-2.0938600000000021</v>
      </c>
    </row>
    <row r="22878" spans="1:7" x14ac:dyDescent="0.35">
      <c r="A22878">
        <v>888320</v>
      </c>
      <c r="B22878">
        <v>11.32</v>
      </c>
      <c r="C22878">
        <v>91156</v>
      </c>
      <c r="D22878">
        <v>-1.33</v>
      </c>
      <c r="E22878" t="s">
        <v>4</v>
      </c>
      <c r="F22878" t="s">
        <v>4</v>
      </c>
      <c r="G22878">
        <f t="shared" si="349"/>
        <v>-2.0919000000000021</v>
      </c>
    </row>
    <row r="22879" spans="1:7" x14ac:dyDescent="0.35">
      <c r="A22879">
        <v>888360</v>
      </c>
      <c r="B22879">
        <v>11.3</v>
      </c>
      <c r="C22879">
        <v>91160</v>
      </c>
      <c r="D22879">
        <v>-1.42</v>
      </c>
      <c r="E22879" t="s">
        <v>4</v>
      </c>
      <c r="F22879" t="s">
        <v>4</v>
      </c>
      <c r="G22879">
        <f t="shared" si="349"/>
        <v>-2.090120000000002</v>
      </c>
    </row>
    <row r="22880" spans="1:7" x14ac:dyDescent="0.35">
      <c r="A22880">
        <v>888406</v>
      </c>
      <c r="B22880">
        <v>11.26</v>
      </c>
      <c r="C22880">
        <v>91164</v>
      </c>
      <c r="D22880">
        <v>-1.46</v>
      </c>
      <c r="E22880" t="s">
        <v>4</v>
      </c>
      <c r="F22880" t="s">
        <v>4</v>
      </c>
      <c r="G22880">
        <f t="shared" si="349"/>
        <v>-2.0885400000000023</v>
      </c>
    </row>
    <row r="22881" spans="1:7" x14ac:dyDescent="0.35">
      <c r="A22881">
        <v>888449</v>
      </c>
      <c r="B22881">
        <v>11.28</v>
      </c>
      <c r="C22881">
        <v>91168</v>
      </c>
      <c r="D22881">
        <v>-1.44</v>
      </c>
      <c r="E22881" t="s">
        <v>4</v>
      </c>
      <c r="F22881" t="s">
        <v>4</v>
      </c>
      <c r="G22881">
        <f t="shared" si="349"/>
        <v>-2.0867800000000019</v>
      </c>
    </row>
    <row r="22882" spans="1:7" x14ac:dyDescent="0.35">
      <c r="A22882">
        <v>888493</v>
      </c>
      <c r="B22882">
        <v>11.3</v>
      </c>
      <c r="C22882">
        <v>91172</v>
      </c>
      <c r="D22882">
        <v>-1.39</v>
      </c>
      <c r="E22882" t="s">
        <v>4</v>
      </c>
      <c r="F22882" t="s">
        <v>4</v>
      </c>
      <c r="G22882">
        <f t="shared" si="349"/>
        <v>-2.0849000000000024</v>
      </c>
    </row>
    <row r="22883" spans="1:7" x14ac:dyDescent="0.35">
      <c r="A22883">
        <v>888536</v>
      </c>
      <c r="B22883">
        <v>11.24</v>
      </c>
      <c r="C22883">
        <v>91176</v>
      </c>
      <c r="D22883">
        <v>-1.48</v>
      </c>
      <c r="E22883" t="s">
        <v>4</v>
      </c>
      <c r="F22883" t="s">
        <v>4</v>
      </c>
      <c r="G22883">
        <f t="shared" si="349"/>
        <v>-2.083140000000002</v>
      </c>
    </row>
    <row r="22884" spans="1:7" x14ac:dyDescent="0.35">
      <c r="A22884">
        <v>888588</v>
      </c>
      <c r="B22884">
        <v>11.3</v>
      </c>
      <c r="C22884">
        <v>91180</v>
      </c>
      <c r="D22884">
        <v>-1.43</v>
      </c>
      <c r="E22884" t="s">
        <v>4</v>
      </c>
      <c r="F22884" t="s">
        <v>4</v>
      </c>
      <c r="G22884">
        <f t="shared" si="349"/>
        <v>-2.0813800000000025</v>
      </c>
    </row>
    <row r="22885" spans="1:7" x14ac:dyDescent="0.35">
      <c r="A22885">
        <v>888632</v>
      </c>
      <c r="B22885">
        <v>11.28</v>
      </c>
      <c r="C22885">
        <v>91184</v>
      </c>
      <c r="D22885">
        <v>-1.42</v>
      </c>
      <c r="E22885" t="s">
        <v>4</v>
      </c>
      <c r="F22885" t="s">
        <v>4</v>
      </c>
      <c r="G22885">
        <f t="shared" si="349"/>
        <v>-2.0796400000000022</v>
      </c>
    </row>
    <row r="22886" spans="1:7" x14ac:dyDescent="0.35">
      <c r="A22886">
        <v>888675</v>
      </c>
      <c r="B22886">
        <v>11.31</v>
      </c>
      <c r="C22886">
        <v>91188</v>
      </c>
      <c r="D22886">
        <v>-1.45</v>
      </c>
      <c r="E22886" t="s">
        <v>4</v>
      </c>
      <c r="F22886" t="s">
        <v>4</v>
      </c>
      <c r="G22886">
        <f t="shared" si="349"/>
        <v>-2.0780000000000016</v>
      </c>
    </row>
    <row r="22887" spans="1:7" x14ac:dyDescent="0.35">
      <c r="A22887">
        <v>888725</v>
      </c>
      <c r="B22887">
        <v>11.4</v>
      </c>
      <c r="C22887">
        <v>91192</v>
      </c>
      <c r="D22887">
        <v>-1.3</v>
      </c>
      <c r="E22887" t="s">
        <v>4</v>
      </c>
      <c r="F22887" t="s">
        <v>4</v>
      </c>
      <c r="G22887">
        <f t="shared" si="349"/>
        <v>-2.0761800000000017</v>
      </c>
    </row>
    <row r="22888" spans="1:7" x14ac:dyDescent="0.35">
      <c r="A22888">
        <v>888768</v>
      </c>
      <c r="B22888">
        <v>11.39</v>
      </c>
      <c r="C22888">
        <v>91196</v>
      </c>
      <c r="D22888">
        <v>-1.39</v>
      </c>
      <c r="E22888" t="s">
        <v>4</v>
      </c>
      <c r="F22888" t="s">
        <v>4</v>
      </c>
      <c r="G22888">
        <f t="shared" si="349"/>
        <v>-2.0746800000000016</v>
      </c>
    </row>
    <row r="22889" spans="1:7" x14ac:dyDescent="0.35">
      <c r="A22889">
        <v>888818</v>
      </c>
      <c r="B22889">
        <v>11.42</v>
      </c>
      <c r="C22889">
        <v>91200</v>
      </c>
      <c r="D22889">
        <v>-1.36</v>
      </c>
      <c r="E22889" t="s">
        <v>4</v>
      </c>
      <c r="F22889" t="s">
        <v>4</v>
      </c>
      <c r="G22889">
        <f t="shared" si="349"/>
        <v>-2.0732800000000013</v>
      </c>
    </row>
    <row r="22890" spans="1:7" x14ac:dyDescent="0.35">
      <c r="A22890">
        <v>888860</v>
      </c>
      <c r="B22890">
        <v>11.34</v>
      </c>
      <c r="C22890">
        <v>91204</v>
      </c>
      <c r="D22890">
        <v>-1.58</v>
      </c>
      <c r="E22890" t="s">
        <v>4</v>
      </c>
      <c r="F22890" t="s">
        <v>4</v>
      </c>
      <c r="G22890">
        <f t="shared" si="349"/>
        <v>-2.072340000000001</v>
      </c>
    </row>
    <row r="22891" spans="1:7" x14ac:dyDescent="0.35">
      <c r="A22891">
        <v>888908</v>
      </c>
      <c r="B22891">
        <v>11.34</v>
      </c>
      <c r="C22891">
        <v>91208</v>
      </c>
      <c r="D22891">
        <v>-1.52</v>
      </c>
      <c r="E22891" t="s">
        <v>4</v>
      </c>
      <c r="F22891" t="s">
        <v>4</v>
      </c>
      <c r="G22891">
        <f t="shared" si="349"/>
        <v>-2.0711400000000006</v>
      </c>
    </row>
    <row r="22892" spans="1:7" x14ac:dyDescent="0.35">
      <c r="A22892">
        <v>888954</v>
      </c>
      <c r="B22892">
        <v>11.31</v>
      </c>
      <c r="C22892">
        <v>91212</v>
      </c>
      <c r="D22892">
        <v>-1.64</v>
      </c>
      <c r="E22892" t="s">
        <v>4</v>
      </c>
      <c r="F22892" t="s">
        <v>4</v>
      </c>
      <c r="G22892">
        <f t="shared" si="349"/>
        <v>-2.0699600000000009</v>
      </c>
    </row>
    <row r="22893" spans="1:7" x14ac:dyDescent="0.35">
      <c r="A22893">
        <v>889002</v>
      </c>
      <c r="B22893">
        <v>11.39</v>
      </c>
      <c r="C22893">
        <v>91216</v>
      </c>
      <c r="D22893">
        <v>-1.47</v>
      </c>
      <c r="E22893" t="s">
        <v>4</v>
      </c>
      <c r="F22893" t="s">
        <v>4</v>
      </c>
      <c r="G22893">
        <f t="shared" si="349"/>
        <v>-2.0685800000000008</v>
      </c>
    </row>
    <row r="22894" spans="1:7" x14ac:dyDescent="0.35">
      <c r="A22894">
        <v>889047</v>
      </c>
      <c r="B22894">
        <v>11.32</v>
      </c>
      <c r="C22894">
        <v>91220</v>
      </c>
      <c r="D22894">
        <v>-1.62</v>
      </c>
      <c r="E22894" t="s">
        <v>4</v>
      </c>
      <c r="F22894" t="s">
        <v>4</v>
      </c>
      <c r="G22894">
        <f t="shared" si="349"/>
        <v>-2.0674000000000006</v>
      </c>
    </row>
    <row r="22895" spans="1:7" x14ac:dyDescent="0.35">
      <c r="A22895">
        <v>889093</v>
      </c>
      <c r="B22895">
        <v>11.36</v>
      </c>
      <c r="C22895">
        <v>91224</v>
      </c>
      <c r="D22895">
        <v>-1.59</v>
      </c>
      <c r="E22895" t="s">
        <v>4</v>
      </c>
      <c r="F22895" t="s">
        <v>4</v>
      </c>
      <c r="G22895">
        <f t="shared" si="349"/>
        <v>-2.0661000000000005</v>
      </c>
    </row>
    <row r="22896" spans="1:7" x14ac:dyDescent="0.35">
      <c r="A22896">
        <v>889139</v>
      </c>
      <c r="B22896">
        <v>11.3</v>
      </c>
      <c r="C22896">
        <v>91228</v>
      </c>
      <c r="D22896">
        <v>-1.85</v>
      </c>
      <c r="E22896" t="s">
        <v>4</v>
      </c>
      <c r="F22896" t="s">
        <v>4</v>
      </c>
      <c r="G22896">
        <f t="shared" si="349"/>
        <v>-2.0654000000000003</v>
      </c>
    </row>
    <row r="22897" spans="1:7" x14ac:dyDescent="0.35">
      <c r="A22897">
        <v>889181</v>
      </c>
      <c r="B22897">
        <v>11.26</v>
      </c>
      <c r="C22897">
        <v>91232</v>
      </c>
      <c r="D22897">
        <v>-1.94</v>
      </c>
      <c r="E22897" t="s">
        <v>4</v>
      </c>
      <c r="F22897" t="s">
        <v>4</v>
      </c>
      <c r="G22897">
        <f t="shared" si="349"/>
        <v>-2.0649600000000001</v>
      </c>
    </row>
    <row r="22898" spans="1:7" x14ac:dyDescent="0.35">
      <c r="A22898">
        <v>889223</v>
      </c>
      <c r="B22898">
        <v>11.26</v>
      </c>
      <c r="C22898">
        <v>91236</v>
      </c>
      <c r="D22898">
        <v>-1.99</v>
      </c>
      <c r="E22898" t="s">
        <v>4</v>
      </c>
      <c r="F22898" t="s">
        <v>4</v>
      </c>
      <c r="G22898">
        <f t="shared" si="349"/>
        <v>-2.06474</v>
      </c>
    </row>
    <row r="22899" spans="1:7" x14ac:dyDescent="0.35">
      <c r="A22899">
        <v>889266</v>
      </c>
      <c r="B22899">
        <v>11.25</v>
      </c>
      <c r="C22899">
        <v>91240</v>
      </c>
      <c r="D22899">
        <v>-2.0499999999999998</v>
      </c>
      <c r="E22899" t="s">
        <v>4</v>
      </c>
      <c r="F22899" t="s">
        <v>4</v>
      </c>
      <c r="G22899">
        <f t="shared" si="349"/>
        <v>-2.0646400000000003</v>
      </c>
    </row>
    <row r="22900" spans="1:7" x14ac:dyDescent="0.35">
      <c r="A22900">
        <v>889312</v>
      </c>
      <c r="B22900">
        <v>11.27</v>
      </c>
      <c r="C22900">
        <v>91244</v>
      </c>
      <c r="D22900">
        <v>-2.0299999999999998</v>
      </c>
      <c r="E22900" t="s">
        <v>4</v>
      </c>
      <c r="F22900" t="s">
        <v>4</v>
      </c>
      <c r="G22900">
        <f t="shared" si="349"/>
        <v>-2.0646000000000004</v>
      </c>
    </row>
    <row r="22901" spans="1:7" x14ac:dyDescent="0.35">
      <c r="A22901">
        <v>889354</v>
      </c>
      <c r="B22901">
        <v>11.21</v>
      </c>
      <c r="C22901">
        <v>91248</v>
      </c>
      <c r="D22901">
        <v>-2.0699999999999998</v>
      </c>
      <c r="E22901" t="s">
        <v>4</v>
      </c>
      <c r="F22901" t="s">
        <v>4</v>
      </c>
      <c r="G22901">
        <f t="shared" si="349"/>
        <v>-2.0643800000000008</v>
      </c>
    </row>
    <row r="22902" spans="1:7" x14ac:dyDescent="0.35">
      <c r="A22902">
        <v>889395</v>
      </c>
      <c r="B22902">
        <v>11.16</v>
      </c>
      <c r="C22902">
        <v>91252</v>
      </c>
      <c r="D22902">
        <v>-2.2400000000000002</v>
      </c>
      <c r="E22902" t="s">
        <v>4</v>
      </c>
      <c r="F22902" t="s">
        <v>4</v>
      </c>
      <c r="G22902">
        <f t="shared" si="349"/>
        <v>-2.0649000000000006</v>
      </c>
    </row>
    <row r="22903" spans="1:7" x14ac:dyDescent="0.35">
      <c r="A22903">
        <v>889433</v>
      </c>
      <c r="B22903">
        <v>11.13</v>
      </c>
      <c r="C22903">
        <v>91256</v>
      </c>
      <c r="D22903">
        <v>-2.29</v>
      </c>
      <c r="E22903" t="s">
        <v>4</v>
      </c>
      <c r="F22903" t="s">
        <v>4</v>
      </c>
      <c r="G22903">
        <f t="shared" si="349"/>
        <v>-2.0655000000000006</v>
      </c>
    </row>
    <row r="22904" spans="1:7" x14ac:dyDescent="0.35">
      <c r="A22904">
        <v>889477</v>
      </c>
      <c r="B22904">
        <v>11.17</v>
      </c>
      <c r="C22904">
        <v>91260</v>
      </c>
      <c r="D22904">
        <v>-2.1800000000000002</v>
      </c>
      <c r="E22904" t="s">
        <v>4</v>
      </c>
      <c r="F22904" t="s">
        <v>4</v>
      </c>
      <c r="G22904">
        <f t="shared" ref="G22904:G22967" si="350">AVERAGE(D22403:D22904)</f>
        <v>-2.0656600000000007</v>
      </c>
    </row>
    <row r="22905" spans="1:7" x14ac:dyDescent="0.35">
      <c r="A22905">
        <v>889519</v>
      </c>
      <c r="B22905">
        <v>11.13</v>
      </c>
      <c r="C22905">
        <v>91264</v>
      </c>
      <c r="D22905">
        <v>-2.1800000000000002</v>
      </c>
      <c r="E22905" t="s">
        <v>4</v>
      </c>
      <c r="F22905" t="s">
        <v>4</v>
      </c>
      <c r="G22905">
        <f t="shared" si="350"/>
        <v>-2.0656600000000007</v>
      </c>
    </row>
    <row r="22906" spans="1:7" x14ac:dyDescent="0.35">
      <c r="A22906">
        <v>889560</v>
      </c>
      <c r="B22906">
        <v>11.11</v>
      </c>
      <c r="C22906">
        <v>91268</v>
      </c>
      <c r="D22906">
        <v>-2.29</v>
      </c>
      <c r="E22906" t="s">
        <v>4</v>
      </c>
      <c r="F22906" t="s">
        <v>4</v>
      </c>
      <c r="G22906">
        <f t="shared" si="350"/>
        <v>-2.0661000000000009</v>
      </c>
    </row>
    <row r="22907" spans="1:7" x14ac:dyDescent="0.35">
      <c r="A22907">
        <v>889604</v>
      </c>
      <c r="B22907">
        <v>11.11</v>
      </c>
      <c r="C22907">
        <v>91272</v>
      </c>
      <c r="D22907">
        <v>-2.36</v>
      </c>
      <c r="E22907" t="s">
        <v>4</v>
      </c>
      <c r="F22907" t="s">
        <v>4</v>
      </c>
      <c r="G22907">
        <f t="shared" si="350"/>
        <v>-2.0665600000000004</v>
      </c>
    </row>
    <row r="22908" spans="1:7" x14ac:dyDescent="0.35">
      <c r="A22908">
        <v>889641</v>
      </c>
      <c r="B22908">
        <v>11.05</v>
      </c>
      <c r="C22908">
        <v>91276</v>
      </c>
      <c r="D22908">
        <v>-2.44</v>
      </c>
      <c r="E22908" t="s">
        <v>4</v>
      </c>
      <c r="F22908" t="s">
        <v>4</v>
      </c>
      <c r="G22908">
        <f t="shared" si="350"/>
        <v>-2.0672200000000007</v>
      </c>
    </row>
    <row r="22909" spans="1:7" x14ac:dyDescent="0.35">
      <c r="A22909">
        <v>889681</v>
      </c>
      <c r="B22909">
        <v>10.93</v>
      </c>
      <c r="C22909">
        <v>91280</v>
      </c>
      <c r="D22909">
        <v>-2.59</v>
      </c>
      <c r="E22909" t="s">
        <v>4</v>
      </c>
      <c r="F22909" t="s">
        <v>4</v>
      </c>
      <c r="G22909">
        <f t="shared" si="350"/>
        <v>-2.06806</v>
      </c>
    </row>
    <row r="22910" spans="1:7" x14ac:dyDescent="0.35">
      <c r="A22910">
        <v>889726</v>
      </c>
      <c r="B22910">
        <v>10.94</v>
      </c>
      <c r="C22910">
        <v>91284</v>
      </c>
      <c r="D22910">
        <v>-2.66</v>
      </c>
      <c r="E22910" t="s">
        <v>4</v>
      </c>
      <c r="F22910" t="s">
        <v>4</v>
      </c>
      <c r="G22910">
        <f t="shared" si="350"/>
        <v>-2.0690200000000001</v>
      </c>
    </row>
    <row r="22911" spans="1:7" x14ac:dyDescent="0.35">
      <c r="A22911">
        <v>889772</v>
      </c>
      <c r="B22911">
        <v>10.97</v>
      </c>
      <c r="C22911">
        <v>91288</v>
      </c>
      <c r="D22911">
        <v>-2.6</v>
      </c>
      <c r="E22911" t="s">
        <v>4</v>
      </c>
      <c r="F22911" t="s">
        <v>4</v>
      </c>
      <c r="G22911">
        <f t="shared" si="350"/>
        <v>-2.0695600000000001</v>
      </c>
    </row>
    <row r="22912" spans="1:7" x14ac:dyDescent="0.35">
      <c r="A22912">
        <v>889818</v>
      </c>
      <c r="B22912">
        <v>10.93</v>
      </c>
      <c r="C22912">
        <v>91292</v>
      </c>
      <c r="D22912">
        <v>-2.68</v>
      </c>
      <c r="E22912" t="s">
        <v>4</v>
      </c>
      <c r="F22912" t="s">
        <v>4</v>
      </c>
      <c r="G22912">
        <f t="shared" si="350"/>
        <v>-2.0702600000000002</v>
      </c>
    </row>
    <row r="22913" spans="1:7" x14ac:dyDescent="0.35">
      <c r="A22913">
        <v>889866</v>
      </c>
      <c r="B22913">
        <v>10.98</v>
      </c>
      <c r="C22913">
        <v>91296</v>
      </c>
      <c r="D22913">
        <v>-2.61</v>
      </c>
      <c r="E22913" t="s">
        <v>4</v>
      </c>
      <c r="F22913" t="s">
        <v>4</v>
      </c>
      <c r="G22913">
        <f t="shared" si="350"/>
        <v>-2.0706600000000002</v>
      </c>
    </row>
    <row r="22914" spans="1:7" x14ac:dyDescent="0.35">
      <c r="A22914">
        <v>889913</v>
      </c>
      <c r="B22914">
        <v>10.95</v>
      </c>
      <c r="C22914">
        <v>91300</v>
      </c>
      <c r="D22914">
        <v>-2.68</v>
      </c>
      <c r="E22914" t="s">
        <v>4</v>
      </c>
      <c r="F22914" t="s">
        <v>4</v>
      </c>
      <c r="G22914">
        <f t="shared" si="350"/>
        <v>-2.0711000000000004</v>
      </c>
    </row>
    <row r="22915" spans="1:7" x14ac:dyDescent="0.35">
      <c r="A22915">
        <v>889960</v>
      </c>
      <c r="B22915">
        <v>11</v>
      </c>
      <c r="C22915">
        <v>91304</v>
      </c>
      <c r="D22915">
        <v>-2.5</v>
      </c>
      <c r="E22915" t="s">
        <v>4</v>
      </c>
      <c r="F22915" t="s">
        <v>4</v>
      </c>
      <c r="G22915">
        <f t="shared" si="350"/>
        <v>-2.0711800000000009</v>
      </c>
    </row>
    <row r="22916" spans="1:7" x14ac:dyDescent="0.35">
      <c r="A22916">
        <v>890000</v>
      </c>
      <c r="E22916" t="s">
        <v>6</v>
      </c>
      <c r="F22916" t="s">
        <v>96</v>
      </c>
      <c r="G22916">
        <f t="shared" si="350"/>
        <v>-2.0704408817635276</v>
      </c>
    </row>
    <row r="22917" spans="1:7" x14ac:dyDescent="0.35">
      <c r="A22917">
        <v>890004</v>
      </c>
      <c r="B22917">
        <v>10.96</v>
      </c>
      <c r="C22917">
        <v>91308</v>
      </c>
      <c r="D22917">
        <v>-2.54</v>
      </c>
      <c r="E22917" t="s">
        <v>4</v>
      </c>
      <c r="F22917" t="s">
        <v>4</v>
      </c>
      <c r="G22917">
        <f t="shared" si="350"/>
        <v>-2.0711623246492992</v>
      </c>
    </row>
    <row r="22918" spans="1:7" x14ac:dyDescent="0.35">
      <c r="A22918">
        <v>890050</v>
      </c>
      <c r="B22918">
        <v>10.96</v>
      </c>
      <c r="C22918">
        <v>91312</v>
      </c>
      <c r="D22918">
        <v>-2.57</v>
      </c>
      <c r="E22918" t="s">
        <v>4</v>
      </c>
      <c r="F22918" t="s">
        <v>4</v>
      </c>
      <c r="G22918">
        <f t="shared" si="350"/>
        <v>-2.0719238476953912</v>
      </c>
    </row>
    <row r="22919" spans="1:7" x14ac:dyDescent="0.35">
      <c r="A22919">
        <v>890093</v>
      </c>
      <c r="B22919">
        <v>10.91</v>
      </c>
      <c r="C22919">
        <v>91316</v>
      </c>
      <c r="D22919">
        <v>-2.6</v>
      </c>
      <c r="E22919" t="s">
        <v>4</v>
      </c>
      <c r="F22919" t="s">
        <v>4</v>
      </c>
      <c r="G22919">
        <f t="shared" si="350"/>
        <v>-2.0726452905811623</v>
      </c>
    </row>
    <row r="22920" spans="1:7" x14ac:dyDescent="0.35">
      <c r="A22920">
        <v>890133</v>
      </c>
      <c r="B22920">
        <v>10.86</v>
      </c>
      <c r="C22920">
        <v>91320</v>
      </c>
      <c r="D22920">
        <v>-2.67</v>
      </c>
      <c r="E22920" t="s">
        <v>4</v>
      </c>
      <c r="F22920" t="s">
        <v>4</v>
      </c>
      <c r="G22920">
        <f t="shared" si="350"/>
        <v>-2.0735470941883767</v>
      </c>
    </row>
    <row r="22921" spans="1:7" x14ac:dyDescent="0.35">
      <c r="A22921">
        <v>890182</v>
      </c>
      <c r="B22921">
        <v>10.89</v>
      </c>
      <c r="C22921">
        <v>91324</v>
      </c>
      <c r="D22921">
        <v>-2.67</v>
      </c>
      <c r="E22921" t="s">
        <v>4</v>
      </c>
      <c r="F22921" t="s">
        <v>4</v>
      </c>
      <c r="G22921">
        <f t="shared" si="350"/>
        <v>-2.0743286573146293</v>
      </c>
    </row>
    <row r="22922" spans="1:7" x14ac:dyDescent="0.35">
      <c r="A22922">
        <v>890232</v>
      </c>
      <c r="B22922">
        <v>10.93</v>
      </c>
      <c r="C22922">
        <v>91328</v>
      </c>
      <c r="D22922">
        <v>-2.5499999999999998</v>
      </c>
      <c r="E22922" t="s">
        <v>4</v>
      </c>
      <c r="F22922" t="s">
        <v>4</v>
      </c>
      <c r="G22922">
        <f t="shared" si="350"/>
        <v>-2.0746693386773551</v>
      </c>
    </row>
    <row r="22923" spans="1:7" x14ac:dyDescent="0.35">
      <c r="A22923">
        <v>890280</v>
      </c>
      <c r="B22923">
        <v>10.99</v>
      </c>
      <c r="C22923">
        <v>91332</v>
      </c>
      <c r="D22923">
        <v>-2.41</v>
      </c>
      <c r="E22923" t="s">
        <v>4</v>
      </c>
      <c r="F22923" t="s">
        <v>4</v>
      </c>
      <c r="G22923">
        <f t="shared" si="350"/>
        <v>-2.0747494989979969</v>
      </c>
    </row>
    <row r="22924" spans="1:7" x14ac:dyDescent="0.35">
      <c r="A22924">
        <v>890328</v>
      </c>
      <c r="B22924">
        <v>11.05</v>
      </c>
      <c r="C22924">
        <v>91336</v>
      </c>
      <c r="D22924">
        <v>-2.29</v>
      </c>
      <c r="E22924" t="s">
        <v>4</v>
      </c>
      <c r="F22924" t="s">
        <v>4</v>
      </c>
      <c r="G22924">
        <f t="shared" si="350"/>
        <v>-2.0747094188376756</v>
      </c>
    </row>
    <row r="22925" spans="1:7" x14ac:dyDescent="0.35">
      <c r="A22925">
        <v>890373</v>
      </c>
      <c r="B22925">
        <v>11.07</v>
      </c>
      <c r="C22925">
        <v>91340</v>
      </c>
      <c r="D22925">
        <v>-2.2799999999999998</v>
      </c>
      <c r="E22925" t="s">
        <v>4</v>
      </c>
      <c r="F22925" t="s">
        <v>4</v>
      </c>
      <c r="G22925">
        <f t="shared" si="350"/>
        <v>-2.0747494989979964</v>
      </c>
    </row>
    <row r="22926" spans="1:7" x14ac:dyDescent="0.35">
      <c r="A22926">
        <v>890418</v>
      </c>
      <c r="B22926">
        <v>11.06</v>
      </c>
      <c r="C22926">
        <v>91344</v>
      </c>
      <c r="D22926">
        <v>-2.34</v>
      </c>
      <c r="E22926" t="s">
        <v>4</v>
      </c>
      <c r="F22926" t="s">
        <v>4</v>
      </c>
      <c r="G22926">
        <f t="shared" si="350"/>
        <v>-2.0751703406813626</v>
      </c>
    </row>
    <row r="22927" spans="1:7" x14ac:dyDescent="0.35">
      <c r="A22927">
        <v>890468</v>
      </c>
      <c r="B22927">
        <v>11.14</v>
      </c>
      <c r="C22927">
        <v>91348</v>
      </c>
      <c r="D22927">
        <v>-2.2200000000000002</v>
      </c>
      <c r="E22927" t="s">
        <v>4</v>
      </c>
      <c r="F22927" t="s">
        <v>4</v>
      </c>
      <c r="G22927">
        <f t="shared" si="350"/>
        <v>-2.0751703406813626</v>
      </c>
    </row>
    <row r="22928" spans="1:7" x14ac:dyDescent="0.35">
      <c r="A22928">
        <v>890510</v>
      </c>
      <c r="B22928">
        <v>11.15</v>
      </c>
      <c r="C22928">
        <v>91352</v>
      </c>
      <c r="D22928">
        <v>-2.13</v>
      </c>
      <c r="E22928" t="s">
        <v>4</v>
      </c>
      <c r="F22928" t="s">
        <v>4</v>
      </c>
      <c r="G22928">
        <f t="shared" si="350"/>
        <v>-2.0748296593186377</v>
      </c>
    </row>
    <row r="22929" spans="1:7" x14ac:dyDescent="0.35">
      <c r="A22929">
        <v>890554</v>
      </c>
      <c r="B22929">
        <v>11.21</v>
      </c>
      <c r="C22929">
        <v>91356</v>
      </c>
      <c r="D22929">
        <v>-2.0499999999999998</v>
      </c>
      <c r="E22929" t="s">
        <v>4</v>
      </c>
      <c r="F22929" t="s">
        <v>4</v>
      </c>
      <c r="G22929">
        <f t="shared" si="350"/>
        <v>-2.07434869739479</v>
      </c>
    </row>
    <row r="22930" spans="1:7" x14ac:dyDescent="0.35">
      <c r="A22930">
        <v>890599</v>
      </c>
      <c r="B22930">
        <v>11.22</v>
      </c>
      <c r="C22930">
        <v>91360</v>
      </c>
      <c r="D22930">
        <v>-2.0699999999999998</v>
      </c>
      <c r="E22930" t="s">
        <v>4</v>
      </c>
      <c r="F22930" t="s">
        <v>4</v>
      </c>
      <c r="G22930">
        <f t="shared" si="350"/>
        <v>-2.0738877755511025</v>
      </c>
    </row>
    <row r="22931" spans="1:7" x14ac:dyDescent="0.35">
      <c r="A22931">
        <v>890643</v>
      </c>
      <c r="B22931">
        <v>11.24</v>
      </c>
      <c r="C22931">
        <v>91364</v>
      </c>
      <c r="D22931">
        <v>-2.0699999999999998</v>
      </c>
      <c r="E22931" t="s">
        <v>4</v>
      </c>
      <c r="F22931" t="s">
        <v>4</v>
      </c>
      <c r="G22931">
        <f t="shared" si="350"/>
        <v>-2.0734869739478956</v>
      </c>
    </row>
    <row r="22932" spans="1:7" x14ac:dyDescent="0.35">
      <c r="A22932">
        <v>890693</v>
      </c>
      <c r="B22932">
        <v>11.33</v>
      </c>
      <c r="C22932">
        <v>91368</v>
      </c>
      <c r="D22932">
        <v>-1.84</v>
      </c>
      <c r="E22932" t="s">
        <v>4</v>
      </c>
      <c r="F22932" t="s">
        <v>4</v>
      </c>
      <c r="G22932">
        <f t="shared" si="350"/>
        <v>-2.0728857715430862</v>
      </c>
    </row>
    <row r="22933" spans="1:7" x14ac:dyDescent="0.35">
      <c r="A22933">
        <v>890738</v>
      </c>
      <c r="B22933">
        <v>11.34</v>
      </c>
      <c r="C22933">
        <v>91372</v>
      </c>
      <c r="D22933">
        <v>-1.77</v>
      </c>
      <c r="E22933" t="s">
        <v>4</v>
      </c>
      <c r="F22933" t="s">
        <v>4</v>
      </c>
      <c r="G22933">
        <f t="shared" si="350"/>
        <v>-2.0721042084168331</v>
      </c>
    </row>
    <row r="22934" spans="1:7" x14ac:dyDescent="0.35">
      <c r="A22934">
        <v>890786</v>
      </c>
      <c r="B22934">
        <v>11.45</v>
      </c>
      <c r="C22934">
        <v>91376</v>
      </c>
      <c r="D22934">
        <v>-1.59</v>
      </c>
      <c r="E22934" t="s">
        <v>4</v>
      </c>
      <c r="F22934" t="s">
        <v>4</v>
      </c>
      <c r="G22934">
        <f t="shared" si="350"/>
        <v>-2.071182364729458</v>
      </c>
    </row>
    <row r="22935" spans="1:7" x14ac:dyDescent="0.35">
      <c r="A22935">
        <v>890835</v>
      </c>
      <c r="B22935">
        <v>11.54</v>
      </c>
      <c r="C22935">
        <v>91380</v>
      </c>
      <c r="D22935">
        <v>-1.42</v>
      </c>
      <c r="E22935" t="s">
        <v>4</v>
      </c>
      <c r="F22935" t="s">
        <v>4</v>
      </c>
      <c r="G22935">
        <f t="shared" si="350"/>
        <v>-2.0699999999999994</v>
      </c>
    </row>
    <row r="22936" spans="1:7" x14ac:dyDescent="0.35">
      <c r="A22936">
        <v>890880</v>
      </c>
      <c r="B22936">
        <v>11.54</v>
      </c>
      <c r="C22936">
        <v>91384</v>
      </c>
      <c r="D22936">
        <v>-1.36</v>
      </c>
      <c r="E22936" t="s">
        <v>4</v>
      </c>
      <c r="F22936" t="s">
        <v>4</v>
      </c>
      <c r="G22936">
        <f t="shared" si="350"/>
        <v>-2.069098196392785</v>
      </c>
    </row>
    <row r="22937" spans="1:7" x14ac:dyDescent="0.35">
      <c r="A22937">
        <v>890925</v>
      </c>
      <c r="B22937">
        <v>11.53</v>
      </c>
      <c r="C22937">
        <v>91388</v>
      </c>
      <c r="D22937">
        <v>-1.26</v>
      </c>
      <c r="E22937" t="s">
        <v>4</v>
      </c>
      <c r="F22937" t="s">
        <v>4</v>
      </c>
      <c r="G22937">
        <f t="shared" si="350"/>
        <v>-2.0678156312625249</v>
      </c>
    </row>
    <row r="22938" spans="1:7" x14ac:dyDescent="0.35">
      <c r="A22938">
        <v>890969</v>
      </c>
      <c r="B22938">
        <v>11.51</v>
      </c>
      <c r="C22938">
        <v>91392</v>
      </c>
      <c r="D22938">
        <v>-1.32</v>
      </c>
      <c r="E22938" t="s">
        <v>4</v>
      </c>
      <c r="F22938" t="s">
        <v>4</v>
      </c>
      <c r="G22938">
        <f t="shared" si="350"/>
        <v>-2.0666933867735469</v>
      </c>
    </row>
    <row r="22939" spans="1:7" x14ac:dyDescent="0.35">
      <c r="A22939">
        <v>891007</v>
      </c>
      <c r="B22939">
        <v>11.41</v>
      </c>
      <c r="C22939">
        <v>91396</v>
      </c>
      <c r="D22939">
        <v>-1.43</v>
      </c>
      <c r="E22939" t="s">
        <v>4</v>
      </c>
      <c r="F22939" t="s">
        <v>4</v>
      </c>
      <c r="G22939">
        <f t="shared" si="350"/>
        <v>-2.0657114228456916</v>
      </c>
    </row>
    <row r="22940" spans="1:7" x14ac:dyDescent="0.35">
      <c r="A22940">
        <v>891055</v>
      </c>
      <c r="B22940">
        <v>11.42</v>
      </c>
      <c r="C22940">
        <v>91400</v>
      </c>
      <c r="D22940">
        <v>-1.41</v>
      </c>
      <c r="E22940" t="s">
        <v>4</v>
      </c>
      <c r="F22940" t="s">
        <v>4</v>
      </c>
      <c r="G22940">
        <f t="shared" si="350"/>
        <v>-2.064729458917836</v>
      </c>
    </row>
    <row r="22941" spans="1:7" x14ac:dyDescent="0.35">
      <c r="A22941">
        <v>891098</v>
      </c>
      <c r="B22941">
        <v>11.38</v>
      </c>
      <c r="C22941">
        <v>91404</v>
      </c>
      <c r="D22941">
        <v>-1.53</v>
      </c>
      <c r="E22941" t="s">
        <v>4</v>
      </c>
      <c r="F22941" t="s">
        <v>4</v>
      </c>
      <c r="G22941">
        <f t="shared" si="350"/>
        <v>-2.0641082164328663</v>
      </c>
    </row>
    <row r="22942" spans="1:7" x14ac:dyDescent="0.35">
      <c r="A22942">
        <v>891136</v>
      </c>
      <c r="B22942">
        <v>11.32</v>
      </c>
      <c r="C22942">
        <v>91408</v>
      </c>
      <c r="D22942">
        <v>-1.65</v>
      </c>
      <c r="E22942" t="s">
        <v>4</v>
      </c>
      <c r="F22942" t="s">
        <v>4</v>
      </c>
      <c r="G22942">
        <f t="shared" si="350"/>
        <v>-2.0636272545090191</v>
      </c>
    </row>
    <row r="22943" spans="1:7" x14ac:dyDescent="0.35">
      <c r="A22943">
        <v>891178</v>
      </c>
      <c r="B22943">
        <v>11.28</v>
      </c>
      <c r="C22943">
        <v>91412</v>
      </c>
      <c r="D22943">
        <v>-1.62</v>
      </c>
      <c r="E22943" t="s">
        <v>4</v>
      </c>
      <c r="F22943" t="s">
        <v>4</v>
      </c>
      <c r="G22943">
        <f t="shared" si="350"/>
        <v>-2.0631262525050111</v>
      </c>
    </row>
    <row r="22944" spans="1:7" x14ac:dyDescent="0.35">
      <c r="A22944">
        <v>891214</v>
      </c>
      <c r="B22944">
        <v>11.21</v>
      </c>
      <c r="C22944">
        <v>91416</v>
      </c>
      <c r="D22944">
        <v>-1.72</v>
      </c>
      <c r="E22944" t="s">
        <v>4</v>
      </c>
      <c r="F22944" t="s">
        <v>4</v>
      </c>
      <c r="G22944">
        <f t="shared" si="350"/>
        <v>-2.0626252505010023</v>
      </c>
    </row>
    <row r="22945" spans="1:7" x14ac:dyDescent="0.35">
      <c r="A22945">
        <v>891257</v>
      </c>
      <c r="B22945">
        <v>11.24</v>
      </c>
      <c r="C22945">
        <v>91420</v>
      </c>
      <c r="D22945">
        <v>-1.65</v>
      </c>
      <c r="E22945" t="s">
        <v>4</v>
      </c>
      <c r="F22945" t="s">
        <v>4</v>
      </c>
      <c r="G22945">
        <f t="shared" si="350"/>
        <v>-2.061983967935872</v>
      </c>
    </row>
    <row r="22946" spans="1:7" x14ac:dyDescent="0.35">
      <c r="A22946">
        <v>891302</v>
      </c>
      <c r="B22946">
        <v>11.2</v>
      </c>
      <c r="C22946">
        <v>91424</v>
      </c>
      <c r="D22946">
        <v>-1.7</v>
      </c>
      <c r="E22946" t="s">
        <v>4</v>
      </c>
      <c r="F22946" t="s">
        <v>4</v>
      </c>
      <c r="G22946">
        <f t="shared" si="350"/>
        <v>-2.0612625250501004</v>
      </c>
    </row>
    <row r="22947" spans="1:7" x14ac:dyDescent="0.35">
      <c r="A22947">
        <v>891342</v>
      </c>
      <c r="B22947">
        <v>11.1</v>
      </c>
      <c r="C22947">
        <v>91428</v>
      </c>
      <c r="D22947">
        <v>-1.82</v>
      </c>
      <c r="E22947" t="s">
        <v>4</v>
      </c>
      <c r="F22947" t="s">
        <v>4</v>
      </c>
      <c r="G22947">
        <f t="shared" si="350"/>
        <v>-2.0608817635270542</v>
      </c>
    </row>
    <row r="22948" spans="1:7" x14ac:dyDescent="0.35">
      <c r="A22948">
        <v>891392</v>
      </c>
      <c r="B22948">
        <v>11.12</v>
      </c>
      <c r="C22948">
        <v>91432</v>
      </c>
      <c r="D22948">
        <v>-1.91</v>
      </c>
      <c r="E22948" t="s">
        <v>4</v>
      </c>
      <c r="F22948" t="s">
        <v>4</v>
      </c>
      <c r="G22948">
        <f t="shared" si="350"/>
        <v>-2.0606012024048095</v>
      </c>
    </row>
    <row r="22949" spans="1:7" x14ac:dyDescent="0.35">
      <c r="A22949">
        <v>891438</v>
      </c>
      <c r="B22949">
        <v>11.1</v>
      </c>
      <c r="C22949">
        <v>91436</v>
      </c>
      <c r="D22949">
        <v>-1.93</v>
      </c>
      <c r="E22949" t="s">
        <v>4</v>
      </c>
      <c r="F22949" t="s">
        <v>4</v>
      </c>
      <c r="G22949">
        <f t="shared" si="350"/>
        <v>-2.0604008016032069</v>
      </c>
    </row>
    <row r="22950" spans="1:7" x14ac:dyDescent="0.35">
      <c r="A22950">
        <v>891485</v>
      </c>
      <c r="B22950">
        <v>11.12</v>
      </c>
      <c r="C22950">
        <v>91440</v>
      </c>
      <c r="D22950">
        <v>-1.82</v>
      </c>
      <c r="E22950" t="s">
        <v>4</v>
      </c>
      <c r="F22950" t="s">
        <v>4</v>
      </c>
      <c r="G22950">
        <f t="shared" si="350"/>
        <v>-2.0597995991983971</v>
      </c>
    </row>
    <row r="22951" spans="1:7" x14ac:dyDescent="0.35">
      <c r="A22951">
        <v>891533</v>
      </c>
      <c r="B22951">
        <v>11.15</v>
      </c>
      <c r="C22951">
        <v>91444</v>
      </c>
      <c r="D22951">
        <v>-1.76</v>
      </c>
      <c r="E22951" t="s">
        <v>4</v>
      </c>
      <c r="F22951" t="s">
        <v>4</v>
      </c>
      <c r="G22951">
        <f t="shared" si="350"/>
        <v>-2.0586573146292584</v>
      </c>
    </row>
    <row r="22952" spans="1:7" x14ac:dyDescent="0.35">
      <c r="A22952">
        <v>891577</v>
      </c>
      <c r="B22952">
        <v>11.09</v>
      </c>
      <c r="C22952">
        <v>91448</v>
      </c>
      <c r="D22952">
        <v>-1.91</v>
      </c>
      <c r="E22952" t="s">
        <v>4</v>
      </c>
      <c r="F22952" t="s">
        <v>4</v>
      </c>
      <c r="G22952">
        <f t="shared" si="350"/>
        <v>-2.0577354709418842</v>
      </c>
    </row>
    <row r="22953" spans="1:7" x14ac:dyDescent="0.35">
      <c r="A22953">
        <v>891620</v>
      </c>
      <c r="B22953">
        <v>11.1</v>
      </c>
      <c r="C22953">
        <v>91452</v>
      </c>
      <c r="D22953">
        <v>-1.89</v>
      </c>
      <c r="E22953" t="s">
        <v>4</v>
      </c>
      <c r="F22953" t="s">
        <v>4</v>
      </c>
      <c r="G22953">
        <f t="shared" si="350"/>
        <v>-2.0566132264529062</v>
      </c>
    </row>
    <row r="22954" spans="1:7" x14ac:dyDescent="0.35">
      <c r="A22954">
        <v>891660</v>
      </c>
      <c r="B22954">
        <v>11.06</v>
      </c>
      <c r="C22954">
        <v>91456</v>
      </c>
      <c r="D22954">
        <v>-1.97</v>
      </c>
      <c r="E22954" t="s">
        <v>4</v>
      </c>
      <c r="F22954" t="s">
        <v>4</v>
      </c>
      <c r="G22954">
        <f t="shared" si="350"/>
        <v>-2.0559919839679361</v>
      </c>
    </row>
    <row r="22955" spans="1:7" x14ac:dyDescent="0.35">
      <c r="A22955">
        <v>891712</v>
      </c>
      <c r="B22955">
        <v>11.13</v>
      </c>
      <c r="C22955">
        <v>91460</v>
      </c>
      <c r="D22955">
        <v>-1.78</v>
      </c>
      <c r="E22955" t="s">
        <v>4</v>
      </c>
      <c r="F22955" t="s">
        <v>4</v>
      </c>
      <c r="G22955">
        <f t="shared" si="350"/>
        <v>-2.0550901803607213</v>
      </c>
    </row>
    <row r="22956" spans="1:7" x14ac:dyDescent="0.35">
      <c r="A22956">
        <v>891757</v>
      </c>
      <c r="B22956">
        <v>11.14</v>
      </c>
      <c r="C22956">
        <v>91464</v>
      </c>
      <c r="D22956">
        <v>-1.82</v>
      </c>
      <c r="E22956" t="s">
        <v>4</v>
      </c>
      <c r="F22956" t="s">
        <v>4</v>
      </c>
      <c r="G22956">
        <f t="shared" si="350"/>
        <v>-2.0539278557114229</v>
      </c>
    </row>
    <row r="22957" spans="1:7" x14ac:dyDescent="0.35">
      <c r="A22957">
        <v>891803</v>
      </c>
      <c r="B22957">
        <v>11.1</v>
      </c>
      <c r="C22957">
        <v>91468</v>
      </c>
      <c r="D22957">
        <v>-1.9</v>
      </c>
      <c r="E22957" t="s">
        <v>4</v>
      </c>
      <c r="F22957" t="s">
        <v>4</v>
      </c>
      <c r="G22957">
        <f t="shared" si="350"/>
        <v>-2.0526252505010021</v>
      </c>
    </row>
    <row r="22958" spans="1:7" x14ac:dyDescent="0.35">
      <c r="A22958">
        <v>891847</v>
      </c>
      <c r="B22958">
        <v>11.09</v>
      </c>
      <c r="C22958">
        <v>91472</v>
      </c>
      <c r="D22958">
        <v>-1.9</v>
      </c>
      <c r="E22958" t="s">
        <v>4</v>
      </c>
      <c r="F22958" t="s">
        <v>4</v>
      </c>
      <c r="G22958">
        <f t="shared" si="350"/>
        <v>-2.051442885771543</v>
      </c>
    </row>
    <row r="22959" spans="1:7" x14ac:dyDescent="0.35">
      <c r="A22959">
        <v>891885</v>
      </c>
      <c r="B22959">
        <v>10.99</v>
      </c>
      <c r="C22959">
        <v>91476</v>
      </c>
      <c r="D22959">
        <v>-2.02</v>
      </c>
      <c r="E22959" t="s">
        <v>4</v>
      </c>
      <c r="F22959" t="s">
        <v>4</v>
      </c>
      <c r="G22959">
        <f t="shared" si="350"/>
        <v>-2.0504208416833665</v>
      </c>
    </row>
    <row r="22960" spans="1:7" x14ac:dyDescent="0.35">
      <c r="A22960">
        <v>891927</v>
      </c>
      <c r="B22960">
        <v>10.92</v>
      </c>
      <c r="C22960">
        <v>91480</v>
      </c>
      <c r="D22960">
        <v>-2.19</v>
      </c>
      <c r="E22960" t="s">
        <v>4</v>
      </c>
      <c r="F22960" t="s">
        <v>4</v>
      </c>
      <c r="G22960">
        <f t="shared" si="350"/>
        <v>-2.0498797595190377</v>
      </c>
    </row>
    <row r="22961" spans="1:7" x14ac:dyDescent="0.35">
      <c r="A22961">
        <v>891974</v>
      </c>
      <c r="B22961">
        <v>10.94</v>
      </c>
      <c r="C22961">
        <v>91484</v>
      </c>
      <c r="D22961">
        <v>-2.2799999999999998</v>
      </c>
      <c r="E22961" t="s">
        <v>4</v>
      </c>
      <c r="F22961" t="s">
        <v>4</v>
      </c>
      <c r="G22961">
        <f t="shared" si="350"/>
        <v>-2.049458917835671</v>
      </c>
    </row>
    <row r="22962" spans="1:7" x14ac:dyDescent="0.35">
      <c r="A22962">
        <v>892011</v>
      </c>
      <c r="B22962">
        <v>10.86</v>
      </c>
      <c r="C22962">
        <v>91488</v>
      </c>
      <c r="D22962">
        <v>-2.41</v>
      </c>
      <c r="E22962" t="s">
        <v>4</v>
      </c>
      <c r="F22962" t="s">
        <v>4</v>
      </c>
      <c r="G22962">
        <f t="shared" si="350"/>
        <v>-2.0494789579158312</v>
      </c>
    </row>
    <row r="22963" spans="1:7" x14ac:dyDescent="0.35">
      <c r="A22963">
        <v>892059</v>
      </c>
      <c r="B22963">
        <v>10.9</v>
      </c>
      <c r="C22963">
        <v>91492</v>
      </c>
      <c r="D22963">
        <v>-2.4</v>
      </c>
      <c r="E22963" t="s">
        <v>4</v>
      </c>
      <c r="F22963" t="s">
        <v>4</v>
      </c>
      <c r="G22963">
        <f t="shared" si="350"/>
        <v>-2.0497595190380755</v>
      </c>
    </row>
    <row r="22964" spans="1:7" x14ac:dyDescent="0.35">
      <c r="A22964">
        <v>892105</v>
      </c>
      <c r="B22964">
        <v>10.98</v>
      </c>
      <c r="C22964">
        <v>91496</v>
      </c>
      <c r="D22964">
        <v>-2.2999999999999998</v>
      </c>
      <c r="E22964" t="s">
        <v>4</v>
      </c>
      <c r="F22964" t="s">
        <v>4</v>
      </c>
      <c r="G22964">
        <f t="shared" si="350"/>
        <v>-2.0502805611222437</v>
      </c>
    </row>
    <row r="22965" spans="1:7" x14ac:dyDescent="0.35">
      <c r="A22965">
        <v>892149</v>
      </c>
      <c r="B22965">
        <v>10.94</v>
      </c>
      <c r="C22965">
        <v>91500</v>
      </c>
      <c r="D22965">
        <v>-2.34</v>
      </c>
      <c r="E22965" t="s">
        <v>4</v>
      </c>
      <c r="F22965" t="s">
        <v>4</v>
      </c>
      <c r="G22965">
        <f t="shared" si="350"/>
        <v>-2.0507615230460914</v>
      </c>
    </row>
    <row r="22966" spans="1:7" x14ac:dyDescent="0.35">
      <c r="A22966">
        <v>892195</v>
      </c>
      <c r="B22966">
        <v>10.97</v>
      </c>
      <c r="C22966">
        <v>91504</v>
      </c>
      <c r="D22966">
        <v>-2.2000000000000002</v>
      </c>
      <c r="E22966" t="s">
        <v>4</v>
      </c>
      <c r="F22966" t="s">
        <v>4</v>
      </c>
      <c r="G22966">
        <f t="shared" si="350"/>
        <v>-2.0509018036072137</v>
      </c>
    </row>
    <row r="22967" spans="1:7" x14ac:dyDescent="0.35">
      <c r="A22967">
        <v>892242</v>
      </c>
      <c r="B22967">
        <v>11.06</v>
      </c>
      <c r="C22967">
        <v>91508</v>
      </c>
      <c r="D22967">
        <v>-2.04</v>
      </c>
      <c r="E22967" t="s">
        <v>4</v>
      </c>
      <c r="F22967" t="s">
        <v>4</v>
      </c>
      <c r="G22967">
        <f t="shared" si="350"/>
        <v>-2.0505611222444884</v>
      </c>
    </row>
    <row r="22968" spans="1:7" x14ac:dyDescent="0.35">
      <c r="A22968">
        <v>892285</v>
      </c>
      <c r="B22968">
        <v>11.07</v>
      </c>
      <c r="C22968">
        <v>91512</v>
      </c>
      <c r="D22968">
        <v>-2.11</v>
      </c>
      <c r="E22968" t="s">
        <v>4</v>
      </c>
      <c r="F22968" t="s">
        <v>4</v>
      </c>
      <c r="G22968">
        <f t="shared" ref="G22968:G23031" si="351">AVERAGE(D22467:D22968)</f>
        <v>-2.0501603206412815</v>
      </c>
    </row>
    <row r="22969" spans="1:7" x14ac:dyDescent="0.35">
      <c r="A22969">
        <v>892332</v>
      </c>
      <c r="B22969">
        <v>11.18</v>
      </c>
      <c r="C22969">
        <v>91516</v>
      </c>
      <c r="D22969">
        <v>-2</v>
      </c>
      <c r="E22969" t="s">
        <v>4</v>
      </c>
      <c r="F22969" t="s">
        <v>4</v>
      </c>
      <c r="G22969">
        <f t="shared" si="351"/>
        <v>-2.0498797595190372</v>
      </c>
    </row>
    <row r="22970" spans="1:7" x14ac:dyDescent="0.35">
      <c r="A22970">
        <v>892379</v>
      </c>
      <c r="B22970">
        <v>11.22</v>
      </c>
      <c r="C22970">
        <v>91520</v>
      </c>
      <c r="D22970">
        <v>-1.91</v>
      </c>
      <c r="E22970" t="s">
        <v>4</v>
      </c>
      <c r="F22970" t="s">
        <v>4</v>
      </c>
      <c r="G22970">
        <f t="shared" si="351"/>
        <v>-2.049599999999999</v>
      </c>
    </row>
    <row r="22971" spans="1:7" x14ac:dyDescent="0.35">
      <c r="A22971">
        <v>892425</v>
      </c>
      <c r="B22971">
        <v>11.23</v>
      </c>
      <c r="C22971">
        <v>91524</v>
      </c>
      <c r="D22971">
        <v>-1.8</v>
      </c>
      <c r="E22971" t="s">
        <v>4</v>
      </c>
      <c r="F22971" t="s">
        <v>4</v>
      </c>
      <c r="G22971">
        <f t="shared" si="351"/>
        <v>-2.048859999999999</v>
      </c>
    </row>
    <row r="22972" spans="1:7" x14ac:dyDescent="0.35">
      <c r="A22972">
        <v>892468</v>
      </c>
      <c r="B22972">
        <v>11.26</v>
      </c>
      <c r="C22972">
        <v>91528</v>
      </c>
      <c r="D22972">
        <v>-1.74</v>
      </c>
      <c r="E22972" t="s">
        <v>4</v>
      </c>
      <c r="F22972" t="s">
        <v>4</v>
      </c>
      <c r="G22972">
        <f t="shared" si="351"/>
        <v>-2.0479199999999991</v>
      </c>
    </row>
    <row r="22973" spans="1:7" x14ac:dyDescent="0.35">
      <c r="A22973">
        <v>892517</v>
      </c>
      <c r="B22973">
        <v>11.25</v>
      </c>
      <c r="C22973">
        <v>91532</v>
      </c>
      <c r="D22973">
        <v>-1.69</v>
      </c>
      <c r="E22973" t="s">
        <v>4</v>
      </c>
      <c r="F22973" t="s">
        <v>4</v>
      </c>
      <c r="G22973">
        <f t="shared" si="351"/>
        <v>-2.0468599999999988</v>
      </c>
    </row>
    <row r="22974" spans="1:7" x14ac:dyDescent="0.35">
      <c r="A22974">
        <v>892563</v>
      </c>
      <c r="B22974">
        <v>11.25</v>
      </c>
      <c r="C22974">
        <v>91536</v>
      </c>
      <c r="D22974">
        <v>-1.81</v>
      </c>
      <c r="E22974" t="s">
        <v>4</v>
      </c>
      <c r="F22974" t="s">
        <v>4</v>
      </c>
      <c r="G22974">
        <f t="shared" si="351"/>
        <v>-2.0459799999999988</v>
      </c>
    </row>
    <row r="22975" spans="1:7" x14ac:dyDescent="0.35">
      <c r="A22975">
        <v>892614</v>
      </c>
      <c r="B22975">
        <v>11.29</v>
      </c>
      <c r="C22975">
        <v>91540</v>
      </c>
      <c r="D22975">
        <v>-1.88</v>
      </c>
      <c r="E22975" t="s">
        <v>4</v>
      </c>
      <c r="F22975" t="s">
        <v>4</v>
      </c>
      <c r="G22975">
        <f t="shared" si="351"/>
        <v>-2.0452199999999987</v>
      </c>
    </row>
    <row r="22976" spans="1:7" x14ac:dyDescent="0.35">
      <c r="A22976">
        <v>892660</v>
      </c>
      <c r="B22976">
        <v>11.27</v>
      </c>
      <c r="C22976">
        <v>91544</v>
      </c>
      <c r="D22976">
        <v>-1.95</v>
      </c>
      <c r="E22976" t="s">
        <v>4</v>
      </c>
      <c r="F22976" t="s">
        <v>4</v>
      </c>
      <c r="G22976">
        <f t="shared" si="351"/>
        <v>-2.0447599999999988</v>
      </c>
    </row>
    <row r="22977" spans="1:7" x14ac:dyDescent="0.35">
      <c r="A22977">
        <v>892704</v>
      </c>
      <c r="B22977">
        <v>11.27</v>
      </c>
      <c r="C22977">
        <v>91548</v>
      </c>
      <c r="D22977">
        <v>-1.94</v>
      </c>
      <c r="E22977" t="s">
        <v>4</v>
      </c>
      <c r="F22977" t="s">
        <v>4</v>
      </c>
      <c r="G22977">
        <f t="shared" si="351"/>
        <v>-2.0445399999999987</v>
      </c>
    </row>
    <row r="22978" spans="1:7" x14ac:dyDescent="0.35">
      <c r="A22978">
        <v>892746</v>
      </c>
      <c r="B22978">
        <v>11.26</v>
      </c>
      <c r="C22978">
        <v>91552</v>
      </c>
      <c r="D22978">
        <v>-2.0299999999999998</v>
      </c>
      <c r="E22978" t="s">
        <v>4</v>
      </c>
      <c r="F22978" t="s">
        <v>4</v>
      </c>
      <c r="G22978">
        <f t="shared" si="351"/>
        <v>-2.0447199999999985</v>
      </c>
    </row>
    <row r="22979" spans="1:7" x14ac:dyDescent="0.35">
      <c r="A22979">
        <v>892792</v>
      </c>
      <c r="B22979">
        <v>11.32</v>
      </c>
      <c r="C22979">
        <v>91556</v>
      </c>
      <c r="D22979">
        <v>-1.91</v>
      </c>
      <c r="E22979" t="s">
        <v>4</v>
      </c>
      <c r="F22979" t="s">
        <v>4</v>
      </c>
      <c r="G22979">
        <f t="shared" si="351"/>
        <v>-2.0449199999999985</v>
      </c>
    </row>
    <row r="22980" spans="1:7" x14ac:dyDescent="0.35">
      <c r="A22980">
        <v>892837</v>
      </c>
      <c r="B22980">
        <v>11.25</v>
      </c>
      <c r="C22980">
        <v>91560</v>
      </c>
      <c r="D22980">
        <v>-2.08</v>
      </c>
      <c r="E22980" t="s">
        <v>4</v>
      </c>
      <c r="F22980" t="s">
        <v>4</v>
      </c>
      <c r="G22980">
        <f t="shared" si="351"/>
        <v>-2.0454399999999988</v>
      </c>
    </row>
    <row r="22981" spans="1:7" x14ac:dyDescent="0.35">
      <c r="A22981">
        <v>892884</v>
      </c>
      <c r="B22981">
        <v>11.27</v>
      </c>
      <c r="C22981">
        <v>91564</v>
      </c>
      <c r="D22981">
        <v>-1.99</v>
      </c>
      <c r="E22981" t="s">
        <v>4</v>
      </c>
      <c r="F22981" t="s">
        <v>4</v>
      </c>
      <c r="G22981">
        <f t="shared" si="351"/>
        <v>-2.0456399999999988</v>
      </c>
    </row>
    <row r="22982" spans="1:7" x14ac:dyDescent="0.35">
      <c r="A22982">
        <v>892930</v>
      </c>
      <c r="B22982">
        <v>11.27</v>
      </c>
      <c r="C22982">
        <v>91568</v>
      </c>
      <c r="D22982">
        <v>-1.99</v>
      </c>
      <c r="E22982" t="s">
        <v>4</v>
      </c>
      <c r="F22982" t="s">
        <v>4</v>
      </c>
      <c r="G22982">
        <f t="shared" si="351"/>
        <v>-2.0459999999999989</v>
      </c>
    </row>
    <row r="22983" spans="1:7" x14ac:dyDescent="0.35">
      <c r="A22983">
        <v>892973</v>
      </c>
      <c r="B22983">
        <v>11.26</v>
      </c>
      <c r="C22983">
        <v>91572</v>
      </c>
      <c r="D22983">
        <v>-2.02</v>
      </c>
      <c r="E22983" t="s">
        <v>4</v>
      </c>
      <c r="F22983" t="s">
        <v>4</v>
      </c>
      <c r="G22983">
        <f t="shared" si="351"/>
        <v>-2.0466799999999985</v>
      </c>
    </row>
    <row r="22984" spans="1:7" x14ac:dyDescent="0.35">
      <c r="A22984">
        <v>893024</v>
      </c>
      <c r="B22984">
        <v>11.39</v>
      </c>
      <c r="C22984">
        <v>91576</v>
      </c>
      <c r="D22984">
        <v>-1.95</v>
      </c>
      <c r="E22984" t="s">
        <v>4</v>
      </c>
      <c r="F22984" t="s">
        <v>4</v>
      </c>
      <c r="G22984">
        <f t="shared" si="351"/>
        <v>-2.0469199999999987</v>
      </c>
    </row>
    <row r="22985" spans="1:7" x14ac:dyDescent="0.35">
      <c r="A22985">
        <v>893067</v>
      </c>
      <c r="B22985">
        <v>11.4</v>
      </c>
      <c r="C22985">
        <v>91580</v>
      </c>
      <c r="D22985">
        <v>-1.97</v>
      </c>
      <c r="E22985" t="s">
        <v>4</v>
      </c>
      <c r="F22985" t="s">
        <v>4</v>
      </c>
      <c r="G22985">
        <f t="shared" si="351"/>
        <v>-2.0472399999999991</v>
      </c>
    </row>
    <row r="22986" spans="1:7" x14ac:dyDescent="0.35">
      <c r="A22986">
        <v>893114</v>
      </c>
      <c r="B22986">
        <v>11.4</v>
      </c>
      <c r="C22986">
        <v>91584</v>
      </c>
      <c r="D22986">
        <v>-1.95</v>
      </c>
      <c r="E22986" t="s">
        <v>4</v>
      </c>
      <c r="F22986" t="s">
        <v>4</v>
      </c>
      <c r="G22986">
        <f t="shared" si="351"/>
        <v>-2.047099999999999</v>
      </c>
    </row>
    <row r="22987" spans="1:7" x14ac:dyDescent="0.35">
      <c r="A22987">
        <v>893158</v>
      </c>
      <c r="B22987">
        <v>11.47</v>
      </c>
      <c r="C22987">
        <v>91588</v>
      </c>
      <c r="D22987">
        <v>-1.86</v>
      </c>
      <c r="E22987" t="s">
        <v>4</v>
      </c>
      <c r="F22987" t="s">
        <v>4</v>
      </c>
      <c r="G22987">
        <f t="shared" si="351"/>
        <v>-2.0464599999999988</v>
      </c>
    </row>
    <row r="22988" spans="1:7" x14ac:dyDescent="0.35">
      <c r="A22988">
        <v>893198</v>
      </c>
      <c r="B22988">
        <v>11.39</v>
      </c>
      <c r="C22988">
        <v>91592</v>
      </c>
      <c r="D22988">
        <v>-1.85</v>
      </c>
      <c r="E22988" t="s">
        <v>4</v>
      </c>
      <c r="F22988" t="s">
        <v>4</v>
      </c>
      <c r="G22988">
        <f t="shared" si="351"/>
        <v>-2.0457799999999988</v>
      </c>
    </row>
    <row r="22989" spans="1:7" x14ac:dyDescent="0.35">
      <c r="A22989">
        <v>893241</v>
      </c>
      <c r="B22989">
        <v>11.36</v>
      </c>
      <c r="C22989">
        <v>91596</v>
      </c>
      <c r="D22989">
        <v>-1.87</v>
      </c>
      <c r="E22989" t="s">
        <v>4</v>
      </c>
      <c r="F22989" t="s">
        <v>4</v>
      </c>
      <c r="G22989">
        <f t="shared" si="351"/>
        <v>-2.0448999999999988</v>
      </c>
    </row>
    <row r="22990" spans="1:7" x14ac:dyDescent="0.35">
      <c r="A22990">
        <v>893284</v>
      </c>
      <c r="B22990">
        <v>11.35</v>
      </c>
      <c r="C22990">
        <v>91600</v>
      </c>
      <c r="D22990">
        <v>-1.89</v>
      </c>
      <c r="E22990" t="s">
        <v>4</v>
      </c>
      <c r="F22990" t="s">
        <v>4</v>
      </c>
      <c r="G22990">
        <f t="shared" si="351"/>
        <v>-2.0437599999999985</v>
      </c>
    </row>
    <row r="22991" spans="1:7" x14ac:dyDescent="0.35">
      <c r="A22991">
        <v>893327</v>
      </c>
      <c r="B22991">
        <v>11.32</v>
      </c>
      <c r="C22991">
        <v>91604</v>
      </c>
      <c r="D22991">
        <v>-2</v>
      </c>
      <c r="E22991" t="s">
        <v>4</v>
      </c>
      <c r="F22991" t="s">
        <v>4</v>
      </c>
      <c r="G22991">
        <f t="shared" si="351"/>
        <v>-2.0429199999999983</v>
      </c>
    </row>
    <row r="22992" spans="1:7" x14ac:dyDescent="0.35">
      <c r="A22992">
        <v>893372</v>
      </c>
      <c r="B22992">
        <v>11.3</v>
      </c>
      <c r="C22992">
        <v>91608</v>
      </c>
      <c r="D22992">
        <v>-2</v>
      </c>
      <c r="E22992" t="s">
        <v>4</v>
      </c>
      <c r="F22992" t="s">
        <v>4</v>
      </c>
      <c r="G22992">
        <f t="shared" si="351"/>
        <v>-2.0420999999999987</v>
      </c>
    </row>
    <row r="22993" spans="1:7" x14ac:dyDescent="0.35">
      <c r="A22993">
        <v>893415</v>
      </c>
      <c r="B22993">
        <v>11.3</v>
      </c>
      <c r="C22993">
        <v>91612</v>
      </c>
      <c r="D22993">
        <v>-2.0299999999999998</v>
      </c>
      <c r="E22993" t="s">
        <v>4</v>
      </c>
      <c r="F22993" t="s">
        <v>4</v>
      </c>
      <c r="G22993">
        <f t="shared" si="351"/>
        <v>-2.0414799999999986</v>
      </c>
    </row>
    <row r="22994" spans="1:7" x14ac:dyDescent="0.35">
      <c r="A22994">
        <v>893466</v>
      </c>
      <c r="B22994">
        <v>11.34</v>
      </c>
      <c r="C22994">
        <v>91616</v>
      </c>
      <c r="D22994">
        <v>-1.95</v>
      </c>
      <c r="E22994" t="s">
        <v>4</v>
      </c>
      <c r="F22994" t="s">
        <v>4</v>
      </c>
      <c r="G22994">
        <f t="shared" si="351"/>
        <v>-2.0408999999999988</v>
      </c>
    </row>
    <row r="22995" spans="1:7" x14ac:dyDescent="0.35">
      <c r="A22995">
        <v>893507</v>
      </c>
      <c r="B22995">
        <v>11.28</v>
      </c>
      <c r="C22995">
        <v>91620</v>
      </c>
      <c r="D22995">
        <v>-2.08</v>
      </c>
      <c r="E22995" t="s">
        <v>4</v>
      </c>
      <c r="F22995" t="s">
        <v>4</v>
      </c>
      <c r="G22995">
        <f t="shared" si="351"/>
        <v>-2.0406399999999989</v>
      </c>
    </row>
    <row r="22996" spans="1:7" x14ac:dyDescent="0.35">
      <c r="A22996">
        <v>893553</v>
      </c>
      <c r="B22996">
        <v>11.28</v>
      </c>
      <c r="C22996">
        <v>91624</v>
      </c>
      <c r="D22996">
        <v>-2.1</v>
      </c>
      <c r="E22996" t="s">
        <v>4</v>
      </c>
      <c r="F22996" t="s">
        <v>4</v>
      </c>
      <c r="G22996">
        <f t="shared" si="351"/>
        <v>-2.0405399999999987</v>
      </c>
    </row>
    <row r="22997" spans="1:7" x14ac:dyDescent="0.35">
      <c r="A22997">
        <v>893596</v>
      </c>
      <c r="B22997">
        <v>11.28</v>
      </c>
      <c r="C22997">
        <v>91628</v>
      </c>
      <c r="D22997">
        <v>-2.12</v>
      </c>
      <c r="E22997" t="s">
        <v>4</v>
      </c>
      <c r="F22997" t="s">
        <v>4</v>
      </c>
      <c r="G22997">
        <f t="shared" si="351"/>
        <v>-2.0406599999999986</v>
      </c>
    </row>
    <row r="22998" spans="1:7" x14ac:dyDescent="0.35">
      <c r="A22998">
        <v>893640</v>
      </c>
      <c r="B22998">
        <v>11.23</v>
      </c>
      <c r="C22998">
        <v>91632</v>
      </c>
      <c r="D22998">
        <v>-2.16</v>
      </c>
      <c r="E22998" t="s">
        <v>4</v>
      </c>
      <c r="F22998" t="s">
        <v>4</v>
      </c>
      <c r="G22998">
        <f t="shared" si="351"/>
        <v>-2.0409799999999985</v>
      </c>
    </row>
    <row r="22999" spans="1:7" x14ac:dyDescent="0.35">
      <c r="A22999">
        <v>893688</v>
      </c>
      <c r="B22999">
        <v>11.25</v>
      </c>
      <c r="C22999">
        <v>91636</v>
      </c>
      <c r="D22999">
        <v>-2.04</v>
      </c>
      <c r="E22999" t="s">
        <v>4</v>
      </c>
      <c r="F22999" t="s">
        <v>4</v>
      </c>
      <c r="G22999">
        <f t="shared" si="351"/>
        <v>-2.0412199999999983</v>
      </c>
    </row>
    <row r="23000" spans="1:7" x14ac:dyDescent="0.35">
      <c r="A23000">
        <v>893736</v>
      </c>
      <c r="B23000">
        <v>11.22</v>
      </c>
      <c r="C23000">
        <v>91640</v>
      </c>
      <c r="D23000">
        <v>-2.0499999999999998</v>
      </c>
      <c r="E23000" t="s">
        <v>4</v>
      </c>
      <c r="F23000" t="s">
        <v>4</v>
      </c>
      <c r="G23000">
        <f t="shared" si="351"/>
        <v>-2.0413399999999982</v>
      </c>
    </row>
    <row r="23001" spans="1:7" x14ac:dyDescent="0.35">
      <c r="A23001">
        <v>893781</v>
      </c>
      <c r="B23001">
        <v>11.21</v>
      </c>
      <c r="C23001">
        <v>91644</v>
      </c>
      <c r="D23001">
        <v>-2.0299999999999998</v>
      </c>
      <c r="E23001" t="s">
        <v>4</v>
      </c>
      <c r="F23001" t="s">
        <v>4</v>
      </c>
      <c r="G23001">
        <f t="shared" si="351"/>
        <v>-2.0413199999999985</v>
      </c>
    </row>
    <row r="23002" spans="1:7" x14ac:dyDescent="0.35">
      <c r="A23002">
        <v>893829</v>
      </c>
      <c r="B23002">
        <v>11.25</v>
      </c>
      <c r="C23002">
        <v>91648</v>
      </c>
      <c r="D23002">
        <v>-1.95</v>
      </c>
      <c r="E23002" t="s">
        <v>4</v>
      </c>
      <c r="F23002" t="s">
        <v>4</v>
      </c>
      <c r="G23002">
        <f t="shared" si="351"/>
        <v>-2.0410599999999985</v>
      </c>
    </row>
    <row r="23003" spans="1:7" x14ac:dyDescent="0.35">
      <c r="A23003">
        <v>893878</v>
      </c>
      <c r="B23003">
        <v>11.32</v>
      </c>
      <c r="C23003">
        <v>91652</v>
      </c>
      <c r="D23003">
        <v>-1.76</v>
      </c>
      <c r="E23003" t="s">
        <v>4</v>
      </c>
      <c r="F23003" t="s">
        <v>4</v>
      </c>
      <c r="G23003">
        <f t="shared" si="351"/>
        <v>-2.0406199999999983</v>
      </c>
    </row>
    <row r="23004" spans="1:7" x14ac:dyDescent="0.35">
      <c r="A23004">
        <v>893919</v>
      </c>
      <c r="B23004">
        <v>11.27</v>
      </c>
      <c r="C23004">
        <v>91656</v>
      </c>
      <c r="D23004">
        <v>-1.85</v>
      </c>
      <c r="E23004" t="s">
        <v>4</v>
      </c>
      <c r="F23004" t="s">
        <v>4</v>
      </c>
      <c r="G23004">
        <f t="shared" si="351"/>
        <v>-2.0402199999999984</v>
      </c>
    </row>
    <row r="23005" spans="1:7" x14ac:dyDescent="0.35">
      <c r="A23005">
        <v>893966</v>
      </c>
      <c r="B23005">
        <v>11.29</v>
      </c>
      <c r="C23005">
        <v>91660</v>
      </c>
      <c r="D23005">
        <v>-1.78</v>
      </c>
      <c r="E23005" t="s">
        <v>4</v>
      </c>
      <c r="F23005" t="s">
        <v>4</v>
      </c>
      <c r="G23005">
        <f t="shared" si="351"/>
        <v>-2.0394399999999986</v>
      </c>
    </row>
    <row r="23006" spans="1:7" x14ac:dyDescent="0.35">
      <c r="A23006">
        <v>894009</v>
      </c>
      <c r="B23006">
        <v>11.25</v>
      </c>
      <c r="C23006">
        <v>91664</v>
      </c>
      <c r="D23006">
        <v>-1.85</v>
      </c>
      <c r="E23006" t="s">
        <v>4</v>
      </c>
      <c r="F23006" t="s">
        <v>4</v>
      </c>
      <c r="G23006">
        <f t="shared" si="351"/>
        <v>-2.0387799999999983</v>
      </c>
    </row>
    <row r="23007" spans="1:7" x14ac:dyDescent="0.35">
      <c r="A23007">
        <v>894055</v>
      </c>
      <c r="B23007">
        <v>11.25</v>
      </c>
      <c r="C23007">
        <v>91668</v>
      </c>
      <c r="D23007">
        <v>-1.82</v>
      </c>
      <c r="E23007" t="s">
        <v>4</v>
      </c>
      <c r="F23007" t="s">
        <v>4</v>
      </c>
      <c r="G23007">
        <f t="shared" si="351"/>
        <v>-2.0380399999999987</v>
      </c>
    </row>
    <row r="23008" spans="1:7" x14ac:dyDescent="0.35">
      <c r="A23008">
        <v>894097</v>
      </c>
      <c r="B23008">
        <v>11.24</v>
      </c>
      <c r="C23008">
        <v>91672</v>
      </c>
      <c r="D23008">
        <v>-1.84</v>
      </c>
      <c r="E23008" t="s">
        <v>4</v>
      </c>
      <c r="F23008" t="s">
        <v>4</v>
      </c>
      <c r="G23008">
        <f t="shared" si="351"/>
        <v>-2.0373199999999989</v>
      </c>
    </row>
    <row r="23009" spans="1:7" x14ac:dyDescent="0.35">
      <c r="A23009">
        <v>894144</v>
      </c>
      <c r="B23009">
        <v>11.2</v>
      </c>
      <c r="C23009">
        <v>91676</v>
      </c>
      <c r="D23009">
        <v>-1.83</v>
      </c>
      <c r="E23009" t="s">
        <v>4</v>
      </c>
      <c r="F23009" t="s">
        <v>4</v>
      </c>
      <c r="G23009">
        <f t="shared" si="351"/>
        <v>-2.0366999999999988</v>
      </c>
    </row>
    <row r="23010" spans="1:7" x14ac:dyDescent="0.35">
      <c r="A23010">
        <v>894187</v>
      </c>
      <c r="B23010">
        <v>11.2</v>
      </c>
      <c r="C23010">
        <v>91680</v>
      </c>
      <c r="D23010">
        <v>-1.8</v>
      </c>
      <c r="E23010" t="s">
        <v>4</v>
      </c>
      <c r="F23010" t="s">
        <v>4</v>
      </c>
      <c r="G23010">
        <f t="shared" si="351"/>
        <v>-2.0359399999999988</v>
      </c>
    </row>
    <row r="23011" spans="1:7" x14ac:dyDescent="0.35">
      <c r="A23011">
        <v>894234</v>
      </c>
      <c r="B23011">
        <v>11.2</v>
      </c>
      <c r="C23011">
        <v>91684</v>
      </c>
      <c r="D23011">
        <v>-1.7</v>
      </c>
      <c r="E23011" t="s">
        <v>4</v>
      </c>
      <c r="F23011" t="s">
        <v>4</v>
      </c>
      <c r="G23011">
        <f t="shared" si="351"/>
        <v>-2.035299999999999</v>
      </c>
    </row>
    <row r="23012" spans="1:7" x14ac:dyDescent="0.35">
      <c r="A23012">
        <v>894286</v>
      </c>
      <c r="B23012">
        <v>11.28</v>
      </c>
      <c r="C23012">
        <v>91688</v>
      </c>
      <c r="D23012">
        <v>-1.56</v>
      </c>
      <c r="E23012" t="s">
        <v>4</v>
      </c>
      <c r="F23012" t="s">
        <v>4</v>
      </c>
      <c r="G23012">
        <f t="shared" si="351"/>
        <v>-2.0344599999999988</v>
      </c>
    </row>
    <row r="23013" spans="1:7" x14ac:dyDescent="0.35">
      <c r="A23013">
        <v>894330</v>
      </c>
      <c r="B23013">
        <v>11.32</v>
      </c>
      <c r="C23013">
        <v>91692</v>
      </c>
      <c r="D23013">
        <v>-1.55</v>
      </c>
      <c r="E23013" t="s">
        <v>4</v>
      </c>
      <c r="F23013" t="s">
        <v>4</v>
      </c>
      <c r="G23013">
        <f t="shared" si="351"/>
        <v>-2.0332799999999986</v>
      </c>
    </row>
    <row r="23014" spans="1:7" x14ac:dyDescent="0.35">
      <c r="A23014">
        <v>894372</v>
      </c>
      <c r="B23014">
        <v>11.31</v>
      </c>
      <c r="C23014">
        <v>91696</v>
      </c>
      <c r="D23014">
        <v>-1.6</v>
      </c>
      <c r="E23014" t="s">
        <v>4</v>
      </c>
      <c r="F23014" t="s">
        <v>4</v>
      </c>
      <c r="G23014">
        <f t="shared" si="351"/>
        <v>-2.0322399999999985</v>
      </c>
    </row>
    <row r="23015" spans="1:7" x14ac:dyDescent="0.35">
      <c r="A23015">
        <v>894416</v>
      </c>
      <c r="B23015">
        <v>11.32</v>
      </c>
      <c r="C23015">
        <v>91700</v>
      </c>
      <c r="D23015">
        <v>-1.57</v>
      </c>
      <c r="E23015" t="s">
        <v>4</v>
      </c>
      <c r="F23015" t="s">
        <v>4</v>
      </c>
      <c r="G23015">
        <f t="shared" si="351"/>
        <v>-2.030959999999999</v>
      </c>
    </row>
    <row r="23016" spans="1:7" x14ac:dyDescent="0.35">
      <c r="A23016">
        <v>894461</v>
      </c>
      <c r="B23016">
        <v>11.34</v>
      </c>
      <c r="C23016">
        <v>91704</v>
      </c>
      <c r="D23016">
        <v>-1.52</v>
      </c>
      <c r="E23016" t="s">
        <v>4</v>
      </c>
      <c r="F23016" t="s">
        <v>4</v>
      </c>
      <c r="G23016">
        <f t="shared" si="351"/>
        <v>-2.0297999999999989</v>
      </c>
    </row>
    <row r="23017" spans="1:7" x14ac:dyDescent="0.35">
      <c r="A23017">
        <v>894502</v>
      </c>
      <c r="B23017">
        <v>11.3</v>
      </c>
      <c r="C23017">
        <v>91708</v>
      </c>
      <c r="D23017">
        <v>-1.69</v>
      </c>
      <c r="E23017" t="s">
        <v>4</v>
      </c>
      <c r="F23017" t="s">
        <v>4</v>
      </c>
      <c r="G23017">
        <f t="shared" si="351"/>
        <v>-2.028999999999999</v>
      </c>
    </row>
    <row r="23018" spans="1:7" x14ac:dyDescent="0.35">
      <c r="A23018">
        <v>894546</v>
      </c>
      <c r="B23018">
        <v>11.31</v>
      </c>
      <c r="C23018">
        <v>91712</v>
      </c>
      <c r="D23018">
        <v>-1.64</v>
      </c>
      <c r="E23018" t="s">
        <v>4</v>
      </c>
      <c r="F23018" t="s">
        <v>4</v>
      </c>
      <c r="G23018">
        <f t="shared" si="351"/>
        <v>-2.027979999999999</v>
      </c>
    </row>
    <row r="23019" spans="1:7" x14ac:dyDescent="0.35">
      <c r="A23019">
        <v>894589</v>
      </c>
      <c r="B23019">
        <v>11.23</v>
      </c>
      <c r="C23019">
        <v>91716</v>
      </c>
      <c r="D23019">
        <v>-1.74</v>
      </c>
      <c r="E23019" t="s">
        <v>4</v>
      </c>
      <c r="F23019" t="s">
        <v>4</v>
      </c>
      <c r="G23019">
        <f t="shared" si="351"/>
        <v>-2.026959999999999</v>
      </c>
    </row>
    <row r="23020" spans="1:7" x14ac:dyDescent="0.35">
      <c r="A23020">
        <v>894634</v>
      </c>
      <c r="B23020">
        <v>11.27</v>
      </c>
      <c r="C23020">
        <v>91720</v>
      </c>
      <c r="D23020">
        <v>-1.69</v>
      </c>
      <c r="E23020" t="s">
        <v>4</v>
      </c>
      <c r="F23020" t="s">
        <v>4</v>
      </c>
      <c r="G23020">
        <f t="shared" si="351"/>
        <v>-2.0256999999999992</v>
      </c>
    </row>
    <row r="23021" spans="1:7" x14ac:dyDescent="0.35">
      <c r="A23021">
        <v>894680</v>
      </c>
      <c r="B23021">
        <v>11.27</v>
      </c>
      <c r="C23021">
        <v>91724</v>
      </c>
      <c r="D23021">
        <v>-1.75</v>
      </c>
      <c r="E23021" t="s">
        <v>4</v>
      </c>
      <c r="F23021" t="s">
        <v>4</v>
      </c>
      <c r="G23021">
        <f t="shared" si="351"/>
        <v>-2.0244399999999994</v>
      </c>
    </row>
    <row r="23022" spans="1:7" x14ac:dyDescent="0.35">
      <c r="A23022">
        <v>894723</v>
      </c>
      <c r="B23022">
        <v>11.27</v>
      </c>
      <c r="C23022">
        <v>91728</v>
      </c>
      <c r="D23022">
        <v>-1.74</v>
      </c>
      <c r="E23022" t="s">
        <v>4</v>
      </c>
      <c r="F23022" t="s">
        <v>4</v>
      </c>
      <c r="G23022">
        <f t="shared" si="351"/>
        <v>-2.0229599999999994</v>
      </c>
    </row>
    <row r="23023" spans="1:7" x14ac:dyDescent="0.35">
      <c r="A23023">
        <v>894762</v>
      </c>
      <c r="B23023">
        <v>11.22</v>
      </c>
      <c r="C23023">
        <v>91732</v>
      </c>
      <c r="D23023">
        <v>-1.89</v>
      </c>
      <c r="E23023" t="s">
        <v>4</v>
      </c>
      <c r="F23023" t="s">
        <v>4</v>
      </c>
      <c r="G23023">
        <f t="shared" si="351"/>
        <v>-2.0217399999999994</v>
      </c>
    </row>
    <row r="23024" spans="1:7" x14ac:dyDescent="0.35">
      <c r="A23024">
        <v>894807</v>
      </c>
      <c r="B23024">
        <v>11.19</v>
      </c>
      <c r="C23024">
        <v>91736</v>
      </c>
      <c r="D23024">
        <v>-1.91</v>
      </c>
      <c r="E23024" t="s">
        <v>4</v>
      </c>
      <c r="F23024" t="s">
        <v>4</v>
      </c>
      <c r="G23024">
        <f t="shared" si="351"/>
        <v>-2.0205799999999994</v>
      </c>
    </row>
    <row r="23025" spans="1:7" x14ac:dyDescent="0.35">
      <c r="A23025">
        <v>894855</v>
      </c>
      <c r="B23025">
        <v>11.19</v>
      </c>
      <c r="C23025">
        <v>91740</v>
      </c>
      <c r="D23025">
        <v>-1.83</v>
      </c>
      <c r="E23025" t="s">
        <v>4</v>
      </c>
      <c r="F23025" t="s">
        <v>4</v>
      </c>
      <c r="G23025">
        <f t="shared" si="351"/>
        <v>-2.0191599999999994</v>
      </c>
    </row>
    <row r="23026" spans="1:7" x14ac:dyDescent="0.35">
      <c r="A23026">
        <v>894904</v>
      </c>
      <c r="B23026">
        <v>11.23</v>
      </c>
      <c r="C23026">
        <v>91744</v>
      </c>
      <c r="D23026">
        <v>-1.8</v>
      </c>
      <c r="E23026" t="s">
        <v>4</v>
      </c>
      <c r="F23026" t="s">
        <v>4</v>
      </c>
      <c r="G23026">
        <f t="shared" si="351"/>
        <v>-2.0178999999999991</v>
      </c>
    </row>
    <row r="23027" spans="1:7" x14ac:dyDescent="0.35">
      <c r="A23027">
        <v>894950</v>
      </c>
      <c r="B23027">
        <v>11.21</v>
      </c>
      <c r="C23027">
        <v>91748</v>
      </c>
      <c r="D23027">
        <v>-1.85</v>
      </c>
      <c r="E23027" t="s">
        <v>4</v>
      </c>
      <c r="F23027" t="s">
        <v>4</v>
      </c>
      <c r="G23027">
        <f t="shared" si="351"/>
        <v>-2.0167999999999995</v>
      </c>
    </row>
    <row r="23028" spans="1:7" x14ac:dyDescent="0.35">
      <c r="A23028">
        <v>894994</v>
      </c>
      <c r="B23028">
        <v>11.16</v>
      </c>
      <c r="C23028">
        <v>91752</v>
      </c>
      <c r="D23028">
        <v>-1.9</v>
      </c>
      <c r="E23028" t="s">
        <v>4</v>
      </c>
      <c r="F23028" t="s">
        <v>4</v>
      </c>
      <c r="G23028">
        <f t="shared" si="351"/>
        <v>-2.0153999999999987</v>
      </c>
    </row>
    <row r="23029" spans="1:7" x14ac:dyDescent="0.35">
      <c r="A23029">
        <v>895040</v>
      </c>
      <c r="B23029">
        <v>11.21</v>
      </c>
      <c r="C23029">
        <v>91756</v>
      </c>
      <c r="D23029">
        <v>-1.84</v>
      </c>
      <c r="E23029" t="s">
        <v>4</v>
      </c>
      <c r="F23029" t="s">
        <v>4</v>
      </c>
      <c r="G23029">
        <f t="shared" si="351"/>
        <v>-2.0139799999999988</v>
      </c>
    </row>
    <row r="23030" spans="1:7" x14ac:dyDescent="0.35">
      <c r="A23030">
        <v>895087</v>
      </c>
      <c r="B23030">
        <v>11.21</v>
      </c>
      <c r="C23030">
        <v>91760</v>
      </c>
      <c r="D23030">
        <v>-1.85</v>
      </c>
      <c r="E23030" t="s">
        <v>4</v>
      </c>
      <c r="F23030" t="s">
        <v>4</v>
      </c>
      <c r="G23030">
        <f t="shared" si="351"/>
        <v>-2.0127599999999992</v>
      </c>
    </row>
    <row r="23031" spans="1:7" x14ac:dyDescent="0.35">
      <c r="A23031">
        <v>895129</v>
      </c>
      <c r="B23031">
        <v>11.2</v>
      </c>
      <c r="C23031">
        <v>91764</v>
      </c>
      <c r="D23031">
        <v>-1.82</v>
      </c>
      <c r="E23031" t="s">
        <v>4</v>
      </c>
      <c r="F23031" t="s">
        <v>4</v>
      </c>
      <c r="G23031">
        <f t="shared" si="351"/>
        <v>-2.0115399999999992</v>
      </c>
    </row>
    <row r="23032" spans="1:7" x14ac:dyDescent="0.35">
      <c r="A23032">
        <v>895174</v>
      </c>
      <c r="B23032">
        <v>11.19</v>
      </c>
      <c r="C23032">
        <v>91768</v>
      </c>
      <c r="D23032">
        <v>-1.88</v>
      </c>
      <c r="E23032" t="s">
        <v>4</v>
      </c>
      <c r="F23032" t="s">
        <v>4</v>
      </c>
      <c r="G23032">
        <f t="shared" ref="G23032:G23095" si="352">AVERAGE(D22531:D23032)</f>
        <v>-2.0104199999999994</v>
      </c>
    </row>
    <row r="23033" spans="1:7" x14ac:dyDescent="0.35">
      <c r="A23033">
        <v>895221</v>
      </c>
      <c r="B23033">
        <v>11.24</v>
      </c>
      <c r="C23033">
        <v>91772</v>
      </c>
      <c r="D23033">
        <v>-1.84</v>
      </c>
      <c r="E23033" t="s">
        <v>4</v>
      </c>
      <c r="F23033" t="s">
        <v>4</v>
      </c>
      <c r="G23033">
        <f t="shared" si="352"/>
        <v>-2.0089199999999994</v>
      </c>
    </row>
    <row r="23034" spans="1:7" x14ac:dyDescent="0.35">
      <c r="A23034">
        <v>895263</v>
      </c>
      <c r="B23034">
        <v>11.19</v>
      </c>
      <c r="C23034">
        <v>91776</v>
      </c>
      <c r="D23034">
        <v>-1.85</v>
      </c>
      <c r="E23034" t="s">
        <v>4</v>
      </c>
      <c r="F23034" t="s">
        <v>4</v>
      </c>
      <c r="G23034">
        <f t="shared" si="352"/>
        <v>-2.0075599999999993</v>
      </c>
    </row>
    <row r="23035" spans="1:7" x14ac:dyDescent="0.35">
      <c r="A23035">
        <v>895306</v>
      </c>
      <c r="B23035">
        <v>11.19</v>
      </c>
      <c r="C23035">
        <v>91780</v>
      </c>
      <c r="D23035">
        <v>-1.86</v>
      </c>
      <c r="E23035" t="s">
        <v>4</v>
      </c>
      <c r="F23035" t="s">
        <v>4</v>
      </c>
      <c r="G23035">
        <f t="shared" si="352"/>
        <v>-2.0062399999999991</v>
      </c>
    </row>
    <row r="23036" spans="1:7" x14ac:dyDescent="0.35">
      <c r="A23036">
        <v>895354</v>
      </c>
      <c r="B23036">
        <v>11.2</v>
      </c>
      <c r="C23036">
        <v>91784</v>
      </c>
      <c r="D23036">
        <v>-1.84</v>
      </c>
      <c r="E23036" t="s">
        <v>4</v>
      </c>
      <c r="F23036" t="s">
        <v>4</v>
      </c>
      <c r="G23036">
        <f t="shared" si="352"/>
        <v>-2.0047999999999995</v>
      </c>
    </row>
    <row r="23037" spans="1:7" x14ac:dyDescent="0.35">
      <c r="A23037">
        <v>895399</v>
      </c>
      <c r="B23037">
        <v>11.13</v>
      </c>
      <c r="C23037">
        <v>91788</v>
      </c>
      <c r="D23037">
        <v>-2.0299999999999998</v>
      </c>
      <c r="E23037" t="s">
        <v>4</v>
      </c>
      <c r="F23037" t="s">
        <v>4</v>
      </c>
      <c r="G23037">
        <f t="shared" si="352"/>
        <v>-2.003919999999999</v>
      </c>
    </row>
    <row r="23038" spans="1:7" x14ac:dyDescent="0.35">
      <c r="A23038">
        <v>895448</v>
      </c>
      <c r="B23038">
        <v>11.18</v>
      </c>
      <c r="C23038">
        <v>91792</v>
      </c>
      <c r="D23038">
        <v>-1.92</v>
      </c>
      <c r="E23038" t="s">
        <v>4</v>
      </c>
      <c r="F23038" t="s">
        <v>4</v>
      </c>
      <c r="G23038">
        <f t="shared" si="352"/>
        <v>-2.0033799999999991</v>
      </c>
    </row>
    <row r="23039" spans="1:7" x14ac:dyDescent="0.35">
      <c r="A23039">
        <v>895487</v>
      </c>
      <c r="B23039">
        <v>11.15</v>
      </c>
      <c r="C23039">
        <v>91796</v>
      </c>
      <c r="D23039">
        <v>-1.92</v>
      </c>
      <c r="E23039" t="s">
        <v>4</v>
      </c>
      <c r="F23039" t="s">
        <v>4</v>
      </c>
      <c r="G23039">
        <f t="shared" si="352"/>
        <v>-2.0027999999999992</v>
      </c>
    </row>
    <row r="23040" spans="1:7" x14ac:dyDescent="0.35">
      <c r="A23040">
        <v>895533</v>
      </c>
      <c r="B23040">
        <v>11.17</v>
      </c>
      <c r="C23040">
        <v>91800</v>
      </c>
      <c r="D23040">
        <v>-1.9</v>
      </c>
      <c r="E23040" t="s">
        <v>4</v>
      </c>
      <c r="F23040" t="s">
        <v>4</v>
      </c>
      <c r="G23040">
        <f t="shared" si="352"/>
        <v>-2.002359999999999</v>
      </c>
    </row>
    <row r="23041" spans="1:7" x14ac:dyDescent="0.35">
      <c r="A23041">
        <v>895580</v>
      </c>
      <c r="B23041">
        <v>11.19</v>
      </c>
      <c r="C23041">
        <v>91804</v>
      </c>
      <c r="D23041">
        <v>-1.85</v>
      </c>
      <c r="E23041" t="s">
        <v>4</v>
      </c>
      <c r="F23041" t="s">
        <v>4</v>
      </c>
      <c r="G23041">
        <f t="shared" si="352"/>
        <v>-2.001739999999999</v>
      </c>
    </row>
    <row r="23042" spans="1:7" x14ac:dyDescent="0.35">
      <c r="A23042">
        <v>895623</v>
      </c>
      <c r="B23042">
        <v>11.21</v>
      </c>
      <c r="C23042">
        <v>91808</v>
      </c>
      <c r="D23042">
        <v>-1.75</v>
      </c>
      <c r="E23042" t="s">
        <v>4</v>
      </c>
      <c r="F23042" t="s">
        <v>4</v>
      </c>
      <c r="G23042">
        <f t="shared" si="352"/>
        <v>-2.0008799999999991</v>
      </c>
    </row>
    <row r="23043" spans="1:7" x14ac:dyDescent="0.35">
      <c r="A23043">
        <v>895665</v>
      </c>
      <c r="B23043">
        <v>11.19</v>
      </c>
      <c r="C23043">
        <v>91812</v>
      </c>
      <c r="D23043">
        <v>-1.75</v>
      </c>
      <c r="E23043" t="s">
        <v>4</v>
      </c>
      <c r="F23043" t="s">
        <v>4</v>
      </c>
      <c r="G23043">
        <f t="shared" si="352"/>
        <v>-2.0002199999999992</v>
      </c>
    </row>
    <row r="23044" spans="1:7" x14ac:dyDescent="0.35">
      <c r="A23044">
        <v>895709</v>
      </c>
      <c r="B23044">
        <v>11.2</v>
      </c>
      <c r="C23044">
        <v>91816</v>
      </c>
      <c r="D23044">
        <v>-1.66</v>
      </c>
      <c r="E23044" t="s">
        <v>4</v>
      </c>
      <c r="F23044" t="s">
        <v>4</v>
      </c>
      <c r="G23044">
        <f t="shared" si="352"/>
        <v>-1.999379999999999</v>
      </c>
    </row>
    <row r="23045" spans="1:7" x14ac:dyDescent="0.35">
      <c r="A23045">
        <v>895758</v>
      </c>
      <c r="B23045">
        <v>11.24</v>
      </c>
      <c r="C23045">
        <v>91820</v>
      </c>
      <c r="D23045">
        <v>-1.55</v>
      </c>
      <c r="E23045" t="s">
        <v>4</v>
      </c>
      <c r="F23045" t="s">
        <v>4</v>
      </c>
      <c r="G23045">
        <f t="shared" si="352"/>
        <v>-1.9987599999999988</v>
      </c>
    </row>
    <row r="23046" spans="1:7" x14ac:dyDescent="0.35">
      <c r="A23046">
        <v>895801</v>
      </c>
      <c r="B23046">
        <v>11.21</v>
      </c>
      <c r="C23046">
        <v>91824</v>
      </c>
      <c r="D23046">
        <v>-1.61</v>
      </c>
      <c r="E23046" t="s">
        <v>4</v>
      </c>
      <c r="F23046" t="s">
        <v>4</v>
      </c>
      <c r="G23046">
        <f t="shared" si="352"/>
        <v>-1.998219999999999</v>
      </c>
    </row>
    <row r="23047" spans="1:7" x14ac:dyDescent="0.35">
      <c r="A23047">
        <v>895846</v>
      </c>
      <c r="B23047">
        <v>11.23</v>
      </c>
      <c r="C23047">
        <v>91828</v>
      </c>
      <c r="D23047">
        <v>-1.64</v>
      </c>
      <c r="E23047" t="s">
        <v>4</v>
      </c>
      <c r="F23047" t="s">
        <v>4</v>
      </c>
      <c r="G23047">
        <f t="shared" si="352"/>
        <v>-1.9978599999999991</v>
      </c>
    </row>
    <row r="23048" spans="1:7" x14ac:dyDescent="0.35">
      <c r="A23048">
        <v>895897</v>
      </c>
      <c r="B23048">
        <v>11.35</v>
      </c>
      <c r="C23048">
        <v>91832</v>
      </c>
      <c r="D23048">
        <v>-1.4</v>
      </c>
      <c r="E23048" t="s">
        <v>4</v>
      </c>
      <c r="F23048" t="s">
        <v>4</v>
      </c>
      <c r="G23048">
        <f t="shared" si="352"/>
        <v>-1.9969999999999988</v>
      </c>
    </row>
    <row r="23049" spans="1:7" x14ac:dyDescent="0.35">
      <c r="A23049">
        <v>895945</v>
      </c>
      <c r="B23049">
        <v>11.38</v>
      </c>
      <c r="C23049">
        <v>91836</v>
      </c>
      <c r="D23049">
        <v>-1.38</v>
      </c>
      <c r="E23049" t="s">
        <v>4</v>
      </c>
      <c r="F23049" t="s">
        <v>4</v>
      </c>
      <c r="G23049">
        <f t="shared" si="352"/>
        <v>-1.9957999999999989</v>
      </c>
    </row>
    <row r="23050" spans="1:7" x14ac:dyDescent="0.35">
      <c r="A23050">
        <v>895994</v>
      </c>
      <c r="B23050">
        <v>11.39</v>
      </c>
      <c r="C23050">
        <v>91840</v>
      </c>
      <c r="D23050">
        <v>-1.36</v>
      </c>
      <c r="E23050" t="s">
        <v>4</v>
      </c>
      <c r="F23050" t="s">
        <v>4</v>
      </c>
      <c r="G23050">
        <f t="shared" si="352"/>
        <v>-1.9948799999999987</v>
      </c>
    </row>
    <row r="23051" spans="1:7" x14ac:dyDescent="0.35">
      <c r="A23051">
        <v>896040</v>
      </c>
      <c r="B23051">
        <v>11.36</v>
      </c>
      <c r="C23051">
        <v>91844</v>
      </c>
      <c r="D23051">
        <v>-1.38</v>
      </c>
      <c r="E23051" t="s">
        <v>4</v>
      </c>
      <c r="F23051" t="s">
        <v>4</v>
      </c>
      <c r="G23051">
        <f t="shared" si="352"/>
        <v>-1.993879999999999</v>
      </c>
    </row>
    <row r="23052" spans="1:7" x14ac:dyDescent="0.35">
      <c r="A23052">
        <v>896086</v>
      </c>
      <c r="B23052">
        <v>11.36</v>
      </c>
      <c r="C23052">
        <v>91848</v>
      </c>
      <c r="D23052">
        <v>-1.32</v>
      </c>
      <c r="E23052" t="s">
        <v>4</v>
      </c>
      <c r="F23052" t="s">
        <v>4</v>
      </c>
      <c r="G23052">
        <f t="shared" si="352"/>
        <v>-1.9927799999999991</v>
      </c>
    </row>
    <row r="23053" spans="1:7" x14ac:dyDescent="0.35">
      <c r="A23053">
        <v>896128</v>
      </c>
      <c r="B23053">
        <v>11.34</v>
      </c>
      <c r="C23053">
        <v>91852</v>
      </c>
      <c r="D23053">
        <v>-1.43</v>
      </c>
      <c r="E23053" t="s">
        <v>4</v>
      </c>
      <c r="F23053" t="s">
        <v>4</v>
      </c>
      <c r="G23053">
        <f t="shared" si="352"/>
        <v>-1.991919999999999</v>
      </c>
    </row>
    <row r="23054" spans="1:7" x14ac:dyDescent="0.35">
      <c r="A23054">
        <v>896168</v>
      </c>
      <c r="B23054">
        <v>11.28</v>
      </c>
      <c r="C23054">
        <v>91856</v>
      </c>
      <c r="D23054">
        <v>-1.47</v>
      </c>
      <c r="E23054" t="s">
        <v>4</v>
      </c>
      <c r="F23054" t="s">
        <v>4</v>
      </c>
      <c r="G23054">
        <f t="shared" si="352"/>
        <v>-1.9910199999999991</v>
      </c>
    </row>
    <row r="23055" spans="1:7" x14ac:dyDescent="0.35">
      <c r="A23055">
        <v>896213</v>
      </c>
      <c r="B23055">
        <v>11.26</v>
      </c>
      <c r="C23055">
        <v>91860</v>
      </c>
      <c r="D23055">
        <v>-1.47</v>
      </c>
      <c r="E23055" t="s">
        <v>4</v>
      </c>
      <c r="F23055" t="s">
        <v>4</v>
      </c>
      <c r="G23055">
        <f t="shared" si="352"/>
        <v>-1.9899199999999992</v>
      </c>
    </row>
    <row r="23056" spans="1:7" x14ac:dyDescent="0.35">
      <c r="A23056">
        <v>896254</v>
      </c>
      <c r="B23056">
        <v>11.25</v>
      </c>
      <c r="C23056">
        <v>91864</v>
      </c>
      <c r="D23056">
        <v>-1.57</v>
      </c>
      <c r="E23056" t="s">
        <v>4</v>
      </c>
      <c r="F23056" t="s">
        <v>4</v>
      </c>
      <c r="G23056">
        <f t="shared" si="352"/>
        <v>-1.9891199999999991</v>
      </c>
    </row>
    <row r="23057" spans="1:7" x14ac:dyDescent="0.35">
      <c r="A23057">
        <v>896297</v>
      </c>
      <c r="B23057">
        <v>11.23</v>
      </c>
      <c r="C23057">
        <v>91868</v>
      </c>
      <c r="D23057">
        <v>-1.58</v>
      </c>
      <c r="E23057" t="s">
        <v>4</v>
      </c>
      <c r="F23057" t="s">
        <v>4</v>
      </c>
      <c r="G23057">
        <f t="shared" si="352"/>
        <v>-1.9883399999999993</v>
      </c>
    </row>
    <row r="23058" spans="1:7" x14ac:dyDescent="0.35">
      <c r="A23058">
        <v>896347</v>
      </c>
      <c r="B23058">
        <v>11.26</v>
      </c>
      <c r="C23058">
        <v>91872</v>
      </c>
      <c r="D23058">
        <v>-1.51</v>
      </c>
      <c r="E23058" t="s">
        <v>4</v>
      </c>
      <c r="F23058" t="s">
        <v>4</v>
      </c>
      <c r="G23058">
        <f t="shared" si="352"/>
        <v>-1.9877999999999993</v>
      </c>
    </row>
    <row r="23059" spans="1:7" x14ac:dyDescent="0.35">
      <c r="A23059">
        <v>896390</v>
      </c>
      <c r="B23059">
        <v>11.27</v>
      </c>
      <c r="C23059">
        <v>91876</v>
      </c>
      <c r="D23059">
        <v>-1.51</v>
      </c>
      <c r="E23059" t="s">
        <v>4</v>
      </c>
      <c r="F23059" t="s">
        <v>4</v>
      </c>
      <c r="G23059">
        <f t="shared" si="352"/>
        <v>-1.9873399999999992</v>
      </c>
    </row>
    <row r="23060" spans="1:7" x14ac:dyDescent="0.35">
      <c r="A23060">
        <v>896427</v>
      </c>
      <c r="B23060">
        <v>11.21</v>
      </c>
      <c r="C23060">
        <v>91880</v>
      </c>
      <c r="D23060">
        <v>-1.58</v>
      </c>
      <c r="E23060" t="s">
        <v>4</v>
      </c>
      <c r="F23060" t="s">
        <v>4</v>
      </c>
      <c r="G23060">
        <f t="shared" si="352"/>
        <v>-1.9869199999999991</v>
      </c>
    </row>
    <row r="23061" spans="1:7" x14ac:dyDescent="0.35">
      <c r="A23061">
        <v>896465</v>
      </c>
      <c r="B23061">
        <v>11.11</v>
      </c>
      <c r="C23061">
        <v>91884</v>
      </c>
      <c r="D23061">
        <v>-1.68</v>
      </c>
      <c r="E23061" t="s">
        <v>4</v>
      </c>
      <c r="F23061" t="s">
        <v>4</v>
      </c>
      <c r="G23061">
        <f t="shared" si="352"/>
        <v>-1.9867599999999987</v>
      </c>
    </row>
    <row r="23062" spans="1:7" x14ac:dyDescent="0.35">
      <c r="A23062">
        <v>896508</v>
      </c>
      <c r="B23062">
        <v>11.09</v>
      </c>
      <c r="C23062">
        <v>91888</v>
      </c>
      <c r="D23062">
        <v>-1.66</v>
      </c>
      <c r="E23062" t="s">
        <v>4</v>
      </c>
      <c r="F23062" t="s">
        <v>4</v>
      </c>
      <c r="G23062">
        <f t="shared" si="352"/>
        <v>-1.9863199999999988</v>
      </c>
    </row>
    <row r="23063" spans="1:7" x14ac:dyDescent="0.35">
      <c r="A23063">
        <v>896555</v>
      </c>
      <c r="B23063">
        <v>11.07</v>
      </c>
      <c r="C23063">
        <v>91892</v>
      </c>
      <c r="D23063">
        <v>-1.7</v>
      </c>
      <c r="E23063" t="s">
        <v>4</v>
      </c>
      <c r="F23063" t="s">
        <v>4</v>
      </c>
      <c r="G23063">
        <f t="shared" si="352"/>
        <v>-1.985439999999999</v>
      </c>
    </row>
    <row r="23064" spans="1:7" x14ac:dyDescent="0.35">
      <c r="A23064">
        <v>896597</v>
      </c>
      <c r="B23064">
        <v>11.1</v>
      </c>
      <c r="C23064">
        <v>91896</v>
      </c>
      <c r="D23064">
        <v>-1.66</v>
      </c>
      <c r="E23064" t="s">
        <v>4</v>
      </c>
      <c r="F23064" t="s">
        <v>4</v>
      </c>
      <c r="G23064">
        <f t="shared" si="352"/>
        <v>-1.984319999999999</v>
      </c>
    </row>
    <row r="23065" spans="1:7" x14ac:dyDescent="0.35">
      <c r="A23065">
        <v>896641</v>
      </c>
      <c r="B23065">
        <v>11.08</v>
      </c>
      <c r="C23065">
        <v>91900</v>
      </c>
      <c r="D23065">
        <v>-1.68</v>
      </c>
      <c r="E23065" t="s">
        <v>4</v>
      </c>
      <c r="F23065" t="s">
        <v>4</v>
      </c>
      <c r="G23065">
        <f t="shared" si="352"/>
        <v>-1.9829799999999989</v>
      </c>
    </row>
    <row r="23066" spans="1:7" x14ac:dyDescent="0.35">
      <c r="A23066">
        <v>896679</v>
      </c>
      <c r="B23066">
        <v>10.99</v>
      </c>
      <c r="C23066">
        <v>91904</v>
      </c>
      <c r="D23066">
        <v>-1.89</v>
      </c>
      <c r="E23066" t="s">
        <v>4</v>
      </c>
      <c r="F23066" t="s">
        <v>4</v>
      </c>
      <c r="G23066">
        <f t="shared" si="352"/>
        <v>-1.9817999999999989</v>
      </c>
    </row>
    <row r="23067" spans="1:7" x14ac:dyDescent="0.35">
      <c r="A23067">
        <v>896728</v>
      </c>
      <c r="B23067">
        <v>11.05</v>
      </c>
      <c r="C23067">
        <v>91908</v>
      </c>
      <c r="D23067">
        <v>-1.85</v>
      </c>
      <c r="E23067" t="s">
        <v>4</v>
      </c>
      <c r="F23067" t="s">
        <v>4</v>
      </c>
      <c r="G23067">
        <f t="shared" si="352"/>
        <v>-1.9807199999999989</v>
      </c>
    </row>
    <row r="23068" spans="1:7" x14ac:dyDescent="0.35">
      <c r="A23068">
        <v>896772</v>
      </c>
      <c r="B23068">
        <v>11.07</v>
      </c>
      <c r="C23068">
        <v>91912</v>
      </c>
      <c r="D23068">
        <v>-1.8</v>
      </c>
      <c r="E23068" t="s">
        <v>4</v>
      </c>
      <c r="F23068" t="s">
        <v>4</v>
      </c>
      <c r="G23068">
        <f t="shared" si="352"/>
        <v>-1.9792399999999988</v>
      </c>
    </row>
    <row r="23069" spans="1:7" x14ac:dyDescent="0.35">
      <c r="A23069">
        <v>896815</v>
      </c>
      <c r="B23069">
        <v>11.06</v>
      </c>
      <c r="C23069">
        <v>91916</v>
      </c>
      <c r="D23069">
        <v>-1.91</v>
      </c>
      <c r="E23069" t="s">
        <v>4</v>
      </c>
      <c r="F23069" t="s">
        <v>4</v>
      </c>
      <c r="G23069">
        <f t="shared" si="352"/>
        <v>-1.9781999999999986</v>
      </c>
    </row>
    <row r="23070" spans="1:7" x14ac:dyDescent="0.35">
      <c r="A23070">
        <v>896858</v>
      </c>
      <c r="B23070">
        <v>11</v>
      </c>
      <c r="C23070">
        <v>91920</v>
      </c>
      <c r="D23070">
        <v>-2.08</v>
      </c>
      <c r="E23070" t="s">
        <v>4</v>
      </c>
      <c r="F23070" t="s">
        <v>4</v>
      </c>
      <c r="G23070">
        <f t="shared" si="352"/>
        <v>-1.9772399999999988</v>
      </c>
    </row>
    <row r="23071" spans="1:7" x14ac:dyDescent="0.35">
      <c r="A23071">
        <v>896903</v>
      </c>
      <c r="B23071">
        <v>11.02</v>
      </c>
      <c r="C23071">
        <v>91924</v>
      </c>
      <c r="D23071">
        <v>-1.99</v>
      </c>
      <c r="E23071" t="s">
        <v>4</v>
      </c>
      <c r="F23071" t="s">
        <v>4</v>
      </c>
      <c r="G23071">
        <f t="shared" si="352"/>
        <v>-1.9761999999999988</v>
      </c>
    </row>
    <row r="23072" spans="1:7" x14ac:dyDescent="0.35">
      <c r="A23072">
        <v>896945</v>
      </c>
      <c r="B23072">
        <v>10.99</v>
      </c>
      <c r="C23072">
        <v>91928</v>
      </c>
      <c r="D23072">
        <v>-2.06</v>
      </c>
      <c r="E23072" t="s">
        <v>4</v>
      </c>
      <c r="F23072" t="s">
        <v>4</v>
      </c>
      <c r="G23072">
        <f t="shared" si="352"/>
        <v>-1.9752599999999989</v>
      </c>
    </row>
    <row r="23073" spans="1:7" x14ac:dyDescent="0.35">
      <c r="A23073">
        <v>896987</v>
      </c>
      <c r="B23073">
        <v>10.9</v>
      </c>
      <c r="C23073">
        <v>91932</v>
      </c>
      <c r="D23073">
        <v>-2.2200000000000002</v>
      </c>
      <c r="E23073" t="s">
        <v>4</v>
      </c>
      <c r="F23073" t="s">
        <v>4</v>
      </c>
      <c r="G23073">
        <f t="shared" si="352"/>
        <v>-1.974699999999999</v>
      </c>
    </row>
    <row r="23074" spans="1:7" x14ac:dyDescent="0.35">
      <c r="A23074">
        <v>897032</v>
      </c>
      <c r="B23074">
        <v>10.87</v>
      </c>
      <c r="C23074">
        <v>91936</v>
      </c>
      <c r="D23074">
        <v>-2.2799999999999998</v>
      </c>
      <c r="E23074" t="s">
        <v>4</v>
      </c>
      <c r="F23074" t="s">
        <v>4</v>
      </c>
      <c r="G23074">
        <f t="shared" si="352"/>
        <v>-1.9744999999999988</v>
      </c>
    </row>
    <row r="23075" spans="1:7" x14ac:dyDescent="0.35">
      <c r="A23075">
        <v>897072</v>
      </c>
      <c r="B23075">
        <v>10.78</v>
      </c>
      <c r="C23075">
        <v>91940</v>
      </c>
      <c r="D23075">
        <v>-2.4500000000000002</v>
      </c>
      <c r="E23075" t="s">
        <v>4</v>
      </c>
      <c r="F23075" t="s">
        <v>4</v>
      </c>
      <c r="G23075">
        <f t="shared" si="352"/>
        <v>-1.9743799999999989</v>
      </c>
    </row>
    <row r="23076" spans="1:7" x14ac:dyDescent="0.35">
      <c r="A23076">
        <v>897115</v>
      </c>
      <c r="B23076">
        <v>10.75</v>
      </c>
      <c r="C23076">
        <v>91944</v>
      </c>
      <c r="D23076">
        <v>-2.4300000000000002</v>
      </c>
      <c r="E23076" t="s">
        <v>4</v>
      </c>
      <c r="F23076" t="s">
        <v>4</v>
      </c>
      <c r="G23076">
        <f t="shared" si="352"/>
        <v>-1.974159999999999</v>
      </c>
    </row>
    <row r="23077" spans="1:7" x14ac:dyDescent="0.35">
      <c r="A23077">
        <v>897157</v>
      </c>
      <c r="B23077">
        <v>10.71</v>
      </c>
      <c r="C23077">
        <v>91948</v>
      </c>
      <c r="D23077">
        <v>-2.5299999999999998</v>
      </c>
      <c r="E23077" t="s">
        <v>4</v>
      </c>
      <c r="F23077" t="s">
        <v>4</v>
      </c>
      <c r="G23077">
        <f t="shared" si="352"/>
        <v>-1.9739599999999986</v>
      </c>
    </row>
    <row r="23078" spans="1:7" x14ac:dyDescent="0.35">
      <c r="A23078">
        <v>897204</v>
      </c>
      <c r="B23078">
        <v>10.76</v>
      </c>
      <c r="C23078">
        <v>91952</v>
      </c>
      <c r="D23078">
        <v>-2.39</v>
      </c>
      <c r="E23078" t="s">
        <v>4</v>
      </c>
      <c r="F23078" t="s">
        <v>4</v>
      </c>
      <c r="G23078">
        <f t="shared" si="352"/>
        <v>-1.9734999999999987</v>
      </c>
    </row>
    <row r="23079" spans="1:7" x14ac:dyDescent="0.35">
      <c r="A23079">
        <v>897246</v>
      </c>
      <c r="B23079">
        <v>10.78</v>
      </c>
      <c r="C23079">
        <v>91956</v>
      </c>
      <c r="D23079">
        <v>-2.4300000000000002</v>
      </c>
      <c r="E23079" t="s">
        <v>4</v>
      </c>
      <c r="F23079" t="s">
        <v>4</v>
      </c>
      <c r="G23079">
        <f t="shared" si="352"/>
        <v>-1.9733999999999987</v>
      </c>
    </row>
    <row r="23080" spans="1:7" x14ac:dyDescent="0.35">
      <c r="A23080">
        <v>897290</v>
      </c>
      <c r="B23080">
        <v>10.77</v>
      </c>
      <c r="C23080">
        <v>91960</v>
      </c>
      <c r="D23080">
        <v>-2.59</v>
      </c>
      <c r="E23080" t="s">
        <v>4</v>
      </c>
      <c r="F23080" t="s">
        <v>4</v>
      </c>
      <c r="G23080">
        <f t="shared" si="352"/>
        <v>-1.9735799999999988</v>
      </c>
    </row>
    <row r="23081" spans="1:7" x14ac:dyDescent="0.35">
      <c r="A23081">
        <v>897336</v>
      </c>
      <c r="B23081">
        <v>10.82</v>
      </c>
      <c r="C23081">
        <v>91964</v>
      </c>
      <c r="D23081">
        <v>-2.4500000000000002</v>
      </c>
      <c r="E23081" t="s">
        <v>4</v>
      </c>
      <c r="F23081" t="s">
        <v>4</v>
      </c>
      <c r="G23081">
        <f t="shared" si="352"/>
        <v>-1.9735399999999987</v>
      </c>
    </row>
    <row r="23082" spans="1:7" x14ac:dyDescent="0.35">
      <c r="A23082">
        <v>897380</v>
      </c>
      <c r="B23082">
        <v>10.83</v>
      </c>
      <c r="C23082">
        <v>91968</v>
      </c>
      <c r="D23082">
        <v>-2.48</v>
      </c>
      <c r="E23082" t="s">
        <v>4</v>
      </c>
      <c r="F23082" t="s">
        <v>4</v>
      </c>
      <c r="G23082">
        <f t="shared" si="352"/>
        <v>-1.9735599999999991</v>
      </c>
    </row>
    <row r="23083" spans="1:7" x14ac:dyDescent="0.35">
      <c r="A23083">
        <v>897420</v>
      </c>
      <c r="B23083">
        <v>10.73</v>
      </c>
      <c r="C23083">
        <v>91972</v>
      </c>
      <c r="D23083">
        <v>-2.65</v>
      </c>
      <c r="E23083" t="s">
        <v>4</v>
      </c>
      <c r="F23083" t="s">
        <v>4</v>
      </c>
      <c r="G23083">
        <f t="shared" si="352"/>
        <v>-1.973819999999999</v>
      </c>
    </row>
    <row r="23084" spans="1:7" x14ac:dyDescent="0.35">
      <c r="A23084">
        <v>897468</v>
      </c>
      <c r="B23084">
        <v>10.78</v>
      </c>
      <c r="C23084">
        <v>91976</v>
      </c>
      <c r="D23084">
        <v>-2.63</v>
      </c>
      <c r="E23084" t="s">
        <v>4</v>
      </c>
      <c r="F23084" t="s">
        <v>4</v>
      </c>
      <c r="G23084">
        <f t="shared" si="352"/>
        <v>-1.973979999999999</v>
      </c>
    </row>
    <row r="23085" spans="1:7" x14ac:dyDescent="0.35">
      <c r="A23085">
        <v>897515</v>
      </c>
      <c r="B23085">
        <v>10.88</v>
      </c>
      <c r="C23085">
        <v>91980</v>
      </c>
      <c r="D23085">
        <v>-2.57</v>
      </c>
      <c r="E23085" t="s">
        <v>4</v>
      </c>
      <c r="F23085" t="s">
        <v>4</v>
      </c>
      <c r="G23085">
        <f t="shared" si="352"/>
        <v>-1.9741799999999989</v>
      </c>
    </row>
    <row r="23086" spans="1:7" x14ac:dyDescent="0.35">
      <c r="A23086">
        <v>897559</v>
      </c>
      <c r="B23086">
        <v>10.94</v>
      </c>
      <c r="C23086">
        <v>91984</v>
      </c>
      <c r="D23086">
        <v>-2.5499999999999998</v>
      </c>
      <c r="E23086" t="s">
        <v>4</v>
      </c>
      <c r="F23086" t="s">
        <v>4</v>
      </c>
      <c r="G23086">
        <f t="shared" si="352"/>
        <v>-1.9743399999999989</v>
      </c>
    </row>
    <row r="23087" spans="1:7" x14ac:dyDescent="0.35">
      <c r="A23087">
        <v>897604</v>
      </c>
      <c r="B23087">
        <v>10.96</v>
      </c>
      <c r="C23087">
        <v>91988</v>
      </c>
      <c r="D23087">
        <v>-2.5499999999999998</v>
      </c>
      <c r="E23087" t="s">
        <v>4</v>
      </c>
      <c r="F23087" t="s">
        <v>4</v>
      </c>
      <c r="G23087">
        <f t="shared" si="352"/>
        <v>-1.9746399999999988</v>
      </c>
    </row>
    <row r="23088" spans="1:7" x14ac:dyDescent="0.35">
      <c r="A23088">
        <v>897645</v>
      </c>
      <c r="B23088">
        <v>10.9</v>
      </c>
      <c r="C23088">
        <v>91992</v>
      </c>
      <c r="D23088">
        <v>-2.67</v>
      </c>
      <c r="E23088" t="s">
        <v>4</v>
      </c>
      <c r="F23088" t="s">
        <v>4</v>
      </c>
      <c r="G23088">
        <f t="shared" si="352"/>
        <v>-1.9753599999999987</v>
      </c>
    </row>
    <row r="23089" spans="1:7" x14ac:dyDescent="0.35">
      <c r="A23089">
        <v>897688</v>
      </c>
      <c r="B23089">
        <v>10.91</v>
      </c>
      <c r="C23089">
        <v>91996</v>
      </c>
      <c r="D23089">
        <v>-2.78</v>
      </c>
      <c r="E23089" t="s">
        <v>4</v>
      </c>
      <c r="F23089" t="s">
        <v>4</v>
      </c>
      <c r="G23089">
        <f t="shared" si="352"/>
        <v>-1.9763999999999986</v>
      </c>
    </row>
    <row r="23090" spans="1:7" x14ac:dyDescent="0.35">
      <c r="A23090">
        <v>897733</v>
      </c>
      <c r="B23090">
        <v>10.92</v>
      </c>
      <c r="C23090">
        <v>92000</v>
      </c>
      <c r="D23090">
        <v>-2.79</v>
      </c>
      <c r="E23090" t="s">
        <v>4</v>
      </c>
      <c r="F23090" t="s">
        <v>4</v>
      </c>
      <c r="G23090">
        <f t="shared" si="352"/>
        <v>-1.9777199999999984</v>
      </c>
    </row>
    <row r="23091" spans="1:7" x14ac:dyDescent="0.35">
      <c r="A23091">
        <v>897777</v>
      </c>
      <c r="B23091">
        <v>10.98</v>
      </c>
      <c r="C23091">
        <v>92004</v>
      </c>
      <c r="D23091">
        <v>-2.64</v>
      </c>
      <c r="E23091" t="s">
        <v>4</v>
      </c>
      <c r="F23091" t="s">
        <v>4</v>
      </c>
      <c r="G23091">
        <f t="shared" si="352"/>
        <v>-1.9787999999999986</v>
      </c>
    </row>
    <row r="23092" spans="1:7" x14ac:dyDescent="0.35">
      <c r="A23092">
        <v>897824</v>
      </c>
      <c r="B23092">
        <v>10.96</v>
      </c>
      <c r="C23092">
        <v>92008</v>
      </c>
      <c r="D23092">
        <v>-2.61</v>
      </c>
      <c r="E23092" t="s">
        <v>4</v>
      </c>
      <c r="F23092" t="s">
        <v>4</v>
      </c>
      <c r="G23092">
        <f t="shared" si="352"/>
        <v>-1.9796399999999987</v>
      </c>
    </row>
    <row r="23093" spans="1:7" x14ac:dyDescent="0.35">
      <c r="A23093">
        <v>897873</v>
      </c>
      <c r="B23093">
        <v>11.01</v>
      </c>
      <c r="C23093">
        <v>92012</v>
      </c>
      <c r="D23093">
        <v>-2.54</v>
      </c>
      <c r="E23093" t="s">
        <v>4</v>
      </c>
      <c r="F23093" t="s">
        <v>4</v>
      </c>
      <c r="G23093">
        <f t="shared" si="352"/>
        <v>-1.9802799999999985</v>
      </c>
    </row>
    <row r="23094" spans="1:7" x14ac:dyDescent="0.35">
      <c r="A23094">
        <v>897920</v>
      </c>
      <c r="B23094">
        <v>11.05</v>
      </c>
      <c r="C23094">
        <v>92016</v>
      </c>
      <c r="D23094">
        <v>-2.4300000000000002</v>
      </c>
      <c r="E23094" t="s">
        <v>4</v>
      </c>
      <c r="F23094" t="s">
        <v>4</v>
      </c>
      <c r="G23094">
        <f t="shared" si="352"/>
        <v>-1.9805399999999984</v>
      </c>
    </row>
    <row r="23095" spans="1:7" x14ac:dyDescent="0.35">
      <c r="A23095">
        <v>897966</v>
      </c>
      <c r="B23095">
        <v>11.08</v>
      </c>
      <c r="C23095">
        <v>92020</v>
      </c>
      <c r="D23095">
        <v>-2.37</v>
      </c>
      <c r="E23095" t="s">
        <v>4</v>
      </c>
      <c r="F23095" t="s">
        <v>4</v>
      </c>
      <c r="G23095">
        <f t="shared" si="352"/>
        <v>-1.9804999999999986</v>
      </c>
    </row>
    <row r="23096" spans="1:7" x14ac:dyDescent="0.35">
      <c r="A23096">
        <v>898013</v>
      </c>
      <c r="B23096">
        <v>11.1</v>
      </c>
      <c r="C23096">
        <v>92024</v>
      </c>
      <c r="D23096">
        <v>-2.4300000000000002</v>
      </c>
      <c r="E23096" t="s">
        <v>4</v>
      </c>
      <c r="F23096" t="s">
        <v>4</v>
      </c>
      <c r="G23096">
        <f t="shared" ref="G23096:G23159" si="353">AVERAGE(D22595:D23096)</f>
        <v>-1.9806199999999985</v>
      </c>
    </row>
    <row r="23097" spans="1:7" x14ac:dyDescent="0.35">
      <c r="A23097">
        <v>898059</v>
      </c>
      <c r="B23097">
        <v>11.14</v>
      </c>
      <c r="C23097">
        <v>92028</v>
      </c>
      <c r="D23097">
        <v>-2.33</v>
      </c>
      <c r="E23097" t="s">
        <v>4</v>
      </c>
      <c r="F23097" t="s">
        <v>4</v>
      </c>
      <c r="G23097">
        <f t="shared" si="353"/>
        <v>-1.9803999999999988</v>
      </c>
    </row>
    <row r="23098" spans="1:7" x14ac:dyDescent="0.35">
      <c r="A23098">
        <v>898099</v>
      </c>
      <c r="B23098">
        <v>11.12</v>
      </c>
      <c r="C23098">
        <v>92032</v>
      </c>
      <c r="D23098">
        <v>-2.36</v>
      </c>
      <c r="E23098" t="s">
        <v>4</v>
      </c>
      <c r="F23098" t="s">
        <v>4</v>
      </c>
      <c r="G23098">
        <f t="shared" si="353"/>
        <v>-1.9801199999999988</v>
      </c>
    </row>
    <row r="23099" spans="1:7" x14ac:dyDescent="0.35">
      <c r="A23099">
        <v>898150</v>
      </c>
      <c r="B23099">
        <v>11.18</v>
      </c>
      <c r="C23099">
        <v>92036</v>
      </c>
      <c r="D23099">
        <v>-2.29</v>
      </c>
      <c r="E23099" t="s">
        <v>4</v>
      </c>
      <c r="F23099" t="s">
        <v>4</v>
      </c>
      <c r="G23099">
        <f t="shared" si="353"/>
        <v>-1.9795799999999988</v>
      </c>
    </row>
    <row r="23100" spans="1:7" x14ac:dyDescent="0.35">
      <c r="A23100">
        <v>898194</v>
      </c>
      <c r="B23100">
        <v>11.22</v>
      </c>
      <c r="C23100">
        <v>92040</v>
      </c>
      <c r="D23100">
        <v>-2.29</v>
      </c>
      <c r="E23100" t="s">
        <v>4</v>
      </c>
      <c r="F23100" t="s">
        <v>4</v>
      </c>
      <c r="G23100">
        <f t="shared" si="353"/>
        <v>-1.9792399999999986</v>
      </c>
    </row>
    <row r="23101" spans="1:7" x14ac:dyDescent="0.35">
      <c r="A23101">
        <v>898243</v>
      </c>
      <c r="B23101">
        <v>11.28</v>
      </c>
      <c r="C23101">
        <v>92044</v>
      </c>
      <c r="D23101">
        <v>-2.25</v>
      </c>
      <c r="E23101" t="s">
        <v>4</v>
      </c>
      <c r="F23101" t="s">
        <v>4</v>
      </c>
      <c r="G23101">
        <f t="shared" si="353"/>
        <v>-1.9789199999999987</v>
      </c>
    </row>
    <row r="23102" spans="1:7" x14ac:dyDescent="0.35">
      <c r="A23102">
        <v>898281</v>
      </c>
      <c r="B23102">
        <v>11.24</v>
      </c>
      <c r="C23102">
        <v>92048</v>
      </c>
      <c r="D23102">
        <v>-2.2799999999999998</v>
      </c>
      <c r="E23102" t="s">
        <v>4</v>
      </c>
      <c r="F23102" t="s">
        <v>4</v>
      </c>
      <c r="G23102">
        <f t="shared" si="353"/>
        <v>-1.9789999999999985</v>
      </c>
    </row>
    <row r="23103" spans="1:7" x14ac:dyDescent="0.35">
      <c r="A23103">
        <v>898320</v>
      </c>
      <c r="B23103">
        <v>11.16</v>
      </c>
      <c r="C23103">
        <v>92052</v>
      </c>
      <c r="D23103">
        <v>-2.35</v>
      </c>
      <c r="E23103" t="s">
        <v>4</v>
      </c>
      <c r="F23103" t="s">
        <v>4</v>
      </c>
      <c r="G23103">
        <f t="shared" si="353"/>
        <v>-1.9793599999999987</v>
      </c>
    </row>
    <row r="23104" spans="1:7" x14ac:dyDescent="0.35">
      <c r="A23104">
        <v>898366</v>
      </c>
      <c r="B23104">
        <v>11.2</v>
      </c>
      <c r="C23104">
        <v>92056</v>
      </c>
      <c r="D23104">
        <v>-2.25</v>
      </c>
      <c r="E23104" t="s">
        <v>4</v>
      </c>
      <c r="F23104" t="s">
        <v>4</v>
      </c>
      <c r="G23104">
        <f t="shared" si="353"/>
        <v>-1.9796199999999988</v>
      </c>
    </row>
    <row r="23105" spans="1:7" x14ac:dyDescent="0.35">
      <c r="A23105">
        <v>898414</v>
      </c>
      <c r="B23105">
        <v>11.24</v>
      </c>
      <c r="C23105">
        <v>92060</v>
      </c>
      <c r="D23105">
        <v>-2.0299999999999998</v>
      </c>
      <c r="E23105" t="s">
        <v>4</v>
      </c>
      <c r="F23105" t="s">
        <v>4</v>
      </c>
      <c r="G23105">
        <f t="shared" si="353"/>
        <v>-1.9795199999999986</v>
      </c>
    </row>
    <row r="23106" spans="1:7" x14ac:dyDescent="0.35">
      <c r="A23106">
        <v>898449</v>
      </c>
      <c r="B23106">
        <v>11.13</v>
      </c>
      <c r="C23106">
        <v>92064</v>
      </c>
      <c r="D23106">
        <v>-2.1800000000000002</v>
      </c>
      <c r="E23106" t="s">
        <v>4</v>
      </c>
      <c r="F23106" t="s">
        <v>4</v>
      </c>
      <c r="G23106">
        <f t="shared" si="353"/>
        <v>-1.9797799999999985</v>
      </c>
    </row>
    <row r="23107" spans="1:7" x14ac:dyDescent="0.35">
      <c r="A23107">
        <v>898494</v>
      </c>
      <c r="B23107">
        <v>11.14</v>
      </c>
      <c r="C23107">
        <v>92068</v>
      </c>
      <c r="D23107">
        <v>-2.11</v>
      </c>
      <c r="E23107" t="s">
        <v>4</v>
      </c>
      <c r="F23107" t="s">
        <v>4</v>
      </c>
      <c r="G23107">
        <f t="shared" si="353"/>
        <v>-1.9797999999999984</v>
      </c>
    </row>
    <row r="23108" spans="1:7" x14ac:dyDescent="0.35">
      <c r="A23108">
        <v>898535</v>
      </c>
      <c r="B23108">
        <v>11.15</v>
      </c>
      <c r="C23108">
        <v>92072</v>
      </c>
      <c r="D23108">
        <v>-2.06</v>
      </c>
      <c r="E23108" t="s">
        <v>4</v>
      </c>
      <c r="F23108" t="s">
        <v>4</v>
      </c>
      <c r="G23108">
        <f t="shared" si="353"/>
        <v>-1.9796799999999986</v>
      </c>
    </row>
    <row r="23109" spans="1:7" x14ac:dyDescent="0.35">
      <c r="A23109">
        <v>898584</v>
      </c>
      <c r="B23109">
        <v>11.16</v>
      </c>
      <c r="C23109">
        <v>92076</v>
      </c>
      <c r="D23109">
        <v>-2.0299999999999998</v>
      </c>
      <c r="E23109" t="s">
        <v>4</v>
      </c>
      <c r="F23109" t="s">
        <v>4</v>
      </c>
      <c r="G23109">
        <f t="shared" si="353"/>
        <v>-1.9795199999999984</v>
      </c>
    </row>
    <row r="23110" spans="1:7" x14ac:dyDescent="0.35">
      <c r="A23110">
        <v>898635</v>
      </c>
      <c r="B23110">
        <v>11.2</v>
      </c>
      <c r="C23110">
        <v>92080</v>
      </c>
      <c r="D23110">
        <v>-1.91</v>
      </c>
      <c r="E23110" t="s">
        <v>4</v>
      </c>
      <c r="F23110" t="s">
        <v>4</v>
      </c>
      <c r="G23110">
        <f t="shared" si="353"/>
        <v>-1.9790199999999984</v>
      </c>
    </row>
    <row r="23111" spans="1:7" x14ac:dyDescent="0.35">
      <c r="A23111">
        <v>898683</v>
      </c>
      <c r="B23111">
        <v>11.24</v>
      </c>
      <c r="C23111">
        <v>92084</v>
      </c>
      <c r="D23111">
        <v>-1.8</v>
      </c>
      <c r="E23111" t="s">
        <v>4</v>
      </c>
      <c r="F23111" t="s">
        <v>4</v>
      </c>
      <c r="G23111">
        <f t="shared" si="353"/>
        <v>-1.9783999999999984</v>
      </c>
    </row>
    <row r="23112" spans="1:7" x14ac:dyDescent="0.35">
      <c r="A23112">
        <v>898725</v>
      </c>
      <c r="B23112">
        <v>11.21</v>
      </c>
      <c r="C23112">
        <v>92088</v>
      </c>
      <c r="D23112">
        <v>-1.83</v>
      </c>
      <c r="E23112" t="s">
        <v>4</v>
      </c>
      <c r="F23112" t="s">
        <v>4</v>
      </c>
      <c r="G23112">
        <f t="shared" si="353"/>
        <v>-1.9776599999999984</v>
      </c>
    </row>
    <row r="23113" spans="1:7" x14ac:dyDescent="0.35">
      <c r="A23113">
        <v>898765</v>
      </c>
      <c r="B23113">
        <v>11.2</v>
      </c>
      <c r="C23113">
        <v>92092</v>
      </c>
      <c r="D23113">
        <v>-1.8</v>
      </c>
      <c r="E23113" t="s">
        <v>4</v>
      </c>
      <c r="F23113" t="s">
        <v>4</v>
      </c>
      <c r="G23113">
        <f t="shared" si="353"/>
        <v>-1.9765999999999984</v>
      </c>
    </row>
    <row r="23114" spans="1:7" x14ac:dyDescent="0.35">
      <c r="A23114">
        <v>898811</v>
      </c>
      <c r="B23114">
        <v>11.23</v>
      </c>
      <c r="C23114">
        <v>92096</v>
      </c>
      <c r="D23114">
        <v>-1.63</v>
      </c>
      <c r="E23114" t="s">
        <v>4</v>
      </c>
      <c r="F23114" t="s">
        <v>4</v>
      </c>
      <c r="G23114">
        <f t="shared" si="353"/>
        <v>-1.9753999999999983</v>
      </c>
    </row>
    <row r="23115" spans="1:7" x14ac:dyDescent="0.35">
      <c r="A23115">
        <v>898855</v>
      </c>
      <c r="B23115">
        <v>11.22</v>
      </c>
      <c r="C23115">
        <v>92100</v>
      </c>
      <c r="D23115">
        <v>-1.62</v>
      </c>
      <c r="E23115" t="s">
        <v>4</v>
      </c>
      <c r="F23115" t="s">
        <v>4</v>
      </c>
      <c r="G23115">
        <f t="shared" si="353"/>
        <v>-1.9739399999999987</v>
      </c>
    </row>
    <row r="23116" spans="1:7" x14ac:dyDescent="0.35">
      <c r="A23116">
        <v>898904</v>
      </c>
      <c r="B23116">
        <v>11.27</v>
      </c>
      <c r="C23116">
        <v>92104</v>
      </c>
      <c r="D23116">
        <v>-1.67</v>
      </c>
      <c r="E23116" t="s">
        <v>4</v>
      </c>
      <c r="F23116" t="s">
        <v>4</v>
      </c>
      <c r="G23116">
        <f t="shared" si="353"/>
        <v>-1.9725399999999986</v>
      </c>
    </row>
    <row r="23117" spans="1:7" x14ac:dyDescent="0.35">
      <c r="A23117">
        <v>898949</v>
      </c>
      <c r="B23117">
        <v>11.25</v>
      </c>
      <c r="C23117">
        <v>92108</v>
      </c>
      <c r="D23117">
        <v>-1.77</v>
      </c>
      <c r="E23117" t="s">
        <v>4</v>
      </c>
      <c r="F23117" t="s">
        <v>4</v>
      </c>
      <c r="G23117">
        <f t="shared" si="353"/>
        <v>-1.9712199999999984</v>
      </c>
    </row>
    <row r="23118" spans="1:7" x14ac:dyDescent="0.35">
      <c r="A23118">
        <v>898995</v>
      </c>
      <c r="B23118">
        <v>11.22</v>
      </c>
      <c r="C23118">
        <v>92112</v>
      </c>
      <c r="D23118">
        <v>-1.85</v>
      </c>
      <c r="E23118" t="s">
        <v>4</v>
      </c>
      <c r="F23118" t="s">
        <v>4</v>
      </c>
      <c r="G23118">
        <f t="shared" si="353"/>
        <v>-1.9702399999999987</v>
      </c>
    </row>
    <row r="23119" spans="1:7" x14ac:dyDescent="0.35">
      <c r="A23119">
        <v>899032</v>
      </c>
      <c r="B23119">
        <v>11.12</v>
      </c>
      <c r="C23119">
        <v>92116</v>
      </c>
      <c r="D23119">
        <v>-2.0499999999999998</v>
      </c>
      <c r="E23119" t="s">
        <v>4</v>
      </c>
      <c r="F23119" t="s">
        <v>4</v>
      </c>
      <c r="G23119">
        <f t="shared" si="353"/>
        <v>-1.9697599999999986</v>
      </c>
    </row>
    <row r="23120" spans="1:7" x14ac:dyDescent="0.35">
      <c r="A23120">
        <v>899072</v>
      </c>
      <c r="B23120">
        <v>11.06</v>
      </c>
      <c r="C23120">
        <v>92120</v>
      </c>
      <c r="D23120">
        <v>-2.1</v>
      </c>
      <c r="E23120" t="s">
        <v>4</v>
      </c>
      <c r="F23120" t="s">
        <v>4</v>
      </c>
      <c r="G23120">
        <f t="shared" si="353"/>
        <v>-1.9692999999999987</v>
      </c>
    </row>
    <row r="23121" spans="1:7" x14ac:dyDescent="0.35">
      <c r="A23121">
        <v>899114</v>
      </c>
      <c r="B23121">
        <v>11.01</v>
      </c>
      <c r="C23121">
        <v>92124</v>
      </c>
      <c r="D23121">
        <v>-2.06</v>
      </c>
      <c r="E23121" t="s">
        <v>4</v>
      </c>
      <c r="F23121" t="s">
        <v>4</v>
      </c>
      <c r="G23121">
        <f t="shared" si="353"/>
        <v>-1.9686399999999988</v>
      </c>
    </row>
    <row r="23122" spans="1:7" x14ac:dyDescent="0.35">
      <c r="A23122">
        <v>899163</v>
      </c>
      <c r="B23122">
        <v>11.04</v>
      </c>
      <c r="C23122">
        <v>92128</v>
      </c>
      <c r="D23122">
        <v>-2.0299999999999998</v>
      </c>
      <c r="E23122" t="s">
        <v>4</v>
      </c>
      <c r="F23122" t="s">
        <v>4</v>
      </c>
      <c r="G23122">
        <f t="shared" si="353"/>
        <v>-1.9681799999999987</v>
      </c>
    </row>
    <row r="23123" spans="1:7" x14ac:dyDescent="0.35">
      <c r="A23123">
        <v>899208</v>
      </c>
      <c r="B23123">
        <v>11.09</v>
      </c>
      <c r="C23123">
        <v>92132</v>
      </c>
      <c r="D23123">
        <v>-1.98</v>
      </c>
      <c r="E23123" t="s">
        <v>4</v>
      </c>
      <c r="F23123" t="s">
        <v>4</v>
      </c>
      <c r="G23123">
        <f t="shared" si="353"/>
        <v>-1.9676599999999986</v>
      </c>
    </row>
    <row r="23124" spans="1:7" x14ac:dyDescent="0.35">
      <c r="A23124">
        <v>899251</v>
      </c>
      <c r="B23124">
        <v>11.01</v>
      </c>
      <c r="C23124">
        <v>92136</v>
      </c>
      <c r="D23124">
        <v>-2.1</v>
      </c>
      <c r="E23124" t="s">
        <v>4</v>
      </c>
      <c r="F23124" t="s">
        <v>4</v>
      </c>
      <c r="G23124">
        <f t="shared" si="353"/>
        <v>-1.9674799999999986</v>
      </c>
    </row>
    <row r="23125" spans="1:7" x14ac:dyDescent="0.35">
      <c r="A23125">
        <v>899295</v>
      </c>
      <c r="B23125">
        <v>11.01</v>
      </c>
      <c r="C23125">
        <v>92140</v>
      </c>
      <c r="D23125">
        <v>-2.15</v>
      </c>
      <c r="E23125" t="s">
        <v>4</v>
      </c>
      <c r="F23125" t="s">
        <v>4</v>
      </c>
      <c r="G23125">
        <f t="shared" si="353"/>
        <v>-1.9675199999999986</v>
      </c>
    </row>
    <row r="23126" spans="1:7" x14ac:dyDescent="0.35">
      <c r="A23126">
        <v>899340</v>
      </c>
      <c r="B23126">
        <v>10.97</v>
      </c>
      <c r="C23126">
        <v>92144</v>
      </c>
      <c r="D23126">
        <v>-2.17</v>
      </c>
      <c r="E23126" t="s">
        <v>4</v>
      </c>
      <c r="F23126" t="s">
        <v>4</v>
      </c>
      <c r="G23126">
        <f t="shared" si="353"/>
        <v>-1.9677399999999987</v>
      </c>
    </row>
    <row r="23127" spans="1:7" x14ac:dyDescent="0.35">
      <c r="A23127">
        <v>899386</v>
      </c>
      <c r="B23127">
        <v>11.05</v>
      </c>
      <c r="C23127">
        <v>92148</v>
      </c>
      <c r="D23127">
        <v>-2.08</v>
      </c>
      <c r="E23127" t="s">
        <v>4</v>
      </c>
      <c r="F23127" t="s">
        <v>4</v>
      </c>
      <c r="G23127">
        <f t="shared" si="353"/>
        <v>-1.9677199999999986</v>
      </c>
    </row>
    <row r="23128" spans="1:7" x14ac:dyDescent="0.35">
      <c r="A23128">
        <v>899435</v>
      </c>
      <c r="B23128">
        <v>11.15</v>
      </c>
      <c r="C23128">
        <v>92152</v>
      </c>
      <c r="D23128">
        <v>-2.0099999999999998</v>
      </c>
      <c r="E23128" t="s">
        <v>4</v>
      </c>
      <c r="F23128" t="s">
        <v>4</v>
      </c>
      <c r="G23128">
        <f t="shared" si="353"/>
        <v>-1.9674399999999987</v>
      </c>
    </row>
    <row r="23129" spans="1:7" x14ac:dyDescent="0.35">
      <c r="A23129">
        <v>899484</v>
      </c>
      <c r="B23129">
        <v>11.18</v>
      </c>
      <c r="C23129">
        <v>92156</v>
      </c>
      <c r="D23129">
        <v>-2</v>
      </c>
      <c r="E23129" t="s">
        <v>4</v>
      </c>
      <c r="F23129" t="s">
        <v>4</v>
      </c>
      <c r="G23129">
        <f t="shared" si="353"/>
        <v>-1.9670399999999988</v>
      </c>
    </row>
    <row r="23130" spans="1:7" x14ac:dyDescent="0.35">
      <c r="A23130">
        <v>899525</v>
      </c>
      <c r="B23130">
        <v>11.11</v>
      </c>
      <c r="C23130">
        <v>92160</v>
      </c>
      <c r="D23130">
        <v>-2.16</v>
      </c>
      <c r="E23130" t="s">
        <v>4</v>
      </c>
      <c r="F23130" t="s">
        <v>4</v>
      </c>
      <c r="G23130">
        <f t="shared" si="353"/>
        <v>-1.9671399999999986</v>
      </c>
    </row>
    <row r="23131" spans="1:7" x14ac:dyDescent="0.35">
      <c r="A23131">
        <v>899570</v>
      </c>
      <c r="B23131">
        <v>11.21</v>
      </c>
      <c r="C23131">
        <v>92164</v>
      </c>
      <c r="D23131">
        <v>-2.09</v>
      </c>
      <c r="E23131" t="s">
        <v>4</v>
      </c>
      <c r="F23131" t="s">
        <v>4</v>
      </c>
      <c r="G23131">
        <f t="shared" si="353"/>
        <v>-1.9669199999999987</v>
      </c>
    </row>
    <row r="23132" spans="1:7" x14ac:dyDescent="0.35">
      <c r="A23132">
        <v>899615</v>
      </c>
      <c r="B23132">
        <v>11.21</v>
      </c>
      <c r="C23132">
        <v>92168</v>
      </c>
      <c r="D23132">
        <v>-2.12</v>
      </c>
      <c r="E23132" t="s">
        <v>4</v>
      </c>
      <c r="F23132" t="s">
        <v>4</v>
      </c>
      <c r="G23132">
        <f t="shared" si="353"/>
        <v>-1.9668599999999987</v>
      </c>
    </row>
    <row r="23133" spans="1:7" x14ac:dyDescent="0.35">
      <c r="A23133">
        <v>899658</v>
      </c>
      <c r="B23133">
        <v>11.23</v>
      </c>
      <c r="C23133">
        <v>92172</v>
      </c>
      <c r="D23133">
        <v>-2.13</v>
      </c>
      <c r="E23133" t="s">
        <v>4</v>
      </c>
      <c r="F23133" t="s">
        <v>4</v>
      </c>
      <c r="G23133">
        <f t="shared" si="353"/>
        <v>-1.9669599999999985</v>
      </c>
    </row>
    <row r="23134" spans="1:7" x14ac:dyDescent="0.35">
      <c r="A23134">
        <v>899701</v>
      </c>
      <c r="B23134">
        <v>11.17</v>
      </c>
      <c r="C23134">
        <v>92176</v>
      </c>
      <c r="D23134">
        <v>-2.2200000000000002</v>
      </c>
      <c r="E23134" t="s">
        <v>4</v>
      </c>
      <c r="F23134" t="s">
        <v>4</v>
      </c>
      <c r="G23134">
        <f t="shared" si="353"/>
        <v>-1.9670999999999983</v>
      </c>
    </row>
    <row r="23135" spans="1:7" x14ac:dyDescent="0.35">
      <c r="A23135">
        <v>899746</v>
      </c>
      <c r="B23135">
        <v>11.11</v>
      </c>
      <c r="C23135">
        <v>92180</v>
      </c>
      <c r="D23135">
        <v>-2.3199999999999998</v>
      </c>
      <c r="E23135" t="s">
        <v>4</v>
      </c>
      <c r="F23135" t="s">
        <v>4</v>
      </c>
      <c r="G23135">
        <f t="shared" si="353"/>
        <v>-1.9674399999999987</v>
      </c>
    </row>
    <row r="23136" spans="1:7" x14ac:dyDescent="0.35">
      <c r="A23136">
        <v>899789</v>
      </c>
      <c r="B23136">
        <v>11.06</v>
      </c>
      <c r="C23136">
        <v>92184</v>
      </c>
      <c r="D23136">
        <v>-2.4300000000000002</v>
      </c>
      <c r="E23136" t="s">
        <v>4</v>
      </c>
      <c r="F23136" t="s">
        <v>4</v>
      </c>
      <c r="G23136">
        <f t="shared" si="353"/>
        <v>-1.9677799999999985</v>
      </c>
    </row>
    <row r="23137" spans="1:7" x14ac:dyDescent="0.35">
      <c r="A23137">
        <v>899832</v>
      </c>
      <c r="B23137">
        <v>11.07</v>
      </c>
      <c r="C23137">
        <v>92188</v>
      </c>
      <c r="D23137">
        <v>-2.44</v>
      </c>
      <c r="E23137" t="s">
        <v>4</v>
      </c>
      <c r="F23137" t="s">
        <v>4</v>
      </c>
      <c r="G23137">
        <f t="shared" si="353"/>
        <v>-1.9681199999999985</v>
      </c>
    </row>
    <row r="23138" spans="1:7" x14ac:dyDescent="0.35">
      <c r="A23138">
        <v>899876</v>
      </c>
      <c r="B23138">
        <v>11.11</v>
      </c>
      <c r="C23138">
        <v>92192</v>
      </c>
      <c r="D23138">
        <v>-2.44</v>
      </c>
      <c r="E23138" t="s">
        <v>4</v>
      </c>
      <c r="F23138" t="s">
        <v>4</v>
      </c>
      <c r="G23138">
        <f t="shared" si="353"/>
        <v>-1.9688799999999984</v>
      </c>
    </row>
    <row r="23139" spans="1:7" x14ac:dyDescent="0.35">
      <c r="A23139">
        <v>899922</v>
      </c>
      <c r="B23139">
        <v>11.11</v>
      </c>
      <c r="C23139">
        <v>92196</v>
      </c>
      <c r="D23139">
        <v>-2.52</v>
      </c>
      <c r="E23139" t="s">
        <v>4</v>
      </c>
      <c r="F23139" t="s">
        <v>4</v>
      </c>
      <c r="G23139">
        <f t="shared" si="353"/>
        <v>-1.9696399999999987</v>
      </c>
    </row>
    <row r="23140" spans="1:7" x14ac:dyDescent="0.35">
      <c r="A23140">
        <v>899966</v>
      </c>
      <c r="B23140">
        <v>11.11</v>
      </c>
      <c r="C23140">
        <v>92200</v>
      </c>
      <c r="D23140">
        <v>-2.5</v>
      </c>
      <c r="E23140" t="s">
        <v>4</v>
      </c>
      <c r="F23140" t="s">
        <v>4</v>
      </c>
      <c r="G23140">
        <f t="shared" si="353"/>
        <v>-1.970699999999999</v>
      </c>
    </row>
    <row r="23141" spans="1:7" x14ac:dyDescent="0.35">
      <c r="A23141">
        <v>900000</v>
      </c>
      <c r="E23141" t="s">
        <v>10</v>
      </c>
      <c r="F23141" t="s">
        <v>230</v>
      </c>
      <c r="G23141">
        <f t="shared" si="353"/>
        <v>-1.9707014028056102</v>
      </c>
    </row>
    <row r="23142" spans="1:7" x14ac:dyDescent="0.35">
      <c r="A23142">
        <v>900002</v>
      </c>
      <c r="B23142">
        <v>10.98</v>
      </c>
      <c r="C23142">
        <v>92204</v>
      </c>
      <c r="D23142">
        <v>-2.59</v>
      </c>
      <c r="E23142" t="s">
        <v>4</v>
      </c>
      <c r="F23142" t="s">
        <v>4</v>
      </c>
      <c r="G23142">
        <f t="shared" si="353"/>
        <v>-1.9722444889779549</v>
      </c>
    </row>
    <row r="23143" spans="1:7" x14ac:dyDescent="0.35">
      <c r="A23143">
        <v>900046</v>
      </c>
      <c r="B23143">
        <v>10.97</v>
      </c>
      <c r="C23143">
        <v>92208</v>
      </c>
      <c r="D23143">
        <v>-2.59</v>
      </c>
      <c r="E23143" t="s">
        <v>4</v>
      </c>
      <c r="F23143" t="s">
        <v>4</v>
      </c>
      <c r="G23143">
        <f t="shared" si="353"/>
        <v>-1.9739478957915826</v>
      </c>
    </row>
    <row r="23144" spans="1:7" x14ac:dyDescent="0.35">
      <c r="A23144">
        <v>900090</v>
      </c>
      <c r="B23144">
        <v>10.95</v>
      </c>
      <c r="C23144">
        <v>92212</v>
      </c>
      <c r="D23144">
        <v>-2.62</v>
      </c>
      <c r="E23144" t="s">
        <v>4</v>
      </c>
      <c r="F23144" t="s">
        <v>4</v>
      </c>
      <c r="G23144">
        <f t="shared" si="353"/>
        <v>-1.9754709418837668</v>
      </c>
    </row>
    <row r="23145" spans="1:7" x14ac:dyDescent="0.35">
      <c r="A23145">
        <v>900136</v>
      </c>
      <c r="B23145">
        <v>11.04</v>
      </c>
      <c r="C23145">
        <v>92216</v>
      </c>
      <c r="D23145">
        <v>-2.4900000000000002</v>
      </c>
      <c r="E23145" t="s">
        <v>4</v>
      </c>
      <c r="F23145" t="s">
        <v>4</v>
      </c>
      <c r="G23145">
        <f t="shared" si="353"/>
        <v>-1.9768537074148289</v>
      </c>
    </row>
    <row r="23146" spans="1:7" x14ac:dyDescent="0.35">
      <c r="A23146">
        <v>900184</v>
      </c>
      <c r="B23146">
        <v>11.12</v>
      </c>
      <c r="C23146">
        <v>92220</v>
      </c>
      <c r="D23146">
        <v>-2.41</v>
      </c>
      <c r="E23146" t="s">
        <v>4</v>
      </c>
      <c r="F23146" t="s">
        <v>4</v>
      </c>
      <c r="G23146">
        <f t="shared" si="353"/>
        <v>-1.9781162324649291</v>
      </c>
    </row>
    <row r="23147" spans="1:7" x14ac:dyDescent="0.35">
      <c r="A23147">
        <v>900230</v>
      </c>
      <c r="B23147">
        <v>11.16</v>
      </c>
      <c r="C23147">
        <v>92224</v>
      </c>
      <c r="D23147">
        <v>-2.4</v>
      </c>
      <c r="E23147" t="s">
        <v>4</v>
      </c>
      <c r="F23147" t="s">
        <v>4</v>
      </c>
      <c r="G23147">
        <f t="shared" si="353"/>
        <v>-1.9792184368737464</v>
      </c>
    </row>
    <row r="23148" spans="1:7" x14ac:dyDescent="0.35">
      <c r="A23148">
        <v>900275</v>
      </c>
      <c r="B23148">
        <v>11.12</v>
      </c>
      <c r="C23148">
        <v>92228</v>
      </c>
      <c r="D23148">
        <v>-2.4</v>
      </c>
      <c r="E23148" t="s">
        <v>4</v>
      </c>
      <c r="F23148" t="s">
        <v>4</v>
      </c>
      <c r="G23148">
        <f t="shared" si="353"/>
        <v>-1.9803006012024036</v>
      </c>
    </row>
    <row r="23149" spans="1:7" x14ac:dyDescent="0.35">
      <c r="A23149">
        <v>900318</v>
      </c>
      <c r="B23149">
        <v>11.1</v>
      </c>
      <c r="C23149">
        <v>92232</v>
      </c>
      <c r="D23149">
        <v>-2.38</v>
      </c>
      <c r="E23149" t="s">
        <v>4</v>
      </c>
      <c r="F23149" t="s">
        <v>4</v>
      </c>
      <c r="G23149">
        <f t="shared" si="353"/>
        <v>-1.9812224448897784</v>
      </c>
    </row>
    <row r="23150" spans="1:7" x14ac:dyDescent="0.35">
      <c r="A23150">
        <v>900363</v>
      </c>
      <c r="B23150">
        <v>11.12</v>
      </c>
      <c r="C23150">
        <v>92236</v>
      </c>
      <c r="D23150">
        <v>-2.2599999999999998</v>
      </c>
      <c r="E23150" t="s">
        <v>4</v>
      </c>
      <c r="F23150" t="s">
        <v>4</v>
      </c>
      <c r="G23150">
        <f t="shared" si="353"/>
        <v>-1.9815030060120231</v>
      </c>
    </row>
    <row r="23151" spans="1:7" x14ac:dyDescent="0.35">
      <c r="A23151">
        <v>900408</v>
      </c>
      <c r="B23151">
        <v>11.13</v>
      </c>
      <c r="C23151">
        <v>92240</v>
      </c>
      <c r="D23151">
        <v>-2.15</v>
      </c>
      <c r="E23151" t="s">
        <v>4</v>
      </c>
      <c r="F23151" t="s">
        <v>4</v>
      </c>
      <c r="G23151">
        <f t="shared" si="353"/>
        <v>-1.9814228456913818</v>
      </c>
    </row>
    <row r="23152" spans="1:7" x14ac:dyDescent="0.35">
      <c r="A23152">
        <v>900452</v>
      </c>
      <c r="B23152">
        <v>11.12</v>
      </c>
      <c r="C23152">
        <v>92244</v>
      </c>
      <c r="D23152">
        <v>-2.19</v>
      </c>
      <c r="E23152" t="s">
        <v>4</v>
      </c>
      <c r="F23152" t="s">
        <v>4</v>
      </c>
      <c r="G23152">
        <f t="shared" si="353"/>
        <v>-1.9813827655310612</v>
      </c>
    </row>
    <row r="23153" spans="1:7" x14ac:dyDescent="0.35">
      <c r="A23153">
        <v>900496</v>
      </c>
      <c r="B23153">
        <v>11.1</v>
      </c>
      <c r="C23153">
        <v>92248</v>
      </c>
      <c r="D23153">
        <v>-2.2599999999999998</v>
      </c>
      <c r="E23153" t="s">
        <v>4</v>
      </c>
      <c r="F23153" t="s">
        <v>4</v>
      </c>
      <c r="G23153">
        <f t="shared" si="353"/>
        <v>-1.9814829659318631</v>
      </c>
    </row>
    <row r="23154" spans="1:7" x14ac:dyDescent="0.35">
      <c r="A23154">
        <v>900538</v>
      </c>
      <c r="B23154">
        <v>11.03</v>
      </c>
      <c r="C23154">
        <v>92252</v>
      </c>
      <c r="D23154">
        <v>-2.41</v>
      </c>
      <c r="E23154" t="s">
        <v>4</v>
      </c>
      <c r="F23154" t="s">
        <v>4</v>
      </c>
      <c r="G23154">
        <f t="shared" si="353"/>
        <v>-1.9814428857715425</v>
      </c>
    </row>
    <row r="23155" spans="1:7" x14ac:dyDescent="0.35">
      <c r="A23155">
        <v>900577</v>
      </c>
      <c r="B23155">
        <v>10.93</v>
      </c>
      <c r="C23155">
        <v>92256</v>
      </c>
      <c r="D23155">
        <v>-2.54</v>
      </c>
      <c r="E23155" t="s">
        <v>4</v>
      </c>
      <c r="F23155" t="s">
        <v>4</v>
      </c>
      <c r="G23155">
        <f t="shared" si="353"/>
        <v>-1.9815631262525042</v>
      </c>
    </row>
    <row r="23156" spans="1:7" x14ac:dyDescent="0.35">
      <c r="A23156">
        <v>900617</v>
      </c>
      <c r="B23156">
        <v>10.92</v>
      </c>
      <c r="C23156">
        <v>92260</v>
      </c>
      <c r="D23156">
        <v>-2.54</v>
      </c>
      <c r="E23156" t="s">
        <v>4</v>
      </c>
      <c r="F23156" t="s">
        <v>4</v>
      </c>
      <c r="G23156">
        <f t="shared" si="353"/>
        <v>-1.9816833667334661</v>
      </c>
    </row>
    <row r="23157" spans="1:7" x14ac:dyDescent="0.35">
      <c r="A23157">
        <v>900659</v>
      </c>
      <c r="B23157">
        <v>10.89</v>
      </c>
      <c r="C23157">
        <v>92264</v>
      </c>
      <c r="D23157">
        <v>-2.57</v>
      </c>
      <c r="E23157" t="s">
        <v>4</v>
      </c>
      <c r="F23157" t="s">
        <v>4</v>
      </c>
      <c r="G23157">
        <f t="shared" si="353"/>
        <v>-1.9819839679358708</v>
      </c>
    </row>
    <row r="23158" spans="1:7" x14ac:dyDescent="0.35">
      <c r="A23158">
        <v>900698</v>
      </c>
      <c r="B23158">
        <v>10.83</v>
      </c>
      <c r="C23158">
        <v>92268</v>
      </c>
      <c r="D23158">
        <v>-2.69</v>
      </c>
      <c r="E23158" t="s">
        <v>4</v>
      </c>
      <c r="F23158" t="s">
        <v>4</v>
      </c>
      <c r="G23158">
        <f t="shared" si="353"/>
        <v>-1.9824649298597188</v>
      </c>
    </row>
    <row r="23159" spans="1:7" x14ac:dyDescent="0.35">
      <c r="A23159">
        <v>900741</v>
      </c>
      <c r="B23159">
        <v>10.83</v>
      </c>
      <c r="C23159">
        <v>92272</v>
      </c>
      <c r="D23159">
        <v>-2.71</v>
      </c>
      <c r="E23159" t="s">
        <v>4</v>
      </c>
      <c r="F23159" t="s">
        <v>4</v>
      </c>
      <c r="G23159">
        <f t="shared" si="353"/>
        <v>-1.9832064128256508</v>
      </c>
    </row>
    <row r="23160" spans="1:7" x14ac:dyDescent="0.35">
      <c r="A23160">
        <v>900791</v>
      </c>
      <c r="B23160">
        <v>10.9</v>
      </c>
      <c r="C23160">
        <v>92276</v>
      </c>
      <c r="D23160">
        <v>-2.59</v>
      </c>
      <c r="E23160" t="s">
        <v>4</v>
      </c>
      <c r="F23160" t="s">
        <v>4</v>
      </c>
      <c r="G23160">
        <f t="shared" ref="G23160:G23223" si="354">AVERAGE(D22659:D23160)</f>
        <v>-1.98376753507014</v>
      </c>
    </row>
    <row r="23161" spans="1:7" x14ac:dyDescent="0.35">
      <c r="A23161">
        <v>900837</v>
      </c>
      <c r="B23161">
        <v>10.91</v>
      </c>
      <c r="C23161">
        <v>92280</v>
      </c>
      <c r="D23161">
        <v>-2.62</v>
      </c>
      <c r="E23161" t="s">
        <v>4</v>
      </c>
      <c r="F23161" t="s">
        <v>4</v>
      </c>
      <c r="G23161">
        <f t="shared" si="354"/>
        <v>-1.9842885771543084</v>
      </c>
    </row>
    <row r="23162" spans="1:7" x14ac:dyDescent="0.35">
      <c r="A23162">
        <v>900884</v>
      </c>
      <c r="B23162">
        <v>10.95</v>
      </c>
      <c r="C23162">
        <v>92284</v>
      </c>
      <c r="D23162">
        <v>-2.56</v>
      </c>
      <c r="E23162" t="s">
        <v>4</v>
      </c>
      <c r="F23162" t="s">
        <v>4</v>
      </c>
      <c r="G23162">
        <f t="shared" si="354"/>
        <v>-1.9848897795591181</v>
      </c>
    </row>
    <row r="23163" spans="1:7" x14ac:dyDescent="0.35">
      <c r="A23163">
        <v>900932</v>
      </c>
      <c r="B23163">
        <v>11</v>
      </c>
      <c r="C23163">
        <v>92288</v>
      </c>
      <c r="D23163">
        <v>-2.42</v>
      </c>
      <c r="E23163" t="s">
        <v>4</v>
      </c>
      <c r="F23163" t="s">
        <v>4</v>
      </c>
      <c r="G23163">
        <f t="shared" si="354"/>
        <v>-1.9849498997995989</v>
      </c>
    </row>
    <row r="23164" spans="1:7" x14ac:dyDescent="0.35">
      <c r="A23164">
        <v>900977</v>
      </c>
      <c r="B23164">
        <v>11.01</v>
      </c>
      <c r="C23164">
        <v>92292</v>
      </c>
      <c r="D23164">
        <v>-2.42</v>
      </c>
      <c r="E23164" t="s">
        <v>4</v>
      </c>
      <c r="F23164" t="s">
        <v>4</v>
      </c>
      <c r="G23164">
        <f t="shared" si="354"/>
        <v>-1.9852705410821643</v>
      </c>
    </row>
    <row r="23165" spans="1:7" x14ac:dyDescent="0.35">
      <c r="A23165">
        <v>901017</v>
      </c>
      <c r="B23165">
        <v>10.95</v>
      </c>
      <c r="C23165">
        <v>92296</v>
      </c>
      <c r="D23165">
        <v>-2.46</v>
      </c>
      <c r="E23165" t="s">
        <v>4</v>
      </c>
      <c r="F23165" t="s">
        <v>4</v>
      </c>
      <c r="G23165">
        <f t="shared" si="354"/>
        <v>-1.9857515030060118</v>
      </c>
    </row>
    <row r="23166" spans="1:7" x14ac:dyDescent="0.35">
      <c r="A23166">
        <v>901058</v>
      </c>
      <c r="B23166">
        <v>10.92</v>
      </c>
      <c r="C23166">
        <v>92300</v>
      </c>
      <c r="D23166">
        <v>-2.4900000000000002</v>
      </c>
      <c r="E23166" t="s">
        <v>4</v>
      </c>
      <c r="F23166" t="s">
        <v>4</v>
      </c>
      <c r="G23166">
        <f t="shared" si="354"/>
        <v>-1.9865731462925849</v>
      </c>
    </row>
    <row r="23167" spans="1:7" x14ac:dyDescent="0.35">
      <c r="A23167">
        <v>901103</v>
      </c>
      <c r="B23167">
        <v>11.01</v>
      </c>
      <c r="C23167">
        <v>92304</v>
      </c>
      <c r="D23167">
        <v>-2.36</v>
      </c>
      <c r="E23167" t="s">
        <v>4</v>
      </c>
      <c r="F23167" t="s">
        <v>4</v>
      </c>
      <c r="G23167">
        <f t="shared" si="354"/>
        <v>-1.9872344689378758</v>
      </c>
    </row>
    <row r="23168" spans="1:7" x14ac:dyDescent="0.35">
      <c r="A23168">
        <v>901153</v>
      </c>
      <c r="B23168">
        <v>11.07</v>
      </c>
      <c r="C23168">
        <v>92308</v>
      </c>
      <c r="D23168">
        <v>-2.2599999999999998</v>
      </c>
      <c r="E23168" t="s">
        <v>4</v>
      </c>
      <c r="F23168" t="s">
        <v>4</v>
      </c>
      <c r="G23168">
        <f t="shared" si="354"/>
        <v>-1.9875751503006012</v>
      </c>
    </row>
    <row r="23169" spans="1:7" x14ac:dyDescent="0.35">
      <c r="A23169">
        <v>901199</v>
      </c>
      <c r="B23169">
        <v>11.09</v>
      </c>
      <c r="C23169">
        <v>92312</v>
      </c>
      <c r="D23169">
        <v>-2.09</v>
      </c>
      <c r="E23169" t="s">
        <v>4</v>
      </c>
      <c r="F23169" t="s">
        <v>4</v>
      </c>
      <c r="G23169">
        <f t="shared" si="354"/>
        <v>-1.9877755511022044</v>
      </c>
    </row>
    <row r="23170" spans="1:7" x14ac:dyDescent="0.35">
      <c r="A23170">
        <v>901241</v>
      </c>
      <c r="B23170">
        <v>11.05</v>
      </c>
      <c r="C23170">
        <v>92316</v>
      </c>
      <c r="D23170">
        <v>-2.16</v>
      </c>
      <c r="E23170" t="s">
        <v>4</v>
      </c>
      <c r="F23170" t="s">
        <v>4</v>
      </c>
      <c r="G23170">
        <f t="shared" si="354"/>
        <v>-1.988016032064128</v>
      </c>
    </row>
    <row r="23171" spans="1:7" x14ac:dyDescent="0.35">
      <c r="A23171">
        <v>901287</v>
      </c>
      <c r="B23171">
        <v>11.03</v>
      </c>
      <c r="C23171">
        <v>92320</v>
      </c>
      <c r="D23171">
        <v>-2.16</v>
      </c>
      <c r="E23171" t="s">
        <v>4</v>
      </c>
      <c r="F23171" t="s">
        <v>4</v>
      </c>
      <c r="G23171">
        <f t="shared" si="354"/>
        <v>-1.9885370741482964</v>
      </c>
    </row>
    <row r="23172" spans="1:7" x14ac:dyDescent="0.35">
      <c r="A23172">
        <v>901331</v>
      </c>
      <c r="B23172">
        <v>11.01</v>
      </c>
      <c r="C23172">
        <v>92324</v>
      </c>
      <c r="D23172">
        <v>-2.21</v>
      </c>
      <c r="E23172" t="s">
        <v>4</v>
      </c>
      <c r="F23172" t="s">
        <v>4</v>
      </c>
      <c r="G23172">
        <f t="shared" si="354"/>
        <v>-1.989138276553106</v>
      </c>
    </row>
    <row r="23173" spans="1:7" x14ac:dyDescent="0.35">
      <c r="A23173">
        <v>901372</v>
      </c>
      <c r="B23173">
        <v>10.97</v>
      </c>
      <c r="C23173">
        <v>92328</v>
      </c>
      <c r="D23173">
        <v>-2.2999999999999998</v>
      </c>
      <c r="E23173" t="s">
        <v>4</v>
      </c>
      <c r="F23173" t="s">
        <v>4</v>
      </c>
      <c r="G23173">
        <f t="shared" si="354"/>
        <v>-1.9899198396793583</v>
      </c>
    </row>
    <row r="23174" spans="1:7" x14ac:dyDescent="0.35">
      <c r="A23174">
        <v>901419</v>
      </c>
      <c r="B23174">
        <v>11.01</v>
      </c>
      <c r="C23174">
        <v>92332</v>
      </c>
      <c r="D23174">
        <v>-2.29</v>
      </c>
      <c r="E23174" t="s">
        <v>4</v>
      </c>
      <c r="F23174" t="s">
        <v>4</v>
      </c>
      <c r="G23174">
        <f t="shared" si="354"/>
        <v>-1.9909018036072141</v>
      </c>
    </row>
    <row r="23175" spans="1:7" x14ac:dyDescent="0.35">
      <c r="A23175">
        <v>901464</v>
      </c>
      <c r="B23175">
        <v>11.01</v>
      </c>
      <c r="C23175">
        <v>92336</v>
      </c>
      <c r="D23175">
        <v>-2.31</v>
      </c>
      <c r="E23175" t="s">
        <v>4</v>
      </c>
      <c r="F23175" t="s">
        <v>4</v>
      </c>
      <c r="G23175">
        <f t="shared" si="354"/>
        <v>-1.992084168336673</v>
      </c>
    </row>
    <row r="23176" spans="1:7" x14ac:dyDescent="0.35">
      <c r="A23176">
        <v>901507</v>
      </c>
      <c r="B23176">
        <v>10.99</v>
      </c>
      <c r="C23176">
        <v>92340</v>
      </c>
      <c r="D23176">
        <v>-2.35</v>
      </c>
      <c r="E23176" t="s">
        <v>4</v>
      </c>
      <c r="F23176" t="s">
        <v>4</v>
      </c>
      <c r="G23176">
        <f t="shared" si="354"/>
        <v>-1.9931863727454906</v>
      </c>
    </row>
    <row r="23177" spans="1:7" x14ac:dyDescent="0.35">
      <c r="A23177">
        <v>901556</v>
      </c>
      <c r="B23177">
        <v>11.04</v>
      </c>
      <c r="C23177">
        <v>92344</v>
      </c>
      <c r="D23177">
        <v>-2.21</v>
      </c>
      <c r="E23177" t="s">
        <v>4</v>
      </c>
      <c r="F23177" t="s">
        <v>4</v>
      </c>
      <c r="G23177">
        <f t="shared" si="354"/>
        <v>-1.9940080160320639</v>
      </c>
    </row>
    <row r="23178" spans="1:7" x14ac:dyDescent="0.35">
      <c r="A23178">
        <v>901603</v>
      </c>
      <c r="B23178">
        <v>11.07</v>
      </c>
      <c r="C23178">
        <v>92348</v>
      </c>
      <c r="D23178">
        <v>-2.1</v>
      </c>
      <c r="E23178" t="s">
        <v>4</v>
      </c>
      <c r="F23178" t="s">
        <v>4</v>
      </c>
      <c r="G23178">
        <f t="shared" si="354"/>
        <v>-1.9946492985971942</v>
      </c>
    </row>
    <row r="23179" spans="1:7" x14ac:dyDescent="0.35">
      <c r="A23179">
        <v>901651</v>
      </c>
      <c r="B23179">
        <v>11.13</v>
      </c>
      <c r="C23179">
        <v>92352</v>
      </c>
      <c r="D23179">
        <v>-2.0099999999999998</v>
      </c>
      <c r="E23179" t="s">
        <v>4</v>
      </c>
      <c r="F23179" t="s">
        <v>4</v>
      </c>
      <c r="G23179">
        <f t="shared" si="354"/>
        <v>-1.9952505010020039</v>
      </c>
    </row>
    <row r="23180" spans="1:7" x14ac:dyDescent="0.35">
      <c r="A23180">
        <v>901695</v>
      </c>
      <c r="B23180">
        <v>11.18</v>
      </c>
      <c r="C23180">
        <v>92356</v>
      </c>
      <c r="D23180">
        <v>-1.92</v>
      </c>
      <c r="E23180" t="s">
        <v>4</v>
      </c>
      <c r="F23180" t="s">
        <v>4</v>
      </c>
      <c r="G23180">
        <f t="shared" si="354"/>
        <v>-1.9958917835671339</v>
      </c>
    </row>
    <row r="23181" spans="1:7" x14ac:dyDescent="0.35">
      <c r="A23181">
        <v>901741</v>
      </c>
      <c r="B23181">
        <v>11.24</v>
      </c>
      <c r="C23181">
        <v>92360</v>
      </c>
      <c r="D23181">
        <v>-1.82</v>
      </c>
      <c r="E23181" t="s">
        <v>4</v>
      </c>
      <c r="F23181" t="s">
        <v>4</v>
      </c>
      <c r="G23181">
        <f t="shared" si="354"/>
        <v>-1.9963527054108212</v>
      </c>
    </row>
    <row r="23182" spans="1:7" x14ac:dyDescent="0.35">
      <c r="A23182">
        <v>901789</v>
      </c>
      <c r="B23182">
        <v>11.3</v>
      </c>
      <c r="C23182">
        <v>92364</v>
      </c>
      <c r="D23182">
        <v>-1.71</v>
      </c>
      <c r="E23182" t="s">
        <v>4</v>
      </c>
      <c r="F23182" t="s">
        <v>4</v>
      </c>
      <c r="G23182">
        <f t="shared" si="354"/>
        <v>-1.996312625250501</v>
      </c>
    </row>
    <row r="23183" spans="1:7" x14ac:dyDescent="0.35">
      <c r="A23183">
        <v>901833</v>
      </c>
      <c r="B23183">
        <v>11.35</v>
      </c>
      <c r="C23183">
        <v>92368</v>
      </c>
      <c r="D23183">
        <v>-1.62</v>
      </c>
      <c r="E23183" t="s">
        <v>4</v>
      </c>
      <c r="F23183" t="s">
        <v>4</v>
      </c>
      <c r="G23183">
        <f t="shared" si="354"/>
        <v>-1.9960320641282563</v>
      </c>
    </row>
    <row r="23184" spans="1:7" x14ac:dyDescent="0.35">
      <c r="A23184">
        <v>901875</v>
      </c>
      <c r="B23184">
        <v>11.34</v>
      </c>
      <c r="C23184">
        <v>92372</v>
      </c>
      <c r="D23184">
        <v>-1.59</v>
      </c>
      <c r="E23184" t="s">
        <v>4</v>
      </c>
      <c r="F23184" t="s">
        <v>4</v>
      </c>
      <c r="G23184">
        <f t="shared" si="354"/>
        <v>-1.9953707414829656</v>
      </c>
    </row>
    <row r="23185" spans="1:7" x14ac:dyDescent="0.35">
      <c r="A23185">
        <v>901916</v>
      </c>
      <c r="B23185">
        <v>11.25</v>
      </c>
      <c r="C23185">
        <v>92376</v>
      </c>
      <c r="D23185">
        <v>-1.74</v>
      </c>
      <c r="E23185" t="s">
        <v>4</v>
      </c>
      <c r="F23185" t="s">
        <v>4</v>
      </c>
      <c r="G23185">
        <f t="shared" si="354"/>
        <v>-1.9949498997995989</v>
      </c>
    </row>
    <row r="23186" spans="1:7" x14ac:dyDescent="0.35">
      <c r="A23186">
        <v>901959</v>
      </c>
      <c r="B23186">
        <v>11.22</v>
      </c>
      <c r="C23186">
        <v>92380</v>
      </c>
      <c r="D23186">
        <v>-1.82</v>
      </c>
      <c r="E23186" t="s">
        <v>4</v>
      </c>
      <c r="F23186" t="s">
        <v>4</v>
      </c>
      <c r="G23186">
        <f t="shared" si="354"/>
        <v>-1.9947895791583166</v>
      </c>
    </row>
    <row r="23187" spans="1:7" x14ac:dyDescent="0.35">
      <c r="A23187">
        <v>902001</v>
      </c>
      <c r="B23187">
        <v>11.17</v>
      </c>
      <c r="C23187">
        <v>92384</v>
      </c>
      <c r="D23187">
        <v>-1.88</v>
      </c>
      <c r="E23187" t="s">
        <v>4</v>
      </c>
      <c r="F23187" t="s">
        <v>4</v>
      </c>
      <c r="G23187">
        <f t="shared" si="354"/>
        <v>-1.9948496993987974</v>
      </c>
    </row>
    <row r="23188" spans="1:7" x14ac:dyDescent="0.35">
      <c r="A23188">
        <v>902049</v>
      </c>
      <c r="B23188">
        <v>11.17</v>
      </c>
      <c r="C23188">
        <v>92388</v>
      </c>
      <c r="D23188">
        <v>-1.94</v>
      </c>
      <c r="E23188" t="s">
        <v>4</v>
      </c>
      <c r="F23188" t="s">
        <v>4</v>
      </c>
      <c r="G23188">
        <f t="shared" si="354"/>
        <v>-1.9951102204408819</v>
      </c>
    </row>
    <row r="23189" spans="1:7" x14ac:dyDescent="0.35">
      <c r="A23189">
        <v>902090</v>
      </c>
      <c r="B23189">
        <v>11.13</v>
      </c>
      <c r="C23189">
        <v>92392</v>
      </c>
      <c r="D23189">
        <v>-1.96</v>
      </c>
      <c r="E23189" t="s">
        <v>4</v>
      </c>
      <c r="F23189" t="s">
        <v>4</v>
      </c>
      <c r="G23189">
        <f t="shared" si="354"/>
        <v>-1.9951503006012026</v>
      </c>
    </row>
    <row r="23190" spans="1:7" x14ac:dyDescent="0.35">
      <c r="A23190">
        <v>902131</v>
      </c>
      <c r="B23190">
        <v>11.14</v>
      </c>
      <c r="C23190">
        <v>92396</v>
      </c>
      <c r="D23190">
        <v>-1.94</v>
      </c>
      <c r="E23190" t="s">
        <v>4</v>
      </c>
      <c r="F23190" t="s">
        <v>4</v>
      </c>
      <c r="G23190">
        <f t="shared" si="354"/>
        <v>-1.9948096192384774</v>
      </c>
    </row>
    <row r="23191" spans="1:7" x14ac:dyDescent="0.35">
      <c r="A23191">
        <v>902178</v>
      </c>
      <c r="B23191">
        <v>11.2</v>
      </c>
      <c r="C23191">
        <v>92400</v>
      </c>
      <c r="D23191">
        <v>-1.89</v>
      </c>
      <c r="E23191" t="s">
        <v>4</v>
      </c>
      <c r="F23191" t="s">
        <v>4</v>
      </c>
      <c r="G23191">
        <f t="shared" si="354"/>
        <v>-1.9941282565130261</v>
      </c>
    </row>
    <row r="23192" spans="1:7" x14ac:dyDescent="0.35">
      <c r="A23192">
        <v>902223</v>
      </c>
      <c r="B23192">
        <v>11.2</v>
      </c>
      <c r="C23192">
        <v>92404</v>
      </c>
      <c r="D23192">
        <v>-1.9</v>
      </c>
      <c r="E23192" t="s">
        <v>4</v>
      </c>
      <c r="F23192" t="s">
        <v>4</v>
      </c>
      <c r="G23192">
        <f t="shared" si="354"/>
        <v>-1.9932865731462928</v>
      </c>
    </row>
    <row r="23193" spans="1:7" x14ac:dyDescent="0.35">
      <c r="A23193">
        <v>902268</v>
      </c>
      <c r="B23193">
        <v>11.15</v>
      </c>
      <c r="C23193">
        <v>92408</v>
      </c>
      <c r="D23193">
        <v>-1.96</v>
      </c>
      <c r="E23193" t="s">
        <v>4</v>
      </c>
      <c r="F23193" t="s">
        <v>4</v>
      </c>
      <c r="G23193">
        <f t="shared" si="354"/>
        <v>-1.9927054108216435</v>
      </c>
    </row>
    <row r="23194" spans="1:7" x14ac:dyDescent="0.35">
      <c r="A23194">
        <v>902315</v>
      </c>
      <c r="B23194">
        <v>11.16</v>
      </c>
      <c r="C23194">
        <v>92412</v>
      </c>
      <c r="D23194">
        <v>-2.1</v>
      </c>
      <c r="E23194" t="s">
        <v>4</v>
      </c>
      <c r="F23194" t="s">
        <v>4</v>
      </c>
      <c r="G23194">
        <f t="shared" si="354"/>
        <v>-1.9925050100200403</v>
      </c>
    </row>
    <row r="23195" spans="1:7" x14ac:dyDescent="0.35">
      <c r="A23195">
        <v>902357</v>
      </c>
      <c r="B23195">
        <v>11.16</v>
      </c>
      <c r="C23195">
        <v>92416</v>
      </c>
      <c r="D23195">
        <v>-2.06</v>
      </c>
      <c r="E23195" t="s">
        <v>4</v>
      </c>
      <c r="F23195" t="s">
        <v>4</v>
      </c>
      <c r="G23195">
        <f t="shared" si="354"/>
        <v>-1.9926400000000002</v>
      </c>
    </row>
    <row r="23196" spans="1:7" x14ac:dyDescent="0.35">
      <c r="A23196">
        <v>902400</v>
      </c>
      <c r="B23196">
        <v>11.13</v>
      </c>
      <c r="C23196">
        <v>92420</v>
      </c>
      <c r="D23196">
        <v>-2.14</v>
      </c>
      <c r="E23196" t="s">
        <v>4</v>
      </c>
      <c r="F23196" t="s">
        <v>4</v>
      </c>
      <c r="G23196">
        <f t="shared" si="354"/>
        <v>-1.9925400000000002</v>
      </c>
    </row>
    <row r="23197" spans="1:7" x14ac:dyDescent="0.35">
      <c r="A23197">
        <v>902447</v>
      </c>
      <c r="B23197">
        <v>11.16</v>
      </c>
      <c r="C23197">
        <v>92424</v>
      </c>
      <c r="D23197">
        <v>-2.13</v>
      </c>
      <c r="E23197" t="s">
        <v>4</v>
      </c>
      <c r="F23197" t="s">
        <v>4</v>
      </c>
      <c r="G23197">
        <f t="shared" si="354"/>
        <v>-1.9923200000000001</v>
      </c>
    </row>
    <row r="23198" spans="1:7" x14ac:dyDescent="0.35">
      <c r="A23198">
        <v>902492</v>
      </c>
      <c r="B23198">
        <v>11.2</v>
      </c>
      <c r="C23198">
        <v>92428</v>
      </c>
      <c r="D23198">
        <v>-2.08</v>
      </c>
      <c r="E23198" t="s">
        <v>4</v>
      </c>
      <c r="F23198" t="s">
        <v>4</v>
      </c>
      <c r="G23198">
        <f t="shared" si="354"/>
        <v>-1.9920600000000002</v>
      </c>
    </row>
    <row r="23199" spans="1:7" x14ac:dyDescent="0.35">
      <c r="A23199">
        <v>902536</v>
      </c>
      <c r="B23199">
        <v>11.17</v>
      </c>
      <c r="C23199">
        <v>92432</v>
      </c>
      <c r="D23199">
        <v>-2.0699999999999998</v>
      </c>
      <c r="E23199" t="s">
        <v>4</v>
      </c>
      <c r="F23199" t="s">
        <v>4</v>
      </c>
      <c r="G23199">
        <f t="shared" si="354"/>
        <v>-1.9920000000000002</v>
      </c>
    </row>
    <row r="23200" spans="1:7" x14ac:dyDescent="0.35">
      <c r="A23200">
        <v>902578</v>
      </c>
      <c r="B23200">
        <v>11.14</v>
      </c>
      <c r="C23200">
        <v>92436</v>
      </c>
      <c r="D23200">
        <v>-2.09</v>
      </c>
      <c r="E23200" t="s">
        <v>4</v>
      </c>
      <c r="F23200" t="s">
        <v>4</v>
      </c>
      <c r="G23200">
        <f t="shared" si="354"/>
        <v>-1.9919000000000004</v>
      </c>
    </row>
    <row r="23201" spans="1:7" x14ac:dyDescent="0.35">
      <c r="A23201">
        <v>902619</v>
      </c>
      <c r="B23201">
        <v>11.12</v>
      </c>
      <c r="C23201">
        <v>92440</v>
      </c>
      <c r="D23201">
        <v>-2.0699999999999998</v>
      </c>
      <c r="E23201" t="s">
        <v>4</v>
      </c>
      <c r="F23201" t="s">
        <v>4</v>
      </c>
      <c r="G23201">
        <f t="shared" si="354"/>
        <v>-1.9916200000000006</v>
      </c>
    </row>
    <row r="23202" spans="1:7" x14ac:dyDescent="0.35">
      <c r="A23202">
        <v>902656</v>
      </c>
      <c r="B23202">
        <v>11</v>
      </c>
      <c r="C23202">
        <v>92444</v>
      </c>
      <c r="D23202">
        <v>-2.2799999999999998</v>
      </c>
      <c r="E23202" t="s">
        <v>4</v>
      </c>
      <c r="F23202" t="s">
        <v>4</v>
      </c>
      <c r="G23202">
        <f t="shared" si="354"/>
        <v>-1.9920000000000007</v>
      </c>
    </row>
    <row r="23203" spans="1:7" x14ac:dyDescent="0.35">
      <c r="A23203">
        <v>902694</v>
      </c>
      <c r="B23203">
        <v>10.91</v>
      </c>
      <c r="C23203">
        <v>92448</v>
      </c>
      <c r="D23203">
        <v>-2.41</v>
      </c>
      <c r="E23203" t="s">
        <v>4</v>
      </c>
      <c r="F23203" t="s">
        <v>4</v>
      </c>
      <c r="G23203">
        <f t="shared" si="354"/>
        <v>-1.9925000000000004</v>
      </c>
    </row>
    <row r="23204" spans="1:7" x14ac:dyDescent="0.35">
      <c r="A23204">
        <v>902740</v>
      </c>
      <c r="B23204">
        <v>10.89</v>
      </c>
      <c r="C23204">
        <v>92452</v>
      </c>
      <c r="D23204">
        <v>-2.39</v>
      </c>
      <c r="E23204" t="s">
        <v>4</v>
      </c>
      <c r="F23204" t="s">
        <v>4</v>
      </c>
      <c r="G23204">
        <f t="shared" si="354"/>
        <v>-1.9930400000000004</v>
      </c>
    </row>
    <row r="23205" spans="1:7" x14ac:dyDescent="0.35">
      <c r="A23205">
        <v>902781</v>
      </c>
      <c r="B23205">
        <v>10.86</v>
      </c>
      <c r="C23205">
        <v>92456</v>
      </c>
      <c r="D23205">
        <v>-2.41</v>
      </c>
      <c r="E23205" t="s">
        <v>4</v>
      </c>
      <c r="F23205" t="s">
        <v>4</v>
      </c>
      <c r="G23205">
        <f t="shared" si="354"/>
        <v>-1.9937000000000002</v>
      </c>
    </row>
    <row r="23206" spans="1:7" x14ac:dyDescent="0.35">
      <c r="A23206">
        <v>902826</v>
      </c>
      <c r="B23206">
        <v>10.85</v>
      </c>
      <c r="C23206">
        <v>92460</v>
      </c>
      <c r="D23206">
        <v>-2.48</v>
      </c>
      <c r="E23206" t="s">
        <v>4</v>
      </c>
      <c r="F23206" t="s">
        <v>4</v>
      </c>
      <c r="G23206">
        <f t="shared" si="354"/>
        <v>-1.9941600000000006</v>
      </c>
    </row>
    <row r="23207" spans="1:7" x14ac:dyDescent="0.35">
      <c r="A23207">
        <v>902873</v>
      </c>
      <c r="B23207">
        <v>10.84</v>
      </c>
      <c r="C23207">
        <v>92464</v>
      </c>
      <c r="D23207">
        <v>-2.5499999999999998</v>
      </c>
      <c r="E23207" t="s">
        <v>4</v>
      </c>
      <c r="F23207" t="s">
        <v>4</v>
      </c>
      <c r="G23207">
        <f t="shared" si="354"/>
        <v>-1.9945400000000004</v>
      </c>
    </row>
    <row r="23208" spans="1:7" x14ac:dyDescent="0.35">
      <c r="A23208">
        <v>902920</v>
      </c>
      <c r="B23208">
        <v>10.87</v>
      </c>
      <c r="C23208">
        <v>92468</v>
      </c>
      <c r="D23208">
        <v>-2.5</v>
      </c>
      <c r="E23208" t="s">
        <v>4</v>
      </c>
      <c r="F23208" t="s">
        <v>4</v>
      </c>
      <c r="G23208">
        <f t="shared" si="354"/>
        <v>-1.9950800000000006</v>
      </c>
    </row>
    <row r="23209" spans="1:7" x14ac:dyDescent="0.35">
      <c r="A23209">
        <v>902964</v>
      </c>
      <c r="B23209">
        <v>10.89</v>
      </c>
      <c r="C23209">
        <v>92472</v>
      </c>
      <c r="D23209">
        <v>-2.44</v>
      </c>
      <c r="E23209" t="s">
        <v>4</v>
      </c>
      <c r="F23209" t="s">
        <v>4</v>
      </c>
      <c r="G23209">
        <f t="shared" si="354"/>
        <v>-1.9954200000000009</v>
      </c>
    </row>
    <row r="23210" spans="1:7" x14ac:dyDescent="0.35">
      <c r="A23210">
        <v>903012</v>
      </c>
      <c r="B23210">
        <v>10.96</v>
      </c>
      <c r="C23210">
        <v>92476</v>
      </c>
      <c r="D23210">
        <v>-2.35</v>
      </c>
      <c r="E23210" t="s">
        <v>4</v>
      </c>
      <c r="F23210" t="s">
        <v>4</v>
      </c>
      <c r="G23210">
        <f t="shared" si="354"/>
        <v>-1.9957200000000006</v>
      </c>
    </row>
    <row r="23211" spans="1:7" x14ac:dyDescent="0.35">
      <c r="A23211">
        <v>903059</v>
      </c>
      <c r="B23211">
        <v>11</v>
      </c>
      <c r="C23211">
        <v>92480</v>
      </c>
      <c r="D23211">
        <v>-2.2599999999999998</v>
      </c>
      <c r="E23211" t="s">
        <v>4</v>
      </c>
      <c r="F23211" t="s">
        <v>4</v>
      </c>
      <c r="G23211">
        <f t="shared" si="354"/>
        <v>-1.9958200000000008</v>
      </c>
    </row>
    <row r="23212" spans="1:7" x14ac:dyDescent="0.35">
      <c r="A23212">
        <v>903104</v>
      </c>
      <c r="B23212">
        <v>11.03</v>
      </c>
      <c r="C23212">
        <v>92484</v>
      </c>
      <c r="D23212">
        <v>-2.2400000000000002</v>
      </c>
      <c r="E23212" t="s">
        <v>4</v>
      </c>
      <c r="F23212" t="s">
        <v>4</v>
      </c>
      <c r="G23212">
        <f t="shared" si="354"/>
        <v>-1.9960200000000006</v>
      </c>
    </row>
    <row r="23213" spans="1:7" x14ac:dyDescent="0.35">
      <c r="A23213">
        <v>903149</v>
      </c>
      <c r="B23213">
        <v>11</v>
      </c>
      <c r="C23213">
        <v>92488</v>
      </c>
      <c r="D23213">
        <v>-2.23</v>
      </c>
      <c r="E23213" t="s">
        <v>4</v>
      </c>
      <c r="F23213" t="s">
        <v>4</v>
      </c>
      <c r="G23213">
        <f t="shared" si="354"/>
        <v>-1.9958400000000005</v>
      </c>
    </row>
    <row r="23214" spans="1:7" x14ac:dyDescent="0.35">
      <c r="A23214">
        <v>903200</v>
      </c>
      <c r="B23214">
        <v>11.1</v>
      </c>
      <c r="C23214">
        <v>92492</v>
      </c>
      <c r="D23214">
        <v>-2.15</v>
      </c>
      <c r="E23214" t="s">
        <v>4</v>
      </c>
      <c r="F23214" t="s">
        <v>4</v>
      </c>
      <c r="G23214">
        <f t="shared" si="354"/>
        <v>-1.9956000000000005</v>
      </c>
    </row>
    <row r="23215" spans="1:7" x14ac:dyDescent="0.35">
      <c r="A23215">
        <v>903246</v>
      </c>
      <c r="B23215">
        <v>11.15</v>
      </c>
      <c r="C23215">
        <v>92496</v>
      </c>
      <c r="D23215">
        <v>-2.11</v>
      </c>
      <c r="E23215" t="s">
        <v>4</v>
      </c>
      <c r="F23215" t="s">
        <v>4</v>
      </c>
      <c r="G23215">
        <f t="shared" si="354"/>
        <v>-1.9953200000000004</v>
      </c>
    </row>
    <row r="23216" spans="1:7" x14ac:dyDescent="0.35">
      <c r="A23216">
        <v>903290</v>
      </c>
      <c r="B23216">
        <v>11.12</v>
      </c>
      <c r="C23216">
        <v>92500</v>
      </c>
      <c r="D23216">
        <v>-2.1800000000000002</v>
      </c>
      <c r="E23216" t="s">
        <v>4</v>
      </c>
      <c r="F23216" t="s">
        <v>4</v>
      </c>
      <c r="G23216">
        <f t="shared" si="354"/>
        <v>-1.9951200000000004</v>
      </c>
    </row>
    <row r="23217" spans="1:7" x14ac:dyDescent="0.35">
      <c r="A23217">
        <v>903330</v>
      </c>
      <c r="B23217">
        <v>11.07</v>
      </c>
      <c r="C23217">
        <v>92504</v>
      </c>
      <c r="D23217">
        <v>-2.27</v>
      </c>
      <c r="E23217" t="s">
        <v>4</v>
      </c>
      <c r="F23217" t="s">
        <v>4</v>
      </c>
      <c r="G23217">
        <f t="shared" si="354"/>
        <v>-1.9951600000000003</v>
      </c>
    </row>
    <row r="23218" spans="1:7" x14ac:dyDescent="0.35">
      <c r="A23218">
        <v>903374</v>
      </c>
      <c r="B23218">
        <v>11.06</v>
      </c>
      <c r="C23218">
        <v>92508</v>
      </c>
      <c r="D23218">
        <v>-2.25</v>
      </c>
      <c r="E23218" t="s">
        <v>4</v>
      </c>
      <c r="F23218" t="s">
        <v>4</v>
      </c>
      <c r="G23218">
        <f t="shared" si="354"/>
        <v>-1.9953000000000005</v>
      </c>
    </row>
    <row r="23219" spans="1:7" x14ac:dyDescent="0.35">
      <c r="A23219">
        <v>903419</v>
      </c>
      <c r="B23219">
        <v>11.04</v>
      </c>
      <c r="C23219">
        <v>92512</v>
      </c>
      <c r="D23219">
        <v>-2.19</v>
      </c>
      <c r="E23219" t="s">
        <v>4</v>
      </c>
      <c r="F23219" t="s">
        <v>4</v>
      </c>
      <c r="G23219">
        <f t="shared" si="354"/>
        <v>-1.9951200000000004</v>
      </c>
    </row>
    <row r="23220" spans="1:7" x14ac:dyDescent="0.35">
      <c r="A23220">
        <v>903465</v>
      </c>
      <c r="B23220">
        <v>11.08</v>
      </c>
      <c r="C23220">
        <v>92516</v>
      </c>
      <c r="D23220">
        <v>-2.16</v>
      </c>
      <c r="E23220" t="s">
        <v>4</v>
      </c>
      <c r="F23220" t="s">
        <v>4</v>
      </c>
      <c r="G23220">
        <f t="shared" si="354"/>
        <v>-1.9948800000000002</v>
      </c>
    </row>
    <row r="23221" spans="1:7" x14ac:dyDescent="0.35">
      <c r="A23221">
        <v>903513</v>
      </c>
      <c r="B23221">
        <v>11.13</v>
      </c>
      <c r="C23221">
        <v>92520</v>
      </c>
      <c r="D23221">
        <v>-2.04</v>
      </c>
      <c r="E23221" t="s">
        <v>4</v>
      </c>
      <c r="F23221" t="s">
        <v>4</v>
      </c>
      <c r="G23221">
        <f t="shared" si="354"/>
        <v>-1.99448</v>
      </c>
    </row>
    <row r="23222" spans="1:7" x14ac:dyDescent="0.35">
      <c r="A23222">
        <v>903558</v>
      </c>
      <c r="B23222">
        <v>11.11</v>
      </c>
      <c r="C23222">
        <v>92524</v>
      </c>
      <c r="D23222">
        <v>-2.0299999999999998</v>
      </c>
      <c r="E23222" t="s">
        <v>4</v>
      </c>
      <c r="F23222" t="s">
        <v>4</v>
      </c>
      <c r="G23222">
        <f t="shared" si="354"/>
        <v>-1.99386</v>
      </c>
    </row>
    <row r="23223" spans="1:7" x14ac:dyDescent="0.35">
      <c r="A23223">
        <v>903604</v>
      </c>
      <c r="B23223">
        <v>11.12</v>
      </c>
      <c r="C23223">
        <v>92528</v>
      </c>
      <c r="D23223">
        <v>-2</v>
      </c>
      <c r="E23223" t="s">
        <v>4</v>
      </c>
      <c r="F23223" t="s">
        <v>4</v>
      </c>
      <c r="G23223">
        <f t="shared" si="354"/>
        <v>-1.99346</v>
      </c>
    </row>
    <row r="23224" spans="1:7" x14ac:dyDescent="0.35">
      <c r="A23224">
        <v>903650</v>
      </c>
      <c r="B23224">
        <v>11.14</v>
      </c>
      <c r="C23224">
        <v>92532</v>
      </c>
      <c r="D23224">
        <v>-2.08</v>
      </c>
      <c r="E23224" t="s">
        <v>4</v>
      </c>
      <c r="F23224" t="s">
        <v>4</v>
      </c>
      <c r="G23224">
        <f t="shared" ref="G23224:G23287" si="355">AVERAGE(D22723:D23224)</f>
        <v>-1.9929800000000002</v>
      </c>
    </row>
    <row r="23225" spans="1:7" x14ac:dyDescent="0.35">
      <c r="A23225">
        <v>903696</v>
      </c>
      <c r="B23225">
        <v>11.18</v>
      </c>
      <c r="C23225">
        <v>92536</v>
      </c>
      <c r="D23225">
        <v>-2.0499999999999998</v>
      </c>
      <c r="E23225" t="s">
        <v>4</v>
      </c>
      <c r="F23225" t="s">
        <v>4</v>
      </c>
      <c r="G23225">
        <f t="shared" si="355"/>
        <v>-1.9922599999999999</v>
      </c>
    </row>
    <row r="23226" spans="1:7" x14ac:dyDescent="0.35">
      <c r="A23226">
        <v>903735</v>
      </c>
      <c r="B23226">
        <v>11.16</v>
      </c>
      <c r="C23226">
        <v>92540</v>
      </c>
      <c r="D23226">
        <v>-2.1</v>
      </c>
      <c r="E23226" t="s">
        <v>4</v>
      </c>
      <c r="F23226" t="s">
        <v>4</v>
      </c>
      <c r="G23226">
        <f t="shared" si="355"/>
        <v>-1.9915600000000002</v>
      </c>
    </row>
    <row r="23227" spans="1:7" x14ac:dyDescent="0.35">
      <c r="A23227">
        <v>903785</v>
      </c>
      <c r="B23227">
        <v>11.29</v>
      </c>
      <c r="C23227">
        <v>92544</v>
      </c>
      <c r="D23227">
        <v>-1.93</v>
      </c>
      <c r="E23227" t="s">
        <v>4</v>
      </c>
      <c r="F23227" t="s">
        <v>4</v>
      </c>
      <c r="G23227">
        <f t="shared" si="355"/>
        <v>-1.9904799999999998</v>
      </c>
    </row>
    <row r="23228" spans="1:7" x14ac:dyDescent="0.35">
      <c r="A23228">
        <v>903831</v>
      </c>
      <c r="B23228">
        <v>11.37</v>
      </c>
      <c r="C23228">
        <v>92548</v>
      </c>
      <c r="D23228">
        <v>-1.85</v>
      </c>
      <c r="E23228" t="s">
        <v>4</v>
      </c>
      <c r="F23228" t="s">
        <v>4</v>
      </c>
      <c r="G23228">
        <f t="shared" si="355"/>
        <v>-1.9894199999999997</v>
      </c>
    </row>
    <row r="23229" spans="1:7" x14ac:dyDescent="0.35">
      <c r="A23229">
        <v>903878</v>
      </c>
      <c r="B23229">
        <v>11.38</v>
      </c>
      <c r="C23229">
        <v>92552</v>
      </c>
      <c r="D23229">
        <v>-1.82</v>
      </c>
      <c r="E23229" t="s">
        <v>4</v>
      </c>
      <c r="F23229" t="s">
        <v>4</v>
      </c>
      <c r="G23229">
        <f t="shared" si="355"/>
        <v>-1.9881999999999997</v>
      </c>
    </row>
    <row r="23230" spans="1:7" x14ac:dyDescent="0.35">
      <c r="A23230">
        <v>903922</v>
      </c>
      <c r="B23230">
        <v>11.41</v>
      </c>
      <c r="C23230">
        <v>92556</v>
      </c>
      <c r="D23230">
        <v>-1.85</v>
      </c>
      <c r="E23230" t="s">
        <v>4</v>
      </c>
      <c r="F23230" t="s">
        <v>4</v>
      </c>
      <c r="G23230">
        <f t="shared" si="355"/>
        <v>-1.9873599999999998</v>
      </c>
    </row>
    <row r="23231" spans="1:7" x14ac:dyDescent="0.35">
      <c r="A23231">
        <v>903963</v>
      </c>
      <c r="B23231">
        <v>11.37</v>
      </c>
      <c r="C23231">
        <v>92560</v>
      </c>
      <c r="D23231">
        <v>-1.9</v>
      </c>
      <c r="E23231" t="s">
        <v>4</v>
      </c>
      <c r="F23231" t="s">
        <v>4</v>
      </c>
      <c r="G23231">
        <f t="shared" si="355"/>
        <v>-1.98672</v>
      </c>
    </row>
    <row r="23232" spans="1:7" x14ac:dyDescent="0.35">
      <c r="A23232">
        <v>904006</v>
      </c>
      <c r="B23232">
        <v>11.33</v>
      </c>
      <c r="C23232">
        <v>92564</v>
      </c>
      <c r="D23232">
        <v>-1.85</v>
      </c>
      <c r="E23232" t="s">
        <v>4</v>
      </c>
      <c r="F23232" t="s">
        <v>4</v>
      </c>
      <c r="G23232">
        <f t="shared" si="355"/>
        <v>-1.9861200000000001</v>
      </c>
    </row>
    <row r="23233" spans="1:7" x14ac:dyDescent="0.35">
      <c r="A23233">
        <v>904043</v>
      </c>
      <c r="B23233">
        <v>11.23</v>
      </c>
      <c r="C23233">
        <v>92568</v>
      </c>
      <c r="D23233">
        <v>-1.97</v>
      </c>
      <c r="E23233" t="s">
        <v>4</v>
      </c>
      <c r="F23233" t="s">
        <v>4</v>
      </c>
      <c r="G23233">
        <f t="shared" si="355"/>
        <v>-1.9856800000000003</v>
      </c>
    </row>
    <row r="23234" spans="1:7" x14ac:dyDescent="0.35">
      <c r="A23234">
        <v>904086</v>
      </c>
      <c r="B23234">
        <v>11.22</v>
      </c>
      <c r="C23234">
        <v>92572</v>
      </c>
      <c r="D23234">
        <v>-1.99</v>
      </c>
      <c r="E23234" t="s">
        <v>4</v>
      </c>
      <c r="F23234" t="s">
        <v>4</v>
      </c>
      <c r="G23234">
        <f t="shared" si="355"/>
        <v>-1.9852000000000003</v>
      </c>
    </row>
    <row r="23235" spans="1:7" x14ac:dyDescent="0.35">
      <c r="A23235">
        <v>904126</v>
      </c>
      <c r="B23235">
        <v>11.14</v>
      </c>
      <c r="C23235">
        <v>92576</v>
      </c>
      <c r="D23235">
        <v>-2.08</v>
      </c>
      <c r="E23235" t="s">
        <v>4</v>
      </c>
      <c r="F23235" t="s">
        <v>4</v>
      </c>
      <c r="G23235">
        <f t="shared" si="355"/>
        <v>-1.9848400000000002</v>
      </c>
    </row>
    <row r="23236" spans="1:7" x14ac:dyDescent="0.35">
      <c r="A23236">
        <v>904170</v>
      </c>
      <c r="B23236">
        <v>11.11</v>
      </c>
      <c r="C23236">
        <v>92580</v>
      </c>
      <c r="D23236">
        <v>-2.08</v>
      </c>
      <c r="E23236" t="s">
        <v>4</v>
      </c>
      <c r="F23236" t="s">
        <v>4</v>
      </c>
      <c r="G23236">
        <f t="shared" si="355"/>
        <v>-1.9847000000000001</v>
      </c>
    </row>
    <row r="23237" spans="1:7" x14ac:dyDescent="0.35">
      <c r="A23237">
        <v>904213</v>
      </c>
      <c r="B23237">
        <v>11.09</v>
      </c>
      <c r="C23237">
        <v>92584</v>
      </c>
      <c r="D23237">
        <v>-2.13</v>
      </c>
      <c r="E23237" t="s">
        <v>4</v>
      </c>
      <c r="F23237" t="s">
        <v>4</v>
      </c>
      <c r="G23237">
        <f t="shared" si="355"/>
        <v>-1.9844800000000002</v>
      </c>
    </row>
    <row r="23238" spans="1:7" x14ac:dyDescent="0.35">
      <c r="A23238">
        <v>904256</v>
      </c>
      <c r="B23238">
        <v>11.07</v>
      </c>
      <c r="C23238">
        <v>92588</v>
      </c>
      <c r="D23238">
        <v>-2.2200000000000002</v>
      </c>
      <c r="E23238" t="s">
        <v>4</v>
      </c>
      <c r="F23238" t="s">
        <v>4</v>
      </c>
      <c r="G23238">
        <f t="shared" si="355"/>
        <v>-1.9844800000000002</v>
      </c>
    </row>
    <row r="23239" spans="1:7" x14ac:dyDescent="0.35">
      <c r="A23239">
        <v>904296</v>
      </c>
      <c r="B23239">
        <v>10.96</v>
      </c>
      <c r="C23239">
        <v>92592</v>
      </c>
      <c r="D23239">
        <v>-2.34</v>
      </c>
      <c r="E23239" t="s">
        <v>4</v>
      </c>
      <c r="F23239" t="s">
        <v>4</v>
      </c>
      <c r="G23239">
        <f t="shared" si="355"/>
        <v>-1.9847800000000002</v>
      </c>
    </row>
    <row r="23240" spans="1:7" x14ac:dyDescent="0.35">
      <c r="A23240">
        <v>904338</v>
      </c>
      <c r="B23240">
        <v>10.92</v>
      </c>
      <c r="C23240">
        <v>92596</v>
      </c>
      <c r="D23240">
        <v>-2.36</v>
      </c>
      <c r="E23240" t="s">
        <v>4</v>
      </c>
      <c r="F23240" t="s">
        <v>4</v>
      </c>
      <c r="G23240">
        <f t="shared" si="355"/>
        <v>-1.9851399999999999</v>
      </c>
    </row>
    <row r="23241" spans="1:7" x14ac:dyDescent="0.35">
      <c r="A23241">
        <v>904382</v>
      </c>
      <c r="B23241">
        <v>10.92</v>
      </c>
      <c r="C23241">
        <v>92600</v>
      </c>
      <c r="D23241">
        <v>-2.35</v>
      </c>
      <c r="E23241" t="s">
        <v>4</v>
      </c>
      <c r="F23241" t="s">
        <v>4</v>
      </c>
      <c r="G23241">
        <f t="shared" si="355"/>
        <v>-1.9856200000000002</v>
      </c>
    </row>
    <row r="23242" spans="1:7" x14ac:dyDescent="0.35">
      <c r="A23242">
        <v>904427</v>
      </c>
      <c r="B23242">
        <v>10.97</v>
      </c>
      <c r="C23242">
        <v>92604</v>
      </c>
      <c r="D23242">
        <v>-2.35</v>
      </c>
      <c r="E23242" t="s">
        <v>4</v>
      </c>
      <c r="F23242" t="s">
        <v>4</v>
      </c>
      <c r="G23242">
        <f t="shared" si="355"/>
        <v>-1.9859800000000001</v>
      </c>
    </row>
    <row r="23243" spans="1:7" x14ac:dyDescent="0.35">
      <c r="A23243">
        <v>904474</v>
      </c>
      <c r="B23243">
        <v>11</v>
      </c>
      <c r="C23243">
        <v>92608</v>
      </c>
      <c r="D23243">
        <v>-2.27</v>
      </c>
      <c r="E23243" t="s">
        <v>4</v>
      </c>
      <c r="F23243" t="s">
        <v>4</v>
      </c>
      <c r="G23243">
        <f t="shared" si="355"/>
        <v>-1.98586</v>
      </c>
    </row>
    <row r="23244" spans="1:7" x14ac:dyDescent="0.35">
      <c r="A23244">
        <v>904519</v>
      </c>
      <c r="B23244">
        <v>11</v>
      </c>
      <c r="C23244">
        <v>92612</v>
      </c>
      <c r="D23244">
        <v>-2.3199999999999998</v>
      </c>
      <c r="E23244" t="s">
        <v>4</v>
      </c>
      <c r="F23244" t="s">
        <v>4</v>
      </c>
      <c r="G23244">
        <f t="shared" si="355"/>
        <v>-1.9855600000000002</v>
      </c>
    </row>
    <row r="23245" spans="1:7" x14ac:dyDescent="0.35">
      <c r="A23245">
        <v>904565</v>
      </c>
      <c r="B23245">
        <v>11</v>
      </c>
      <c r="C23245">
        <v>92616</v>
      </c>
      <c r="D23245">
        <v>-2.3199999999999998</v>
      </c>
      <c r="E23245" t="s">
        <v>4</v>
      </c>
      <c r="F23245" t="s">
        <v>4</v>
      </c>
      <c r="G23245">
        <f t="shared" si="355"/>
        <v>-1.9853200000000002</v>
      </c>
    </row>
    <row r="23246" spans="1:7" x14ac:dyDescent="0.35">
      <c r="A23246">
        <v>904615</v>
      </c>
      <c r="B23246">
        <v>11.02</v>
      </c>
      <c r="C23246">
        <v>92620</v>
      </c>
      <c r="D23246">
        <v>-2.36</v>
      </c>
      <c r="E23246" t="s">
        <v>4</v>
      </c>
      <c r="F23246" t="s">
        <v>4</v>
      </c>
      <c r="G23246">
        <f t="shared" si="355"/>
        <v>-1.9849600000000003</v>
      </c>
    </row>
    <row r="23247" spans="1:7" x14ac:dyDescent="0.35">
      <c r="A23247">
        <v>904657</v>
      </c>
      <c r="B23247">
        <v>10.99</v>
      </c>
      <c r="C23247">
        <v>92624</v>
      </c>
      <c r="D23247">
        <v>-2.36</v>
      </c>
      <c r="E23247" t="s">
        <v>4</v>
      </c>
      <c r="F23247" t="s">
        <v>4</v>
      </c>
      <c r="G23247">
        <f t="shared" si="355"/>
        <v>-1.9842800000000003</v>
      </c>
    </row>
    <row r="23248" spans="1:7" x14ac:dyDescent="0.35">
      <c r="A23248">
        <v>904699</v>
      </c>
      <c r="B23248">
        <v>10.95</v>
      </c>
      <c r="C23248">
        <v>92628</v>
      </c>
      <c r="D23248">
        <v>-2.4900000000000002</v>
      </c>
      <c r="E23248" t="s">
        <v>4</v>
      </c>
      <c r="F23248" t="s">
        <v>4</v>
      </c>
      <c r="G23248">
        <f t="shared" si="355"/>
        <v>-1.9837200000000001</v>
      </c>
    </row>
    <row r="23249" spans="1:7" x14ac:dyDescent="0.35">
      <c r="A23249">
        <v>904747</v>
      </c>
      <c r="B23249">
        <v>10.97</v>
      </c>
      <c r="C23249">
        <v>92632</v>
      </c>
      <c r="D23249">
        <v>-2.34</v>
      </c>
      <c r="E23249" t="s">
        <v>4</v>
      </c>
      <c r="F23249" t="s">
        <v>4</v>
      </c>
      <c r="G23249">
        <f t="shared" si="355"/>
        <v>-1.9828400000000002</v>
      </c>
    </row>
    <row r="23250" spans="1:7" x14ac:dyDescent="0.35">
      <c r="A23250">
        <v>904790</v>
      </c>
      <c r="B23250">
        <v>10.94</v>
      </c>
      <c r="C23250">
        <v>92636</v>
      </c>
      <c r="D23250">
        <v>-2.4</v>
      </c>
      <c r="E23250" t="s">
        <v>4</v>
      </c>
      <c r="F23250" t="s">
        <v>4</v>
      </c>
      <c r="G23250">
        <f t="shared" si="355"/>
        <v>-1.9820400000000002</v>
      </c>
    </row>
    <row r="23251" spans="1:7" x14ac:dyDescent="0.35">
      <c r="A23251">
        <v>904838</v>
      </c>
      <c r="B23251">
        <v>11.03</v>
      </c>
      <c r="C23251">
        <v>92640</v>
      </c>
      <c r="D23251">
        <v>-2.2400000000000002</v>
      </c>
      <c r="E23251" t="s">
        <v>4</v>
      </c>
      <c r="F23251" t="s">
        <v>4</v>
      </c>
      <c r="G23251">
        <f t="shared" si="355"/>
        <v>-1.9813600000000002</v>
      </c>
    </row>
    <row r="23252" spans="1:7" x14ac:dyDescent="0.35">
      <c r="A23252">
        <v>904890</v>
      </c>
      <c r="B23252">
        <v>11.05</v>
      </c>
      <c r="C23252">
        <v>92644</v>
      </c>
      <c r="D23252">
        <v>-2.2799999999999998</v>
      </c>
      <c r="E23252" t="s">
        <v>4</v>
      </c>
      <c r="F23252" t="s">
        <v>4</v>
      </c>
      <c r="G23252">
        <f t="shared" si="355"/>
        <v>-1.9807800000000002</v>
      </c>
    </row>
    <row r="23253" spans="1:7" x14ac:dyDescent="0.35">
      <c r="A23253">
        <v>904934</v>
      </c>
      <c r="B23253">
        <v>11.03</v>
      </c>
      <c r="C23253">
        <v>92648</v>
      </c>
      <c r="D23253">
        <v>-2.2799999999999998</v>
      </c>
      <c r="E23253" t="s">
        <v>4</v>
      </c>
      <c r="F23253" t="s">
        <v>4</v>
      </c>
      <c r="G23253">
        <f t="shared" si="355"/>
        <v>-1.98038</v>
      </c>
    </row>
    <row r="23254" spans="1:7" x14ac:dyDescent="0.35">
      <c r="A23254">
        <v>904975</v>
      </c>
      <c r="B23254">
        <v>10.97</v>
      </c>
      <c r="C23254">
        <v>92652</v>
      </c>
      <c r="D23254">
        <v>-2.42</v>
      </c>
      <c r="E23254" t="s">
        <v>4</v>
      </c>
      <c r="F23254" t="s">
        <v>4</v>
      </c>
      <c r="G23254">
        <f t="shared" si="355"/>
        <v>-1.9803999999999999</v>
      </c>
    </row>
    <row r="23255" spans="1:7" x14ac:dyDescent="0.35">
      <c r="A23255">
        <v>905020</v>
      </c>
      <c r="B23255">
        <v>10.98</v>
      </c>
      <c r="C23255">
        <v>92656</v>
      </c>
      <c r="D23255">
        <v>-2.46</v>
      </c>
      <c r="E23255" t="s">
        <v>4</v>
      </c>
      <c r="F23255" t="s">
        <v>4</v>
      </c>
      <c r="G23255">
        <f t="shared" si="355"/>
        <v>-1.9803599999999999</v>
      </c>
    </row>
    <row r="23256" spans="1:7" x14ac:dyDescent="0.35">
      <c r="A23256">
        <v>905067</v>
      </c>
      <c r="B23256">
        <v>11.04</v>
      </c>
      <c r="C23256">
        <v>92660</v>
      </c>
      <c r="D23256">
        <v>-2.41</v>
      </c>
      <c r="E23256" t="s">
        <v>4</v>
      </c>
      <c r="F23256" t="s">
        <v>4</v>
      </c>
      <c r="G23256">
        <f t="shared" si="355"/>
        <v>-1.9804999999999997</v>
      </c>
    </row>
    <row r="23257" spans="1:7" x14ac:dyDescent="0.35">
      <c r="A23257">
        <v>905110</v>
      </c>
      <c r="B23257">
        <v>11.04</v>
      </c>
      <c r="C23257">
        <v>92664</v>
      </c>
      <c r="D23257">
        <v>-2.5499999999999998</v>
      </c>
      <c r="E23257" t="s">
        <v>4</v>
      </c>
      <c r="F23257" t="s">
        <v>4</v>
      </c>
      <c r="G23257">
        <f t="shared" si="355"/>
        <v>-1.9809799999999995</v>
      </c>
    </row>
    <row r="23258" spans="1:7" x14ac:dyDescent="0.35">
      <c r="A23258">
        <v>905153</v>
      </c>
      <c r="B23258">
        <v>11.1</v>
      </c>
      <c r="C23258">
        <v>92668</v>
      </c>
      <c r="D23258">
        <v>-2.48</v>
      </c>
      <c r="E23258" t="s">
        <v>4</v>
      </c>
      <c r="F23258" t="s">
        <v>4</v>
      </c>
      <c r="G23258">
        <f t="shared" si="355"/>
        <v>-1.9816399999999994</v>
      </c>
    </row>
    <row r="23259" spans="1:7" x14ac:dyDescent="0.35">
      <c r="A23259">
        <v>905194</v>
      </c>
      <c r="B23259">
        <v>11.08</v>
      </c>
      <c r="C23259">
        <v>92672</v>
      </c>
      <c r="D23259">
        <v>-2.56</v>
      </c>
      <c r="E23259" t="s">
        <v>4</v>
      </c>
      <c r="F23259" t="s">
        <v>4</v>
      </c>
      <c r="G23259">
        <f t="shared" si="355"/>
        <v>-1.9825999999999995</v>
      </c>
    </row>
    <row r="23260" spans="1:7" x14ac:dyDescent="0.35">
      <c r="A23260">
        <v>905241</v>
      </c>
      <c r="B23260">
        <v>11.15</v>
      </c>
      <c r="C23260">
        <v>92676</v>
      </c>
      <c r="D23260">
        <v>-2.44</v>
      </c>
      <c r="E23260" t="s">
        <v>4</v>
      </c>
      <c r="F23260" t="s">
        <v>4</v>
      </c>
      <c r="G23260">
        <f t="shared" si="355"/>
        <v>-1.9834399999999996</v>
      </c>
    </row>
    <row r="23261" spans="1:7" x14ac:dyDescent="0.35">
      <c r="A23261">
        <v>905286</v>
      </c>
      <c r="B23261">
        <v>11.16</v>
      </c>
      <c r="C23261">
        <v>92680</v>
      </c>
      <c r="D23261">
        <v>-2.4700000000000002</v>
      </c>
      <c r="E23261" t="s">
        <v>4</v>
      </c>
      <c r="F23261" t="s">
        <v>4</v>
      </c>
      <c r="G23261">
        <f t="shared" si="355"/>
        <v>-1.9839999999999995</v>
      </c>
    </row>
    <row r="23262" spans="1:7" x14ac:dyDescent="0.35">
      <c r="A23262">
        <v>905327</v>
      </c>
      <c r="B23262">
        <v>11.14</v>
      </c>
      <c r="C23262">
        <v>92684</v>
      </c>
      <c r="D23262">
        <v>-2.4700000000000002</v>
      </c>
      <c r="E23262" t="s">
        <v>4</v>
      </c>
      <c r="F23262" t="s">
        <v>4</v>
      </c>
      <c r="G23262">
        <f t="shared" si="355"/>
        <v>-1.9847999999999995</v>
      </c>
    </row>
    <row r="23263" spans="1:7" x14ac:dyDescent="0.35">
      <c r="A23263">
        <v>905369</v>
      </c>
      <c r="B23263">
        <v>11.13</v>
      </c>
      <c r="C23263">
        <v>92688</v>
      </c>
      <c r="D23263">
        <v>-2.52</v>
      </c>
      <c r="E23263" t="s">
        <v>4</v>
      </c>
      <c r="F23263" t="s">
        <v>4</v>
      </c>
      <c r="G23263">
        <f t="shared" si="355"/>
        <v>-1.9859799999999999</v>
      </c>
    </row>
    <row r="23264" spans="1:7" x14ac:dyDescent="0.35">
      <c r="A23264">
        <v>905415</v>
      </c>
      <c r="B23264">
        <v>11.19</v>
      </c>
      <c r="C23264">
        <v>92692</v>
      </c>
      <c r="D23264">
        <v>-2.4</v>
      </c>
      <c r="E23264" t="s">
        <v>4</v>
      </c>
      <c r="F23264" t="s">
        <v>4</v>
      </c>
      <c r="G23264">
        <f t="shared" si="355"/>
        <v>-1.9866999999999999</v>
      </c>
    </row>
    <row r="23265" spans="1:7" x14ac:dyDescent="0.35">
      <c r="A23265">
        <v>905457</v>
      </c>
      <c r="B23265">
        <v>11.19</v>
      </c>
      <c r="C23265">
        <v>92696</v>
      </c>
      <c r="D23265">
        <v>-2.37</v>
      </c>
      <c r="E23265" t="s">
        <v>4</v>
      </c>
      <c r="F23265" t="s">
        <v>4</v>
      </c>
      <c r="G23265">
        <f t="shared" si="355"/>
        <v>-1.9876199999999997</v>
      </c>
    </row>
    <row r="23266" spans="1:7" x14ac:dyDescent="0.35">
      <c r="A23266">
        <v>905499</v>
      </c>
      <c r="B23266">
        <v>11.17</v>
      </c>
      <c r="C23266">
        <v>92700</v>
      </c>
      <c r="D23266">
        <v>-2.39</v>
      </c>
      <c r="E23266" t="s">
        <v>4</v>
      </c>
      <c r="F23266" t="s">
        <v>4</v>
      </c>
      <c r="G23266">
        <f t="shared" si="355"/>
        <v>-1.9885599999999994</v>
      </c>
    </row>
    <row r="23267" spans="1:7" x14ac:dyDescent="0.35">
      <c r="A23267">
        <v>905548</v>
      </c>
      <c r="B23267">
        <v>11.21</v>
      </c>
      <c r="C23267">
        <v>92704</v>
      </c>
      <c r="D23267">
        <v>-2.21</v>
      </c>
      <c r="E23267" t="s">
        <v>4</v>
      </c>
      <c r="F23267" t="s">
        <v>4</v>
      </c>
      <c r="G23267">
        <f t="shared" si="355"/>
        <v>-1.9893199999999998</v>
      </c>
    </row>
    <row r="23268" spans="1:7" x14ac:dyDescent="0.35">
      <c r="A23268">
        <v>905589</v>
      </c>
      <c r="B23268">
        <v>11.15</v>
      </c>
      <c r="C23268">
        <v>92708</v>
      </c>
      <c r="D23268">
        <v>-2.4</v>
      </c>
      <c r="E23268" t="s">
        <v>4</v>
      </c>
      <c r="F23268" t="s">
        <v>4</v>
      </c>
      <c r="G23268">
        <f t="shared" si="355"/>
        <v>-1.9904399999999998</v>
      </c>
    </row>
    <row r="23269" spans="1:7" x14ac:dyDescent="0.35">
      <c r="A23269">
        <v>905631</v>
      </c>
      <c r="B23269">
        <v>11.12</v>
      </c>
      <c r="C23269">
        <v>92712</v>
      </c>
      <c r="D23269">
        <v>-2.39</v>
      </c>
      <c r="E23269" t="s">
        <v>4</v>
      </c>
      <c r="F23269" t="s">
        <v>4</v>
      </c>
      <c r="G23269">
        <f t="shared" si="355"/>
        <v>-1.9920399999999998</v>
      </c>
    </row>
    <row r="23270" spans="1:7" x14ac:dyDescent="0.35">
      <c r="A23270">
        <v>905684</v>
      </c>
      <c r="B23270">
        <v>11.19</v>
      </c>
      <c r="C23270">
        <v>92716</v>
      </c>
      <c r="D23270">
        <v>-2.23</v>
      </c>
      <c r="E23270" t="s">
        <v>4</v>
      </c>
      <c r="F23270" t="s">
        <v>4</v>
      </c>
      <c r="G23270">
        <f t="shared" si="355"/>
        <v>-1.9933399999999999</v>
      </c>
    </row>
    <row r="23271" spans="1:7" x14ac:dyDescent="0.35">
      <c r="A23271">
        <v>905730</v>
      </c>
      <c r="B23271">
        <v>11.15</v>
      </c>
      <c r="C23271">
        <v>92720</v>
      </c>
      <c r="D23271">
        <v>-2.23</v>
      </c>
      <c r="E23271" t="s">
        <v>4</v>
      </c>
      <c r="F23271" t="s">
        <v>4</v>
      </c>
      <c r="G23271">
        <f t="shared" si="355"/>
        <v>-1.9947599999999999</v>
      </c>
    </row>
    <row r="23272" spans="1:7" x14ac:dyDescent="0.35">
      <c r="A23272">
        <v>905775</v>
      </c>
      <c r="B23272">
        <v>11.18</v>
      </c>
      <c r="C23272">
        <v>92724</v>
      </c>
      <c r="D23272">
        <v>-2.1800000000000002</v>
      </c>
      <c r="E23272" t="s">
        <v>4</v>
      </c>
      <c r="F23272" t="s">
        <v>4</v>
      </c>
      <c r="G23272">
        <f t="shared" si="355"/>
        <v>-1.9964599999999999</v>
      </c>
    </row>
    <row r="23273" spans="1:7" x14ac:dyDescent="0.35">
      <c r="A23273">
        <v>905815</v>
      </c>
      <c r="B23273">
        <v>11.16</v>
      </c>
      <c r="C23273">
        <v>92728</v>
      </c>
      <c r="D23273">
        <v>-2.09</v>
      </c>
      <c r="E23273" t="s">
        <v>4</v>
      </c>
      <c r="F23273" t="s">
        <v>4</v>
      </c>
      <c r="G23273">
        <f t="shared" si="355"/>
        <v>-1.9977799999999997</v>
      </c>
    </row>
    <row r="23274" spans="1:7" x14ac:dyDescent="0.35">
      <c r="A23274">
        <v>905859</v>
      </c>
      <c r="B23274">
        <v>11.12</v>
      </c>
      <c r="C23274">
        <v>92732</v>
      </c>
      <c r="D23274">
        <v>-2.21</v>
      </c>
      <c r="E23274" t="s">
        <v>4</v>
      </c>
      <c r="F23274" t="s">
        <v>4</v>
      </c>
      <c r="G23274">
        <f t="shared" si="355"/>
        <v>-1.99946</v>
      </c>
    </row>
    <row r="23275" spans="1:7" x14ac:dyDescent="0.35">
      <c r="A23275">
        <v>905906</v>
      </c>
      <c r="B23275">
        <v>11.16</v>
      </c>
      <c r="C23275">
        <v>92736</v>
      </c>
      <c r="D23275">
        <v>-2.12</v>
      </c>
      <c r="E23275" t="s">
        <v>4</v>
      </c>
      <c r="F23275" t="s">
        <v>4</v>
      </c>
      <c r="G23275">
        <f t="shared" si="355"/>
        <v>-2.0011799999999997</v>
      </c>
    </row>
    <row r="23276" spans="1:7" x14ac:dyDescent="0.35">
      <c r="A23276">
        <v>905947</v>
      </c>
      <c r="B23276">
        <v>11.09</v>
      </c>
      <c r="C23276">
        <v>92740</v>
      </c>
      <c r="D23276">
        <v>-2.1800000000000002</v>
      </c>
      <c r="E23276" t="s">
        <v>4</v>
      </c>
      <c r="F23276" t="s">
        <v>4</v>
      </c>
      <c r="G23276">
        <f t="shared" si="355"/>
        <v>-2.0026999999999995</v>
      </c>
    </row>
    <row r="23277" spans="1:7" x14ac:dyDescent="0.35">
      <c r="A23277">
        <v>905991</v>
      </c>
      <c r="B23277">
        <v>11.01</v>
      </c>
      <c r="C23277">
        <v>92744</v>
      </c>
      <c r="D23277">
        <v>-2.27</v>
      </c>
      <c r="E23277" t="s">
        <v>4</v>
      </c>
      <c r="F23277" t="s">
        <v>4</v>
      </c>
      <c r="G23277">
        <f t="shared" si="355"/>
        <v>-2.0045199999999994</v>
      </c>
    </row>
    <row r="23278" spans="1:7" x14ac:dyDescent="0.35">
      <c r="A23278">
        <v>906034</v>
      </c>
      <c r="B23278">
        <v>11</v>
      </c>
      <c r="C23278">
        <v>92748</v>
      </c>
      <c r="D23278">
        <v>-2.2999999999999998</v>
      </c>
      <c r="E23278" t="s">
        <v>4</v>
      </c>
      <c r="F23278" t="s">
        <v>4</v>
      </c>
      <c r="G23278">
        <f t="shared" si="355"/>
        <v>-2.0059199999999997</v>
      </c>
    </row>
    <row r="23279" spans="1:7" x14ac:dyDescent="0.35">
      <c r="A23279">
        <v>906075</v>
      </c>
      <c r="B23279">
        <v>11</v>
      </c>
      <c r="C23279">
        <v>92752</v>
      </c>
      <c r="D23279">
        <v>-2.29</v>
      </c>
      <c r="E23279" t="s">
        <v>4</v>
      </c>
      <c r="F23279" t="s">
        <v>4</v>
      </c>
      <c r="G23279">
        <f t="shared" si="355"/>
        <v>-2.0072199999999993</v>
      </c>
    </row>
    <row r="23280" spans="1:7" x14ac:dyDescent="0.35">
      <c r="A23280">
        <v>906125</v>
      </c>
      <c r="B23280">
        <v>11.05</v>
      </c>
      <c r="C23280">
        <v>92756</v>
      </c>
      <c r="D23280">
        <v>-2.1</v>
      </c>
      <c r="E23280" t="s">
        <v>4</v>
      </c>
      <c r="F23280" t="s">
        <v>4</v>
      </c>
      <c r="G23280">
        <f t="shared" si="355"/>
        <v>-2.0077799999999995</v>
      </c>
    </row>
    <row r="23281" spans="1:7" x14ac:dyDescent="0.35">
      <c r="A23281">
        <v>906172</v>
      </c>
      <c r="B23281">
        <v>11.05</v>
      </c>
      <c r="C23281">
        <v>92760</v>
      </c>
      <c r="D23281">
        <v>-1.99</v>
      </c>
      <c r="E23281" t="s">
        <v>4</v>
      </c>
      <c r="F23281" t="s">
        <v>4</v>
      </c>
      <c r="G23281">
        <f t="shared" si="355"/>
        <v>-2.0077199999999995</v>
      </c>
    </row>
    <row r="23282" spans="1:7" x14ac:dyDescent="0.35">
      <c r="A23282">
        <v>906218</v>
      </c>
      <c r="B23282">
        <v>11.08</v>
      </c>
      <c r="C23282">
        <v>92764</v>
      </c>
      <c r="D23282">
        <v>-1.86</v>
      </c>
      <c r="E23282" t="s">
        <v>4</v>
      </c>
      <c r="F23282" t="s">
        <v>4</v>
      </c>
      <c r="G23282">
        <f t="shared" si="355"/>
        <v>-2.0073599999999994</v>
      </c>
    </row>
    <row r="23283" spans="1:7" x14ac:dyDescent="0.35">
      <c r="A23283">
        <v>906264</v>
      </c>
      <c r="B23283">
        <v>11.11</v>
      </c>
      <c r="C23283">
        <v>92768</v>
      </c>
      <c r="D23283">
        <v>-1.79</v>
      </c>
      <c r="E23283" t="s">
        <v>4</v>
      </c>
      <c r="F23283" t="s">
        <v>4</v>
      </c>
      <c r="G23283">
        <f t="shared" si="355"/>
        <v>-2.006419999999999</v>
      </c>
    </row>
    <row r="23284" spans="1:7" x14ac:dyDescent="0.35">
      <c r="A23284">
        <v>906309</v>
      </c>
      <c r="B23284">
        <v>11.15</v>
      </c>
      <c r="C23284">
        <v>92772</v>
      </c>
      <c r="D23284">
        <v>-1.81</v>
      </c>
      <c r="E23284" t="s">
        <v>4</v>
      </c>
      <c r="F23284" t="s">
        <v>4</v>
      </c>
      <c r="G23284">
        <f t="shared" si="355"/>
        <v>-2.0054199999999991</v>
      </c>
    </row>
    <row r="23285" spans="1:7" x14ac:dyDescent="0.35">
      <c r="A23285">
        <v>906356</v>
      </c>
      <c r="B23285">
        <v>11.15</v>
      </c>
      <c r="C23285">
        <v>92776</v>
      </c>
      <c r="D23285">
        <v>-1.81</v>
      </c>
      <c r="E23285" t="s">
        <v>4</v>
      </c>
      <c r="F23285" t="s">
        <v>4</v>
      </c>
      <c r="G23285">
        <f t="shared" si="355"/>
        <v>-2.004599999999999</v>
      </c>
    </row>
    <row r="23286" spans="1:7" x14ac:dyDescent="0.35">
      <c r="A23286">
        <v>906400</v>
      </c>
      <c r="B23286">
        <v>11.14</v>
      </c>
      <c r="C23286">
        <v>92780</v>
      </c>
      <c r="D23286">
        <v>-1.74</v>
      </c>
      <c r="E23286" t="s">
        <v>4</v>
      </c>
      <c r="F23286" t="s">
        <v>4</v>
      </c>
      <c r="G23286">
        <f t="shared" si="355"/>
        <v>-2.003839999999999</v>
      </c>
    </row>
    <row r="23287" spans="1:7" x14ac:dyDescent="0.35">
      <c r="A23287">
        <v>906440</v>
      </c>
      <c r="B23287">
        <v>11.13</v>
      </c>
      <c r="C23287">
        <v>92784</v>
      </c>
      <c r="D23287">
        <v>-1.75</v>
      </c>
      <c r="E23287" t="s">
        <v>4</v>
      </c>
      <c r="F23287" t="s">
        <v>4</v>
      </c>
      <c r="G23287">
        <f t="shared" si="355"/>
        <v>-2.002959999999999</v>
      </c>
    </row>
    <row r="23288" spans="1:7" x14ac:dyDescent="0.35">
      <c r="A23288">
        <v>906483</v>
      </c>
      <c r="B23288">
        <v>11.14</v>
      </c>
      <c r="C23288">
        <v>92788</v>
      </c>
      <c r="D23288">
        <v>-1.74</v>
      </c>
      <c r="E23288" t="s">
        <v>4</v>
      </c>
      <c r="F23288" t="s">
        <v>4</v>
      </c>
      <c r="G23288">
        <f t="shared" ref="G23288:G23351" si="356">AVERAGE(D22787:D23288)</f>
        <v>-2.0018399999999992</v>
      </c>
    </row>
    <row r="23289" spans="1:7" x14ac:dyDescent="0.35">
      <c r="A23289">
        <v>906534</v>
      </c>
      <c r="B23289">
        <v>11.19</v>
      </c>
      <c r="C23289">
        <v>92792</v>
      </c>
      <c r="D23289">
        <v>-1.68</v>
      </c>
      <c r="E23289" t="s">
        <v>4</v>
      </c>
      <c r="F23289" t="s">
        <v>4</v>
      </c>
      <c r="G23289">
        <f t="shared" si="356"/>
        <v>-2.0006799999999991</v>
      </c>
    </row>
    <row r="23290" spans="1:7" x14ac:dyDescent="0.35">
      <c r="A23290">
        <v>906576</v>
      </c>
      <c r="B23290">
        <v>11.19</v>
      </c>
      <c r="C23290">
        <v>92796</v>
      </c>
      <c r="D23290">
        <v>-1.73</v>
      </c>
      <c r="E23290" t="s">
        <v>4</v>
      </c>
      <c r="F23290" t="s">
        <v>4</v>
      </c>
      <c r="G23290">
        <f t="shared" si="356"/>
        <v>-1.9995799999999992</v>
      </c>
    </row>
    <row r="23291" spans="1:7" x14ac:dyDescent="0.35">
      <c r="A23291">
        <v>906624</v>
      </c>
      <c r="B23291">
        <v>11.25</v>
      </c>
      <c r="C23291">
        <v>92800</v>
      </c>
      <c r="D23291">
        <v>-1.64</v>
      </c>
      <c r="E23291" t="s">
        <v>4</v>
      </c>
      <c r="F23291" t="s">
        <v>4</v>
      </c>
      <c r="G23291">
        <f t="shared" si="356"/>
        <v>-1.998259999999999</v>
      </c>
    </row>
    <row r="23292" spans="1:7" x14ac:dyDescent="0.35">
      <c r="A23292">
        <v>906666</v>
      </c>
      <c r="B23292">
        <v>11.18</v>
      </c>
      <c r="C23292">
        <v>92804</v>
      </c>
      <c r="D23292">
        <v>-1.79</v>
      </c>
      <c r="E23292" t="s">
        <v>4</v>
      </c>
      <c r="F23292" t="s">
        <v>4</v>
      </c>
      <c r="G23292">
        <f t="shared" si="356"/>
        <v>-1.9972999999999992</v>
      </c>
    </row>
    <row r="23293" spans="1:7" x14ac:dyDescent="0.35">
      <c r="A23293">
        <v>906714</v>
      </c>
      <c r="B23293">
        <v>11.25</v>
      </c>
      <c r="C23293">
        <v>92808</v>
      </c>
      <c r="D23293">
        <v>-1.61</v>
      </c>
      <c r="E23293" t="s">
        <v>4</v>
      </c>
      <c r="F23293" t="s">
        <v>4</v>
      </c>
      <c r="G23293">
        <f t="shared" si="356"/>
        <v>-1.9962199999999992</v>
      </c>
    </row>
    <row r="23294" spans="1:7" x14ac:dyDescent="0.35">
      <c r="A23294">
        <v>906755</v>
      </c>
      <c r="B23294">
        <v>11.24</v>
      </c>
      <c r="C23294">
        <v>92812</v>
      </c>
      <c r="D23294">
        <v>-1.65</v>
      </c>
      <c r="E23294" t="s">
        <v>4</v>
      </c>
      <c r="F23294" t="s">
        <v>4</v>
      </c>
      <c r="G23294">
        <f t="shared" si="356"/>
        <v>-1.9950999999999992</v>
      </c>
    </row>
    <row r="23295" spans="1:7" x14ac:dyDescent="0.35">
      <c r="A23295">
        <v>906802</v>
      </c>
      <c r="B23295">
        <v>11.18</v>
      </c>
      <c r="C23295">
        <v>92816</v>
      </c>
      <c r="D23295">
        <v>-1.81</v>
      </c>
      <c r="E23295" t="s">
        <v>4</v>
      </c>
      <c r="F23295" t="s">
        <v>4</v>
      </c>
      <c r="G23295">
        <f t="shared" si="356"/>
        <v>-1.9941399999999991</v>
      </c>
    </row>
    <row r="23296" spans="1:7" x14ac:dyDescent="0.35">
      <c r="A23296">
        <v>906852</v>
      </c>
      <c r="B23296">
        <v>11.22</v>
      </c>
      <c r="C23296">
        <v>92820</v>
      </c>
      <c r="D23296">
        <v>-1.74</v>
      </c>
      <c r="E23296" t="s">
        <v>4</v>
      </c>
      <c r="F23296" t="s">
        <v>4</v>
      </c>
      <c r="G23296">
        <f t="shared" si="356"/>
        <v>-1.9931999999999992</v>
      </c>
    </row>
    <row r="23297" spans="1:7" x14ac:dyDescent="0.35">
      <c r="A23297">
        <v>906897</v>
      </c>
      <c r="B23297">
        <v>11.22</v>
      </c>
      <c r="C23297">
        <v>92824</v>
      </c>
      <c r="D23297">
        <v>-1.82</v>
      </c>
      <c r="E23297" t="s">
        <v>4</v>
      </c>
      <c r="F23297" t="s">
        <v>4</v>
      </c>
      <c r="G23297">
        <f t="shared" si="356"/>
        <v>-1.9922999999999993</v>
      </c>
    </row>
    <row r="23298" spans="1:7" x14ac:dyDescent="0.35">
      <c r="A23298">
        <v>906946</v>
      </c>
      <c r="B23298">
        <v>11.31</v>
      </c>
      <c r="C23298">
        <v>92828</v>
      </c>
      <c r="D23298">
        <v>-1.72</v>
      </c>
      <c r="E23298" t="s">
        <v>4</v>
      </c>
      <c r="F23298" t="s">
        <v>4</v>
      </c>
      <c r="G23298">
        <f t="shared" si="356"/>
        <v>-1.9912799999999993</v>
      </c>
    </row>
    <row r="23299" spans="1:7" x14ac:dyDescent="0.35">
      <c r="A23299">
        <v>906989</v>
      </c>
      <c r="B23299">
        <v>11.3</v>
      </c>
      <c r="C23299">
        <v>92832</v>
      </c>
      <c r="D23299">
        <v>-1.69</v>
      </c>
      <c r="E23299" t="s">
        <v>4</v>
      </c>
      <c r="F23299" t="s">
        <v>4</v>
      </c>
      <c r="G23299">
        <f t="shared" si="356"/>
        <v>-1.9904199999999996</v>
      </c>
    </row>
    <row r="23300" spans="1:7" x14ac:dyDescent="0.35">
      <c r="A23300">
        <v>907032</v>
      </c>
      <c r="B23300">
        <v>11.26</v>
      </c>
      <c r="C23300">
        <v>92836</v>
      </c>
      <c r="D23300">
        <v>-1.82</v>
      </c>
      <c r="E23300" t="s">
        <v>4</v>
      </c>
      <c r="F23300" t="s">
        <v>4</v>
      </c>
      <c r="G23300">
        <f t="shared" si="356"/>
        <v>-1.9896999999999996</v>
      </c>
    </row>
    <row r="23301" spans="1:7" x14ac:dyDescent="0.35">
      <c r="A23301">
        <v>907075</v>
      </c>
      <c r="B23301">
        <v>11.28</v>
      </c>
      <c r="C23301">
        <v>92840</v>
      </c>
      <c r="D23301">
        <v>-1.9</v>
      </c>
      <c r="E23301" t="s">
        <v>4</v>
      </c>
      <c r="F23301" t="s">
        <v>4</v>
      </c>
      <c r="G23301">
        <f t="shared" si="356"/>
        <v>-1.9888599999999996</v>
      </c>
    </row>
    <row r="23302" spans="1:7" x14ac:dyDescent="0.35">
      <c r="A23302">
        <v>907119</v>
      </c>
      <c r="B23302">
        <v>11.28</v>
      </c>
      <c r="C23302">
        <v>92844</v>
      </c>
      <c r="D23302">
        <v>-1.89</v>
      </c>
      <c r="E23302" t="s">
        <v>4</v>
      </c>
      <c r="F23302" t="s">
        <v>4</v>
      </c>
      <c r="G23302">
        <f t="shared" si="356"/>
        <v>-1.9879399999999996</v>
      </c>
    </row>
    <row r="23303" spans="1:7" x14ac:dyDescent="0.35">
      <c r="A23303">
        <v>907165</v>
      </c>
      <c r="B23303">
        <v>11.31</v>
      </c>
      <c r="C23303">
        <v>92848</v>
      </c>
      <c r="D23303">
        <v>-1.83</v>
      </c>
      <c r="E23303" t="s">
        <v>4</v>
      </c>
      <c r="F23303" t="s">
        <v>4</v>
      </c>
      <c r="G23303">
        <f t="shared" si="356"/>
        <v>-1.9871199999999996</v>
      </c>
    </row>
    <row r="23304" spans="1:7" x14ac:dyDescent="0.35">
      <c r="A23304">
        <v>907207</v>
      </c>
      <c r="B23304">
        <v>11.32</v>
      </c>
      <c r="C23304">
        <v>92852</v>
      </c>
      <c r="D23304">
        <v>-1.79</v>
      </c>
      <c r="E23304" t="s">
        <v>4</v>
      </c>
      <c r="F23304" t="s">
        <v>4</v>
      </c>
      <c r="G23304">
        <f t="shared" si="356"/>
        <v>-1.9862399999999996</v>
      </c>
    </row>
    <row r="23305" spans="1:7" x14ac:dyDescent="0.35">
      <c r="A23305">
        <v>907252</v>
      </c>
      <c r="B23305">
        <v>11.27</v>
      </c>
      <c r="C23305">
        <v>92856</v>
      </c>
      <c r="D23305">
        <v>-1.86</v>
      </c>
      <c r="E23305" t="s">
        <v>4</v>
      </c>
      <c r="F23305" t="s">
        <v>4</v>
      </c>
      <c r="G23305">
        <f t="shared" si="356"/>
        <v>-1.9857799999999994</v>
      </c>
    </row>
    <row r="23306" spans="1:7" x14ac:dyDescent="0.35">
      <c r="A23306">
        <v>907299</v>
      </c>
      <c r="B23306">
        <v>11.27</v>
      </c>
      <c r="C23306">
        <v>92860</v>
      </c>
      <c r="D23306">
        <v>-1.91</v>
      </c>
      <c r="E23306" t="s">
        <v>4</v>
      </c>
      <c r="F23306" t="s">
        <v>4</v>
      </c>
      <c r="G23306">
        <f t="shared" si="356"/>
        <v>-1.9857599999999995</v>
      </c>
    </row>
    <row r="23307" spans="1:7" x14ac:dyDescent="0.35">
      <c r="A23307">
        <v>907339</v>
      </c>
      <c r="B23307">
        <v>11.21</v>
      </c>
      <c r="C23307">
        <v>92864</v>
      </c>
      <c r="D23307">
        <v>-1.96</v>
      </c>
      <c r="E23307" t="s">
        <v>4</v>
      </c>
      <c r="F23307" t="s">
        <v>4</v>
      </c>
      <c r="G23307">
        <f t="shared" si="356"/>
        <v>-1.9858799999999996</v>
      </c>
    </row>
    <row r="23308" spans="1:7" x14ac:dyDescent="0.35">
      <c r="A23308">
        <v>907390</v>
      </c>
      <c r="B23308">
        <v>11.26</v>
      </c>
      <c r="C23308">
        <v>92868</v>
      </c>
      <c r="D23308">
        <v>-1.84</v>
      </c>
      <c r="E23308" t="s">
        <v>4</v>
      </c>
      <c r="F23308" t="s">
        <v>4</v>
      </c>
      <c r="G23308">
        <f t="shared" si="356"/>
        <v>-1.9860999999999998</v>
      </c>
    </row>
    <row r="23309" spans="1:7" x14ac:dyDescent="0.35">
      <c r="A23309">
        <v>907435</v>
      </c>
      <c r="B23309">
        <v>11.26</v>
      </c>
      <c r="C23309">
        <v>92872</v>
      </c>
      <c r="D23309">
        <v>-1.76</v>
      </c>
      <c r="E23309" t="s">
        <v>4</v>
      </c>
      <c r="F23309" t="s">
        <v>4</v>
      </c>
      <c r="G23309">
        <f t="shared" si="356"/>
        <v>-1.9862999999999997</v>
      </c>
    </row>
    <row r="23310" spans="1:7" x14ac:dyDescent="0.35">
      <c r="A23310">
        <v>907477</v>
      </c>
      <c r="B23310">
        <v>11.21</v>
      </c>
      <c r="C23310">
        <v>92876</v>
      </c>
      <c r="D23310">
        <v>-1.86</v>
      </c>
      <c r="E23310" t="s">
        <v>4</v>
      </c>
      <c r="F23310" t="s">
        <v>4</v>
      </c>
      <c r="G23310">
        <f t="shared" si="356"/>
        <v>-1.9867399999999997</v>
      </c>
    </row>
    <row r="23311" spans="1:7" x14ac:dyDescent="0.35">
      <c r="A23311">
        <v>907522</v>
      </c>
      <c r="B23311">
        <v>11.22</v>
      </c>
      <c r="C23311">
        <v>92880</v>
      </c>
      <c r="D23311">
        <v>-1.8</v>
      </c>
      <c r="E23311" t="s">
        <v>4</v>
      </c>
      <c r="F23311" t="s">
        <v>4</v>
      </c>
      <c r="G23311">
        <f t="shared" si="356"/>
        <v>-1.9870799999999997</v>
      </c>
    </row>
    <row r="23312" spans="1:7" x14ac:dyDescent="0.35">
      <c r="A23312">
        <v>907565</v>
      </c>
      <c r="B23312">
        <v>11.25</v>
      </c>
      <c r="C23312">
        <v>92884</v>
      </c>
      <c r="D23312">
        <v>-1.79</v>
      </c>
      <c r="E23312" t="s">
        <v>4</v>
      </c>
      <c r="F23312" t="s">
        <v>4</v>
      </c>
      <c r="G23312">
        <f t="shared" si="356"/>
        <v>-1.9876199999999995</v>
      </c>
    </row>
    <row r="23313" spans="1:7" x14ac:dyDescent="0.35">
      <c r="A23313">
        <v>907607</v>
      </c>
      <c r="B23313">
        <v>11.24</v>
      </c>
      <c r="C23313">
        <v>92888</v>
      </c>
      <c r="D23313">
        <v>-1.76</v>
      </c>
      <c r="E23313" t="s">
        <v>4</v>
      </c>
      <c r="F23313" t="s">
        <v>4</v>
      </c>
      <c r="G23313">
        <f t="shared" si="356"/>
        <v>-1.9881399999999996</v>
      </c>
    </row>
    <row r="23314" spans="1:7" x14ac:dyDescent="0.35">
      <c r="A23314">
        <v>907654</v>
      </c>
      <c r="B23314">
        <v>11.2</v>
      </c>
      <c r="C23314">
        <v>92892</v>
      </c>
      <c r="D23314">
        <v>-1.85</v>
      </c>
      <c r="E23314" t="s">
        <v>4</v>
      </c>
      <c r="F23314" t="s">
        <v>4</v>
      </c>
      <c r="G23314">
        <f t="shared" si="356"/>
        <v>-1.9887199999999998</v>
      </c>
    </row>
    <row r="23315" spans="1:7" x14ac:dyDescent="0.35">
      <c r="A23315">
        <v>907695</v>
      </c>
      <c r="B23315">
        <v>11.19</v>
      </c>
      <c r="C23315">
        <v>92896</v>
      </c>
      <c r="D23315">
        <v>-1.83</v>
      </c>
      <c r="E23315" t="s">
        <v>4</v>
      </c>
      <c r="F23315" t="s">
        <v>4</v>
      </c>
      <c r="G23315">
        <f t="shared" si="356"/>
        <v>-1.9889599999999998</v>
      </c>
    </row>
    <row r="23316" spans="1:7" x14ac:dyDescent="0.35">
      <c r="A23316">
        <v>907746</v>
      </c>
      <c r="B23316">
        <v>11.22</v>
      </c>
      <c r="C23316">
        <v>92900</v>
      </c>
      <c r="D23316">
        <v>-1.78</v>
      </c>
      <c r="E23316" t="s">
        <v>4</v>
      </c>
      <c r="F23316" t="s">
        <v>4</v>
      </c>
      <c r="G23316">
        <f t="shared" si="356"/>
        <v>-1.9888999999999999</v>
      </c>
    </row>
    <row r="23317" spans="1:7" x14ac:dyDescent="0.35">
      <c r="A23317">
        <v>907786</v>
      </c>
      <c r="B23317">
        <v>11.2</v>
      </c>
      <c r="C23317">
        <v>92904</v>
      </c>
      <c r="D23317">
        <v>-1.78</v>
      </c>
      <c r="E23317" t="s">
        <v>4</v>
      </c>
      <c r="F23317" t="s">
        <v>4</v>
      </c>
      <c r="G23317">
        <f t="shared" si="356"/>
        <v>-1.9890399999999997</v>
      </c>
    </row>
    <row r="23318" spans="1:7" x14ac:dyDescent="0.35">
      <c r="A23318">
        <v>907832</v>
      </c>
      <c r="B23318">
        <v>11.18</v>
      </c>
      <c r="C23318">
        <v>92908</v>
      </c>
      <c r="D23318">
        <v>-1.84</v>
      </c>
      <c r="E23318" t="s">
        <v>4</v>
      </c>
      <c r="F23318" t="s">
        <v>4</v>
      </c>
      <c r="G23318">
        <f t="shared" si="356"/>
        <v>-1.9891599999999998</v>
      </c>
    </row>
    <row r="23319" spans="1:7" x14ac:dyDescent="0.35">
      <c r="A23319">
        <v>907874</v>
      </c>
      <c r="B23319">
        <v>11.19</v>
      </c>
      <c r="C23319">
        <v>92912</v>
      </c>
      <c r="D23319">
        <v>-1.84</v>
      </c>
      <c r="E23319" t="s">
        <v>4</v>
      </c>
      <c r="F23319" t="s">
        <v>4</v>
      </c>
      <c r="G23319">
        <f t="shared" si="356"/>
        <v>-1.9892000000000001</v>
      </c>
    </row>
    <row r="23320" spans="1:7" x14ac:dyDescent="0.35">
      <c r="A23320">
        <v>907918</v>
      </c>
      <c r="B23320">
        <v>11.16</v>
      </c>
      <c r="C23320">
        <v>92916</v>
      </c>
      <c r="D23320">
        <v>-1.91</v>
      </c>
      <c r="E23320" t="s">
        <v>4</v>
      </c>
      <c r="F23320" t="s">
        <v>4</v>
      </c>
      <c r="G23320">
        <f t="shared" si="356"/>
        <v>-1.9893000000000003</v>
      </c>
    </row>
    <row r="23321" spans="1:7" x14ac:dyDescent="0.35">
      <c r="A23321">
        <v>907965</v>
      </c>
      <c r="B23321">
        <v>11.13</v>
      </c>
      <c r="C23321">
        <v>92920</v>
      </c>
      <c r="D23321">
        <v>-1.92</v>
      </c>
      <c r="E23321" t="s">
        <v>4</v>
      </c>
      <c r="F23321" t="s">
        <v>4</v>
      </c>
      <c r="G23321">
        <f t="shared" si="356"/>
        <v>-1.9892799999999999</v>
      </c>
    </row>
    <row r="23322" spans="1:7" x14ac:dyDescent="0.35">
      <c r="A23322">
        <v>908009</v>
      </c>
      <c r="B23322">
        <v>11.12</v>
      </c>
      <c r="C23322">
        <v>92924</v>
      </c>
      <c r="D23322">
        <v>-1.86</v>
      </c>
      <c r="E23322" t="s">
        <v>4</v>
      </c>
      <c r="F23322" t="s">
        <v>4</v>
      </c>
      <c r="G23322">
        <f t="shared" si="356"/>
        <v>-1.9892999999999998</v>
      </c>
    </row>
    <row r="23323" spans="1:7" x14ac:dyDescent="0.35">
      <c r="A23323">
        <v>908058</v>
      </c>
      <c r="B23323">
        <v>11.12</v>
      </c>
      <c r="C23323">
        <v>92928</v>
      </c>
      <c r="D23323">
        <v>-1.96</v>
      </c>
      <c r="E23323" t="s">
        <v>4</v>
      </c>
      <c r="F23323" t="s">
        <v>4</v>
      </c>
      <c r="G23323">
        <f t="shared" si="356"/>
        <v>-1.9896200000000002</v>
      </c>
    </row>
    <row r="23324" spans="1:7" x14ac:dyDescent="0.35">
      <c r="A23324">
        <v>908099</v>
      </c>
      <c r="B23324">
        <v>11.1</v>
      </c>
      <c r="C23324">
        <v>92932</v>
      </c>
      <c r="D23324">
        <v>-2</v>
      </c>
      <c r="E23324" t="s">
        <v>4</v>
      </c>
      <c r="F23324" t="s">
        <v>4</v>
      </c>
      <c r="G23324">
        <f t="shared" si="356"/>
        <v>-1.9900800000000001</v>
      </c>
    </row>
    <row r="23325" spans="1:7" x14ac:dyDescent="0.35">
      <c r="A23325">
        <v>908143</v>
      </c>
      <c r="B23325">
        <v>11.11</v>
      </c>
      <c r="C23325">
        <v>92936</v>
      </c>
      <c r="D23325">
        <v>-2.02</v>
      </c>
      <c r="E23325" t="s">
        <v>4</v>
      </c>
      <c r="F23325" t="s">
        <v>4</v>
      </c>
      <c r="G23325">
        <f t="shared" si="356"/>
        <v>-1.9907400000000002</v>
      </c>
    </row>
    <row r="23326" spans="1:7" x14ac:dyDescent="0.35">
      <c r="A23326">
        <v>908185</v>
      </c>
      <c r="B23326">
        <v>11.1</v>
      </c>
      <c r="C23326">
        <v>92940</v>
      </c>
      <c r="D23326">
        <v>-1.96</v>
      </c>
      <c r="E23326" t="s">
        <v>4</v>
      </c>
      <c r="F23326" t="s">
        <v>4</v>
      </c>
      <c r="G23326">
        <f t="shared" si="356"/>
        <v>-1.9916400000000003</v>
      </c>
    </row>
    <row r="23327" spans="1:7" x14ac:dyDescent="0.35">
      <c r="A23327">
        <v>908227</v>
      </c>
      <c r="B23327">
        <v>11.08</v>
      </c>
      <c r="C23327">
        <v>92944</v>
      </c>
      <c r="D23327">
        <v>-1.96</v>
      </c>
      <c r="E23327" t="s">
        <v>4</v>
      </c>
      <c r="F23327" t="s">
        <v>4</v>
      </c>
      <c r="G23327">
        <f t="shared" si="356"/>
        <v>-1.9923800000000003</v>
      </c>
    </row>
    <row r="23328" spans="1:7" x14ac:dyDescent="0.35">
      <c r="A23328">
        <v>908274</v>
      </c>
      <c r="B23328">
        <v>11.09</v>
      </c>
      <c r="C23328">
        <v>92948</v>
      </c>
      <c r="D23328">
        <v>-1.97</v>
      </c>
      <c r="E23328" t="s">
        <v>4</v>
      </c>
      <c r="F23328" t="s">
        <v>4</v>
      </c>
      <c r="G23328">
        <f t="shared" si="356"/>
        <v>-1.9930600000000005</v>
      </c>
    </row>
    <row r="23329" spans="1:7" x14ac:dyDescent="0.35">
      <c r="A23329">
        <v>908319</v>
      </c>
      <c r="B23329">
        <v>11.12</v>
      </c>
      <c r="C23329">
        <v>92952</v>
      </c>
      <c r="D23329">
        <v>-1.93</v>
      </c>
      <c r="E23329" t="s">
        <v>4</v>
      </c>
      <c r="F23329" t="s">
        <v>4</v>
      </c>
      <c r="G23329">
        <f t="shared" si="356"/>
        <v>-1.9938600000000004</v>
      </c>
    </row>
    <row r="23330" spans="1:7" x14ac:dyDescent="0.35">
      <c r="A23330">
        <v>908367</v>
      </c>
      <c r="B23330">
        <v>11.15</v>
      </c>
      <c r="C23330">
        <v>92956</v>
      </c>
      <c r="D23330">
        <v>-1.9</v>
      </c>
      <c r="E23330" t="s">
        <v>4</v>
      </c>
      <c r="F23330" t="s">
        <v>4</v>
      </c>
      <c r="G23330">
        <f t="shared" si="356"/>
        <v>-1.9944800000000005</v>
      </c>
    </row>
    <row r="23331" spans="1:7" x14ac:dyDescent="0.35">
      <c r="A23331">
        <v>908415</v>
      </c>
      <c r="B23331">
        <v>11.16</v>
      </c>
      <c r="C23331">
        <v>92960</v>
      </c>
      <c r="D23331">
        <v>-1.88</v>
      </c>
      <c r="E23331" t="s">
        <v>4</v>
      </c>
      <c r="F23331" t="s">
        <v>4</v>
      </c>
      <c r="G23331">
        <f t="shared" si="356"/>
        <v>-1.9947200000000005</v>
      </c>
    </row>
    <row r="23332" spans="1:7" x14ac:dyDescent="0.35">
      <c r="A23332">
        <v>908455</v>
      </c>
      <c r="B23332">
        <v>11.16</v>
      </c>
      <c r="C23332">
        <v>92964</v>
      </c>
      <c r="D23332">
        <v>-1.94</v>
      </c>
      <c r="E23332" t="s">
        <v>4</v>
      </c>
      <c r="F23332" t="s">
        <v>4</v>
      </c>
      <c r="G23332">
        <f t="shared" si="356"/>
        <v>-1.9954800000000004</v>
      </c>
    </row>
    <row r="23333" spans="1:7" x14ac:dyDescent="0.35">
      <c r="A23333">
        <v>908500</v>
      </c>
      <c r="B23333">
        <v>11.1</v>
      </c>
      <c r="C23333">
        <v>92968</v>
      </c>
      <c r="D23333">
        <v>-2.16</v>
      </c>
      <c r="E23333" t="s">
        <v>4</v>
      </c>
      <c r="F23333" t="s">
        <v>4</v>
      </c>
      <c r="G23333">
        <f t="shared" si="356"/>
        <v>-1.9964800000000003</v>
      </c>
    </row>
    <row r="23334" spans="1:7" x14ac:dyDescent="0.35">
      <c r="A23334">
        <v>908543</v>
      </c>
      <c r="B23334">
        <v>11.08</v>
      </c>
      <c r="C23334">
        <v>92972</v>
      </c>
      <c r="D23334">
        <v>-2.16</v>
      </c>
      <c r="E23334" t="s">
        <v>4</v>
      </c>
      <c r="F23334" t="s">
        <v>4</v>
      </c>
      <c r="G23334">
        <f t="shared" si="356"/>
        <v>-1.9975000000000003</v>
      </c>
    </row>
    <row r="23335" spans="1:7" x14ac:dyDescent="0.35">
      <c r="A23335">
        <v>908587</v>
      </c>
      <c r="B23335">
        <v>11.1</v>
      </c>
      <c r="C23335">
        <v>92976</v>
      </c>
      <c r="D23335">
        <v>-2.15</v>
      </c>
      <c r="E23335" t="s">
        <v>4</v>
      </c>
      <c r="F23335" t="s">
        <v>4</v>
      </c>
      <c r="G23335">
        <f t="shared" si="356"/>
        <v>-1.9981400000000002</v>
      </c>
    </row>
    <row r="23336" spans="1:7" x14ac:dyDescent="0.35">
      <c r="A23336">
        <v>908636</v>
      </c>
      <c r="B23336">
        <v>11.14</v>
      </c>
      <c r="C23336">
        <v>92980</v>
      </c>
      <c r="D23336">
        <v>-2.1</v>
      </c>
      <c r="E23336" t="s">
        <v>4</v>
      </c>
      <c r="F23336" t="s">
        <v>4</v>
      </c>
      <c r="G23336">
        <f t="shared" si="356"/>
        <v>-1.9985800000000005</v>
      </c>
    </row>
    <row r="23337" spans="1:7" x14ac:dyDescent="0.35">
      <c r="A23337">
        <v>908683</v>
      </c>
      <c r="B23337">
        <v>11.18</v>
      </c>
      <c r="C23337">
        <v>92984</v>
      </c>
      <c r="D23337">
        <v>-2.02</v>
      </c>
      <c r="E23337" t="s">
        <v>4</v>
      </c>
      <c r="F23337" t="s">
        <v>4</v>
      </c>
      <c r="G23337">
        <f t="shared" si="356"/>
        <v>-1.9988000000000004</v>
      </c>
    </row>
    <row r="23338" spans="1:7" x14ac:dyDescent="0.35">
      <c r="A23338">
        <v>908727</v>
      </c>
      <c r="B23338">
        <v>11.2</v>
      </c>
      <c r="C23338">
        <v>92988</v>
      </c>
      <c r="D23338">
        <v>-1.91</v>
      </c>
      <c r="E23338" t="s">
        <v>4</v>
      </c>
      <c r="F23338" t="s">
        <v>4</v>
      </c>
      <c r="G23338">
        <f t="shared" si="356"/>
        <v>-1.9989000000000003</v>
      </c>
    </row>
    <row r="23339" spans="1:7" x14ac:dyDescent="0.35">
      <c r="A23339">
        <v>908772</v>
      </c>
      <c r="B23339">
        <v>11.18</v>
      </c>
      <c r="C23339">
        <v>92992</v>
      </c>
      <c r="D23339">
        <v>-1.89</v>
      </c>
      <c r="E23339" t="s">
        <v>4</v>
      </c>
      <c r="F23339" t="s">
        <v>4</v>
      </c>
      <c r="G23339">
        <f t="shared" si="356"/>
        <v>-1.9991400000000004</v>
      </c>
    </row>
    <row r="23340" spans="1:7" x14ac:dyDescent="0.35">
      <c r="A23340">
        <v>908813</v>
      </c>
      <c r="B23340">
        <v>11.18</v>
      </c>
      <c r="C23340">
        <v>92996</v>
      </c>
      <c r="D23340">
        <v>-1.94</v>
      </c>
      <c r="E23340" t="s">
        <v>4</v>
      </c>
      <c r="F23340" t="s">
        <v>4</v>
      </c>
      <c r="G23340">
        <f t="shared" si="356"/>
        <v>-1.9998000000000007</v>
      </c>
    </row>
    <row r="23341" spans="1:7" x14ac:dyDescent="0.35">
      <c r="A23341">
        <v>908866</v>
      </c>
      <c r="B23341">
        <v>11.2</v>
      </c>
      <c r="C23341">
        <v>93000</v>
      </c>
      <c r="D23341">
        <v>-1.89</v>
      </c>
      <c r="E23341" t="s">
        <v>4</v>
      </c>
      <c r="F23341" t="s">
        <v>4</v>
      </c>
      <c r="G23341">
        <f t="shared" si="356"/>
        <v>-2.0008800000000004</v>
      </c>
    </row>
    <row r="23342" spans="1:7" x14ac:dyDescent="0.35">
      <c r="A23342">
        <v>908908</v>
      </c>
      <c r="B23342">
        <v>11.22</v>
      </c>
      <c r="C23342">
        <v>93004</v>
      </c>
      <c r="D23342">
        <v>-1.89</v>
      </c>
      <c r="E23342" t="s">
        <v>4</v>
      </c>
      <c r="F23342" t="s">
        <v>4</v>
      </c>
      <c r="G23342">
        <f t="shared" si="356"/>
        <v>-2.0018200000000008</v>
      </c>
    </row>
    <row r="23343" spans="1:7" x14ac:dyDescent="0.35">
      <c r="A23343">
        <v>908955</v>
      </c>
      <c r="B23343">
        <v>11.23</v>
      </c>
      <c r="C23343">
        <v>93008</v>
      </c>
      <c r="D23343">
        <v>-1.88</v>
      </c>
      <c r="E23343" t="s">
        <v>4</v>
      </c>
      <c r="F23343" t="s">
        <v>4</v>
      </c>
      <c r="G23343">
        <f t="shared" si="356"/>
        <v>-2.0028600000000005</v>
      </c>
    </row>
    <row r="23344" spans="1:7" x14ac:dyDescent="0.35">
      <c r="A23344">
        <v>909008</v>
      </c>
      <c r="B23344">
        <v>11.34</v>
      </c>
      <c r="C23344">
        <v>93012</v>
      </c>
      <c r="D23344">
        <v>-1.68</v>
      </c>
      <c r="E23344" t="s">
        <v>4</v>
      </c>
      <c r="F23344" t="s">
        <v>4</v>
      </c>
      <c r="G23344">
        <f t="shared" si="356"/>
        <v>-2.0035200000000004</v>
      </c>
    </row>
    <row r="23345" spans="1:7" x14ac:dyDescent="0.35">
      <c r="A23345">
        <v>909058</v>
      </c>
      <c r="B23345">
        <v>11.4</v>
      </c>
      <c r="C23345">
        <v>93016</v>
      </c>
      <c r="D23345">
        <v>-1.59</v>
      </c>
      <c r="E23345" t="s">
        <v>4</v>
      </c>
      <c r="F23345" t="s">
        <v>4</v>
      </c>
      <c r="G23345">
        <f t="shared" si="356"/>
        <v>-2.0041400000000005</v>
      </c>
    </row>
    <row r="23346" spans="1:7" x14ac:dyDescent="0.35">
      <c r="A23346">
        <v>909105</v>
      </c>
      <c r="B23346">
        <v>11.4</v>
      </c>
      <c r="C23346">
        <v>93020</v>
      </c>
      <c r="D23346">
        <v>-1.63</v>
      </c>
      <c r="E23346" t="s">
        <v>4</v>
      </c>
      <c r="F23346" t="s">
        <v>4</v>
      </c>
      <c r="G23346">
        <f t="shared" si="356"/>
        <v>-2.0049000000000006</v>
      </c>
    </row>
    <row r="23347" spans="1:7" x14ac:dyDescent="0.35">
      <c r="A23347">
        <v>909154</v>
      </c>
      <c r="B23347">
        <v>11.45</v>
      </c>
      <c r="C23347">
        <v>93024</v>
      </c>
      <c r="D23347">
        <v>-1.63</v>
      </c>
      <c r="E23347" t="s">
        <v>4</v>
      </c>
      <c r="F23347" t="s">
        <v>4</v>
      </c>
      <c r="G23347">
        <f t="shared" si="356"/>
        <v>-2.005640000000001</v>
      </c>
    </row>
    <row r="23348" spans="1:7" x14ac:dyDescent="0.35">
      <c r="A23348">
        <v>909201</v>
      </c>
      <c r="B23348">
        <v>11.43</v>
      </c>
      <c r="C23348">
        <v>93028</v>
      </c>
      <c r="D23348">
        <v>-1.61</v>
      </c>
      <c r="E23348" t="s">
        <v>4</v>
      </c>
      <c r="F23348" t="s">
        <v>4</v>
      </c>
      <c r="G23348">
        <f t="shared" si="356"/>
        <v>-2.0064200000000008</v>
      </c>
    </row>
    <row r="23349" spans="1:7" x14ac:dyDescent="0.35">
      <c r="A23349">
        <v>909245</v>
      </c>
      <c r="B23349">
        <v>11.46</v>
      </c>
      <c r="C23349">
        <v>93032</v>
      </c>
      <c r="D23349">
        <v>-1.55</v>
      </c>
      <c r="E23349" t="s">
        <v>4</v>
      </c>
      <c r="F23349" t="s">
        <v>4</v>
      </c>
      <c r="G23349">
        <f t="shared" si="356"/>
        <v>-2.0067000000000008</v>
      </c>
    </row>
    <row r="23350" spans="1:7" x14ac:dyDescent="0.35">
      <c r="A23350">
        <v>909286</v>
      </c>
      <c r="B23350">
        <v>11.43</v>
      </c>
      <c r="C23350">
        <v>93036</v>
      </c>
      <c r="D23350">
        <v>-1.54</v>
      </c>
      <c r="E23350" t="s">
        <v>4</v>
      </c>
      <c r="F23350" t="s">
        <v>4</v>
      </c>
      <c r="G23350">
        <f t="shared" si="356"/>
        <v>-2.0069000000000004</v>
      </c>
    </row>
    <row r="23351" spans="1:7" x14ac:dyDescent="0.35">
      <c r="A23351">
        <v>909334</v>
      </c>
      <c r="B23351">
        <v>11.49</v>
      </c>
      <c r="C23351">
        <v>93040</v>
      </c>
      <c r="D23351">
        <v>-1.53</v>
      </c>
      <c r="E23351" t="s">
        <v>4</v>
      </c>
      <c r="F23351" t="s">
        <v>4</v>
      </c>
      <c r="G23351">
        <f t="shared" si="356"/>
        <v>-2.0069000000000008</v>
      </c>
    </row>
    <row r="23352" spans="1:7" x14ac:dyDescent="0.35">
      <c r="A23352">
        <v>909378</v>
      </c>
      <c r="B23352">
        <v>11.51</v>
      </c>
      <c r="C23352">
        <v>93044</v>
      </c>
      <c r="D23352">
        <v>-1.49</v>
      </c>
      <c r="E23352" t="s">
        <v>4</v>
      </c>
      <c r="F23352" t="s">
        <v>4</v>
      </c>
      <c r="G23352">
        <f t="shared" ref="G23352:G23415" si="357">AVERAGE(D22851:D23352)</f>
        <v>-2.0068600000000005</v>
      </c>
    </row>
    <row r="23353" spans="1:7" x14ac:dyDescent="0.35">
      <c r="A23353">
        <v>909428</v>
      </c>
      <c r="B23353">
        <v>11.54</v>
      </c>
      <c r="C23353">
        <v>93048</v>
      </c>
      <c r="D23353">
        <v>-1.37</v>
      </c>
      <c r="E23353" t="s">
        <v>4</v>
      </c>
      <c r="F23353" t="s">
        <v>4</v>
      </c>
      <c r="G23353">
        <f t="shared" si="357"/>
        <v>-2.0066600000000006</v>
      </c>
    </row>
    <row r="23354" spans="1:7" x14ac:dyDescent="0.35">
      <c r="A23354">
        <v>909466</v>
      </c>
      <c r="B23354">
        <v>11.47</v>
      </c>
      <c r="C23354">
        <v>93052</v>
      </c>
      <c r="D23354">
        <v>-1.46</v>
      </c>
      <c r="E23354" t="s">
        <v>4</v>
      </c>
      <c r="F23354" t="s">
        <v>4</v>
      </c>
      <c r="G23354">
        <f t="shared" si="357"/>
        <v>-2.0064800000000007</v>
      </c>
    </row>
    <row r="23355" spans="1:7" x14ac:dyDescent="0.35">
      <c r="A23355">
        <v>909509</v>
      </c>
      <c r="B23355">
        <v>11.42</v>
      </c>
      <c r="C23355">
        <v>93056</v>
      </c>
      <c r="D23355">
        <v>-1.57</v>
      </c>
      <c r="E23355" t="s">
        <v>4</v>
      </c>
      <c r="F23355" t="s">
        <v>4</v>
      </c>
      <c r="G23355">
        <f t="shared" si="357"/>
        <v>-2.006460000000001</v>
      </c>
    </row>
    <row r="23356" spans="1:7" x14ac:dyDescent="0.35">
      <c r="A23356">
        <v>909552</v>
      </c>
      <c r="B23356">
        <v>11.37</v>
      </c>
      <c r="C23356">
        <v>93060</v>
      </c>
      <c r="D23356">
        <v>-1.7</v>
      </c>
      <c r="E23356" t="s">
        <v>4</v>
      </c>
      <c r="F23356" t="s">
        <v>4</v>
      </c>
      <c r="G23356">
        <f t="shared" si="357"/>
        <v>-2.0068400000000008</v>
      </c>
    </row>
    <row r="23357" spans="1:7" x14ac:dyDescent="0.35">
      <c r="A23357">
        <v>909593</v>
      </c>
      <c r="B23357">
        <v>11.38</v>
      </c>
      <c r="C23357">
        <v>93064</v>
      </c>
      <c r="D23357">
        <v>-1.66</v>
      </c>
      <c r="E23357" t="s">
        <v>4</v>
      </c>
      <c r="F23357" t="s">
        <v>4</v>
      </c>
      <c r="G23357">
        <f t="shared" si="357"/>
        <v>-2.0068400000000008</v>
      </c>
    </row>
    <row r="23358" spans="1:7" x14ac:dyDescent="0.35">
      <c r="A23358">
        <v>909635</v>
      </c>
      <c r="B23358">
        <v>11.35</v>
      </c>
      <c r="C23358">
        <v>93068</v>
      </c>
      <c r="D23358">
        <v>-1.68</v>
      </c>
      <c r="E23358" t="s">
        <v>4</v>
      </c>
      <c r="F23358" t="s">
        <v>4</v>
      </c>
      <c r="G23358">
        <f t="shared" si="357"/>
        <v>-2.006800000000001</v>
      </c>
    </row>
    <row r="23359" spans="1:7" x14ac:dyDescent="0.35">
      <c r="A23359">
        <v>909679</v>
      </c>
      <c r="B23359">
        <v>11.36</v>
      </c>
      <c r="C23359">
        <v>93072</v>
      </c>
      <c r="D23359">
        <v>-1.65</v>
      </c>
      <c r="E23359" t="s">
        <v>4</v>
      </c>
      <c r="F23359" t="s">
        <v>4</v>
      </c>
      <c r="G23359">
        <f t="shared" si="357"/>
        <v>-2.0065600000000008</v>
      </c>
    </row>
    <row r="23360" spans="1:7" x14ac:dyDescent="0.35">
      <c r="A23360">
        <v>909722</v>
      </c>
      <c r="B23360">
        <v>11.35</v>
      </c>
      <c r="C23360">
        <v>93076</v>
      </c>
      <c r="D23360">
        <v>-1.65</v>
      </c>
      <c r="E23360" t="s">
        <v>4</v>
      </c>
      <c r="F23360" t="s">
        <v>4</v>
      </c>
      <c r="G23360">
        <f t="shared" si="357"/>
        <v>-2.0065400000000007</v>
      </c>
    </row>
    <row r="23361" spans="1:7" x14ac:dyDescent="0.35">
      <c r="A23361">
        <v>909762</v>
      </c>
      <c r="B23361">
        <v>11.26</v>
      </c>
      <c r="C23361">
        <v>93080</v>
      </c>
      <c r="D23361">
        <v>-1.85</v>
      </c>
      <c r="E23361" t="s">
        <v>4</v>
      </c>
      <c r="F23361" t="s">
        <v>4</v>
      </c>
      <c r="G23361">
        <f t="shared" si="357"/>
        <v>-2.0070800000000011</v>
      </c>
    </row>
    <row r="23362" spans="1:7" x14ac:dyDescent="0.35">
      <c r="A23362">
        <v>909806</v>
      </c>
      <c r="B23362">
        <v>11.23</v>
      </c>
      <c r="C23362">
        <v>93084</v>
      </c>
      <c r="D23362">
        <v>-1.96</v>
      </c>
      <c r="E23362" t="s">
        <v>4</v>
      </c>
      <c r="F23362" t="s">
        <v>4</v>
      </c>
      <c r="G23362">
        <f t="shared" si="357"/>
        <v>-2.0077800000000012</v>
      </c>
    </row>
    <row r="23363" spans="1:7" x14ac:dyDescent="0.35">
      <c r="A23363">
        <v>909854</v>
      </c>
      <c r="B23363">
        <v>11.27</v>
      </c>
      <c r="C23363">
        <v>93088</v>
      </c>
      <c r="D23363">
        <v>-2</v>
      </c>
      <c r="E23363" t="s">
        <v>4</v>
      </c>
      <c r="F23363" t="s">
        <v>4</v>
      </c>
      <c r="G23363">
        <f t="shared" si="357"/>
        <v>-2.0084200000000014</v>
      </c>
    </row>
    <row r="23364" spans="1:7" x14ac:dyDescent="0.35">
      <c r="A23364">
        <v>909896</v>
      </c>
      <c r="B23364">
        <v>11.24</v>
      </c>
      <c r="C23364">
        <v>93092</v>
      </c>
      <c r="D23364">
        <v>-2.04</v>
      </c>
      <c r="E23364" t="s">
        <v>4</v>
      </c>
      <c r="F23364" t="s">
        <v>4</v>
      </c>
      <c r="G23364">
        <f t="shared" si="357"/>
        <v>-2.009040000000001</v>
      </c>
    </row>
    <row r="23365" spans="1:7" x14ac:dyDescent="0.35">
      <c r="A23365">
        <v>909942</v>
      </c>
      <c r="B23365">
        <v>11.29</v>
      </c>
      <c r="C23365">
        <v>93096</v>
      </c>
      <c r="D23365">
        <v>-1.88</v>
      </c>
      <c r="E23365" t="s">
        <v>4</v>
      </c>
      <c r="F23365" t="s">
        <v>4</v>
      </c>
      <c r="G23365">
        <f t="shared" si="357"/>
        <v>-2.009240000000001</v>
      </c>
    </row>
    <row r="23366" spans="1:7" x14ac:dyDescent="0.35">
      <c r="A23366">
        <v>909990</v>
      </c>
      <c r="B23366">
        <v>11.24</v>
      </c>
      <c r="C23366">
        <v>93100</v>
      </c>
      <c r="D23366">
        <v>-1.97</v>
      </c>
      <c r="E23366" t="s">
        <v>4</v>
      </c>
      <c r="F23366" t="s">
        <v>4</v>
      </c>
      <c r="G23366">
        <f t="shared" si="357"/>
        <v>-2.0095200000000011</v>
      </c>
    </row>
    <row r="23367" spans="1:7" x14ac:dyDescent="0.35">
      <c r="A23367">
        <v>910000</v>
      </c>
      <c r="E23367" t="s">
        <v>7</v>
      </c>
      <c r="F23367" t="s">
        <v>231</v>
      </c>
      <c r="G23367">
        <f t="shared" si="357"/>
        <v>-2.0099198396793598</v>
      </c>
    </row>
    <row r="23368" spans="1:7" x14ac:dyDescent="0.35">
      <c r="A23368">
        <v>910033</v>
      </c>
      <c r="B23368">
        <v>11.25</v>
      </c>
      <c r="C23368">
        <v>93104</v>
      </c>
      <c r="D23368">
        <v>-1.94</v>
      </c>
      <c r="E23368" t="s">
        <v>4</v>
      </c>
      <c r="F23368" t="s">
        <v>4</v>
      </c>
      <c r="G23368">
        <f t="shared" si="357"/>
        <v>-2.0100801603206424</v>
      </c>
    </row>
    <row r="23369" spans="1:7" x14ac:dyDescent="0.35">
      <c r="A23369">
        <v>910078</v>
      </c>
      <c r="B23369">
        <v>11.23</v>
      </c>
      <c r="C23369">
        <v>93108</v>
      </c>
      <c r="D23369">
        <v>-2.0299999999999998</v>
      </c>
      <c r="E23369" t="s">
        <v>4</v>
      </c>
      <c r="F23369" t="s">
        <v>4</v>
      </c>
      <c r="G23369">
        <f t="shared" si="357"/>
        <v>-2.010641282565131</v>
      </c>
    </row>
    <row r="23370" spans="1:7" x14ac:dyDescent="0.35">
      <c r="A23370">
        <v>910122</v>
      </c>
      <c r="B23370">
        <v>11.14</v>
      </c>
      <c r="C23370">
        <v>93112</v>
      </c>
      <c r="D23370">
        <v>-2.25</v>
      </c>
      <c r="E23370" t="s">
        <v>4</v>
      </c>
      <c r="F23370" t="s">
        <v>4</v>
      </c>
      <c r="G23370">
        <f t="shared" si="357"/>
        <v>-2.0113226452905821</v>
      </c>
    </row>
    <row r="23371" spans="1:7" x14ac:dyDescent="0.35">
      <c r="A23371">
        <v>910169</v>
      </c>
      <c r="B23371">
        <v>11.11</v>
      </c>
      <c r="C23371">
        <v>93116</v>
      </c>
      <c r="D23371">
        <v>-2.2400000000000002</v>
      </c>
      <c r="E23371" t="s">
        <v>4</v>
      </c>
      <c r="F23371" t="s">
        <v>4</v>
      </c>
      <c r="G23371">
        <f t="shared" si="357"/>
        <v>-2.0122244488977965</v>
      </c>
    </row>
    <row r="23372" spans="1:7" x14ac:dyDescent="0.35">
      <c r="A23372">
        <v>910210</v>
      </c>
      <c r="B23372">
        <v>11.05</v>
      </c>
      <c r="C23372">
        <v>93120</v>
      </c>
      <c r="D23372">
        <v>-2.31</v>
      </c>
      <c r="E23372" t="s">
        <v>4</v>
      </c>
      <c r="F23372" t="s">
        <v>4</v>
      </c>
      <c r="G23372">
        <f t="shared" si="357"/>
        <v>-2.0132665330661332</v>
      </c>
    </row>
    <row r="23373" spans="1:7" x14ac:dyDescent="0.35">
      <c r="A23373">
        <v>910253</v>
      </c>
      <c r="B23373">
        <v>10.99</v>
      </c>
      <c r="C23373">
        <v>93124</v>
      </c>
      <c r="D23373">
        <v>-2.33</v>
      </c>
      <c r="E23373" t="s">
        <v>4</v>
      </c>
      <c r="F23373" t="s">
        <v>4</v>
      </c>
      <c r="G23373">
        <f t="shared" si="357"/>
        <v>-2.0146492985971953</v>
      </c>
    </row>
    <row r="23374" spans="1:7" x14ac:dyDescent="0.35">
      <c r="A23374">
        <v>910297</v>
      </c>
      <c r="B23374">
        <v>10.96</v>
      </c>
      <c r="C23374">
        <v>93128</v>
      </c>
      <c r="D23374">
        <v>-2.36</v>
      </c>
      <c r="E23374" t="s">
        <v>4</v>
      </c>
      <c r="F23374" t="s">
        <v>4</v>
      </c>
      <c r="G23374">
        <f t="shared" si="357"/>
        <v>-2.0163126252505017</v>
      </c>
    </row>
    <row r="23375" spans="1:7" x14ac:dyDescent="0.35">
      <c r="A23375">
        <v>910342</v>
      </c>
      <c r="B23375">
        <v>10.97</v>
      </c>
      <c r="C23375">
        <v>93132</v>
      </c>
      <c r="D23375">
        <v>-2.2999999999999998</v>
      </c>
      <c r="E23375" t="s">
        <v>4</v>
      </c>
      <c r="F23375" t="s">
        <v>4</v>
      </c>
      <c r="G23375">
        <f t="shared" si="357"/>
        <v>-2.0178356713426862</v>
      </c>
    </row>
    <row r="23376" spans="1:7" x14ac:dyDescent="0.35">
      <c r="A23376">
        <v>910387</v>
      </c>
      <c r="B23376">
        <v>11.01</v>
      </c>
      <c r="C23376">
        <v>93136</v>
      </c>
      <c r="D23376">
        <v>-2.25</v>
      </c>
      <c r="E23376" t="s">
        <v>4</v>
      </c>
      <c r="F23376" t="s">
        <v>4</v>
      </c>
      <c r="G23376">
        <f t="shared" si="357"/>
        <v>-2.0194789579158323</v>
      </c>
    </row>
    <row r="23377" spans="1:7" x14ac:dyDescent="0.35">
      <c r="A23377">
        <v>910432</v>
      </c>
      <c r="B23377">
        <v>10.98</v>
      </c>
      <c r="C23377">
        <v>93140</v>
      </c>
      <c r="D23377">
        <v>-2.25</v>
      </c>
      <c r="E23377" t="s">
        <v>4</v>
      </c>
      <c r="F23377" t="s">
        <v>4</v>
      </c>
      <c r="G23377">
        <f t="shared" si="357"/>
        <v>-2.0211623246492993</v>
      </c>
    </row>
    <row r="23378" spans="1:7" x14ac:dyDescent="0.35">
      <c r="A23378">
        <v>910475</v>
      </c>
      <c r="B23378">
        <v>10.97</v>
      </c>
      <c r="C23378">
        <v>93144</v>
      </c>
      <c r="D23378">
        <v>-2.33</v>
      </c>
      <c r="E23378" t="s">
        <v>4</v>
      </c>
      <c r="F23378" t="s">
        <v>4</v>
      </c>
      <c r="G23378">
        <f t="shared" si="357"/>
        <v>-2.0230060120240489</v>
      </c>
    </row>
    <row r="23379" spans="1:7" x14ac:dyDescent="0.35">
      <c r="A23379">
        <v>910521</v>
      </c>
      <c r="B23379">
        <v>10.93</v>
      </c>
      <c r="C23379">
        <v>93148</v>
      </c>
      <c r="D23379">
        <v>-2.4700000000000002</v>
      </c>
      <c r="E23379" t="s">
        <v>4</v>
      </c>
      <c r="F23379" t="s">
        <v>4</v>
      </c>
      <c r="G23379">
        <f t="shared" si="357"/>
        <v>-2.0251703406813637</v>
      </c>
    </row>
    <row r="23380" spans="1:7" x14ac:dyDescent="0.35">
      <c r="A23380">
        <v>910563</v>
      </c>
      <c r="B23380">
        <v>10.97</v>
      </c>
      <c r="C23380">
        <v>93152</v>
      </c>
      <c r="D23380">
        <v>-2.39</v>
      </c>
      <c r="E23380" t="s">
        <v>4</v>
      </c>
      <c r="F23380" t="s">
        <v>4</v>
      </c>
      <c r="G23380">
        <f t="shared" si="357"/>
        <v>-2.0272945891783576</v>
      </c>
    </row>
    <row r="23381" spans="1:7" x14ac:dyDescent="0.35">
      <c r="A23381">
        <v>910610</v>
      </c>
      <c r="B23381">
        <v>11.01</v>
      </c>
      <c r="C23381">
        <v>93156</v>
      </c>
      <c r="D23381">
        <v>-2.37</v>
      </c>
      <c r="E23381" t="s">
        <v>4</v>
      </c>
      <c r="F23381" t="s">
        <v>4</v>
      </c>
      <c r="G23381">
        <f t="shared" si="357"/>
        <v>-2.0291983967935883</v>
      </c>
    </row>
    <row r="23382" spans="1:7" x14ac:dyDescent="0.35">
      <c r="A23382">
        <v>910652</v>
      </c>
      <c r="B23382">
        <v>11</v>
      </c>
      <c r="C23382">
        <v>93160</v>
      </c>
      <c r="D23382">
        <v>-2.34</v>
      </c>
      <c r="E23382" t="s">
        <v>4</v>
      </c>
      <c r="F23382" t="s">
        <v>4</v>
      </c>
      <c r="G23382">
        <f t="shared" si="357"/>
        <v>-2.0309619238476966</v>
      </c>
    </row>
    <row r="23383" spans="1:7" x14ac:dyDescent="0.35">
      <c r="A23383">
        <v>910698</v>
      </c>
      <c r="B23383">
        <v>11.05</v>
      </c>
      <c r="C23383">
        <v>93164</v>
      </c>
      <c r="D23383">
        <v>-2.2400000000000002</v>
      </c>
      <c r="E23383" t="s">
        <v>4</v>
      </c>
      <c r="F23383" t="s">
        <v>4</v>
      </c>
      <c r="G23383">
        <f t="shared" si="357"/>
        <v>-2.0325651302605219</v>
      </c>
    </row>
    <row r="23384" spans="1:7" x14ac:dyDescent="0.35">
      <c r="A23384">
        <v>910740</v>
      </c>
      <c r="B23384">
        <v>11.05</v>
      </c>
      <c r="C23384">
        <v>93168</v>
      </c>
      <c r="D23384">
        <v>-2.23</v>
      </c>
      <c r="E23384" t="s">
        <v>4</v>
      </c>
      <c r="F23384" t="s">
        <v>4</v>
      </c>
      <c r="G23384">
        <f t="shared" si="357"/>
        <v>-2.0342484969939889</v>
      </c>
    </row>
    <row r="23385" spans="1:7" x14ac:dyDescent="0.35">
      <c r="A23385">
        <v>910781</v>
      </c>
      <c r="B23385">
        <v>11.02</v>
      </c>
      <c r="C23385">
        <v>93172</v>
      </c>
      <c r="D23385">
        <v>-2.33</v>
      </c>
      <c r="E23385" t="s">
        <v>4</v>
      </c>
      <c r="F23385" t="s">
        <v>4</v>
      </c>
      <c r="G23385">
        <f t="shared" si="357"/>
        <v>-2.0359519038076161</v>
      </c>
    </row>
    <row r="23386" spans="1:7" x14ac:dyDescent="0.35">
      <c r="A23386">
        <v>910827</v>
      </c>
      <c r="B23386">
        <v>11.05</v>
      </c>
      <c r="C23386">
        <v>93176</v>
      </c>
      <c r="D23386">
        <v>-2.25</v>
      </c>
      <c r="E23386" t="s">
        <v>4</v>
      </c>
      <c r="F23386" t="s">
        <v>4</v>
      </c>
      <c r="G23386">
        <f t="shared" si="357"/>
        <v>-2.0375951903807623</v>
      </c>
    </row>
    <row r="23387" spans="1:7" x14ac:dyDescent="0.35">
      <c r="A23387">
        <v>910876</v>
      </c>
      <c r="B23387">
        <v>11.14</v>
      </c>
      <c r="C23387">
        <v>93180</v>
      </c>
      <c r="D23387">
        <v>-2.08</v>
      </c>
      <c r="E23387" t="s">
        <v>4</v>
      </c>
      <c r="F23387" t="s">
        <v>4</v>
      </c>
      <c r="G23387">
        <f t="shared" si="357"/>
        <v>-2.0389178356713433</v>
      </c>
    </row>
    <row r="23388" spans="1:7" x14ac:dyDescent="0.35">
      <c r="A23388">
        <v>910919</v>
      </c>
      <c r="B23388">
        <v>11.13</v>
      </c>
      <c r="C23388">
        <v>93184</v>
      </c>
      <c r="D23388">
        <v>-2.04</v>
      </c>
      <c r="E23388" t="s">
        <v>4</v>
      </c>
      <c r="F23388" t="s">
        <v>4</v>
      </c>
      <c r="G23388">
        <f t="shared" si="357"/>
        <v>-2.0401002004008024</v>
      </c>
    </row>
    <row r="23389" spans="1:7" x14ac:dyDescent="0.35">
      <c r="A23389">
        <v>910963</v>
      </c>
      <c r="B23389">
        <v>11.09</v>
      </c>
      <c r="C23389">
        <v>93188</v>
      </c>
      <c r="D23389">
        <v>-2.1</v>
      </c>
      <c r="E23389" t="s">
        <v>4</v>
      </c>
      <c r="F23389" t="s">
        <v>4</v>
      </c>
      <c r="G23389">
        <f t="shared" si="357"/>
        <v>-2.0417034068136282</v>
      </c>
    </row>
    <row r="23390" spans="1:7" x14ac:dyDescent="0.35">
      <c r="A23390">
        <v>911010</v>
      </c>
      <c r="B23390">
        <v>11.14</v>
      </c>
      <c r="C23390">
        <v>93192</v>
      </c>
      <c r="D23390">
        <v>-2.08</v>
      </c>
      <c r="E23390" t="s">
        <v>4</v>
      </c>
      <c r="F23390" t="s">
        <v>4</v>
      </c>
      <c r="G23390">
        <f t="shared" si="357"/>
        <v>-2.0430861723446907</v>
      </c>
    </row>
    <row r="23391" spans="1:7" x14ac:dyDescent="0.35">
      <c r="A23391">
        <v>911050</v>
      </c>
      <c r="B23391">
        <v>11.08</v>
      </c>
      <c r="C23391">
        <v>93196</v>
      </c>
      <c r="D23391">
        <v>-2.2000000000000002</v>
      </c>
      <c r="E23391" t="s">
        <v>4</v>
      </c>
      <c r="F23391" t="s">
        <v>4</v>
      </c>
      <c r="G23391">
        <f t="shared" si="357"/>
        <v>-2.0447695390781577</v>
      </c>
    </row>
    <row r="23392" spans="1:7" x14ac:dyDescent="0.35">
      <c r="A23392">
        <v>911100</v>
      </c>
      <c r="B23392">
        <v>11.1</v>
      </c>
      <c r="C23392">
        <v>93200</v>
      </c>
      <c r="D23392">
        <v>-2.14</v>
      </c>
      <c r="E23392" t="s">
        <v>4</v>
      </c>
      <c r="F23392" t="s">
        <v>4</v>
      </c>
      <c r="G23392">
        <f t="shared" si="357"/>
        <v>-2.0458917835671357</v>
      </c>
    </row>
    <row r="23393" spans="1:7" x14ac:dyDescent="0.35">
      <c r="A23393">
        <v>911140</v>
      </c>
      <c r="B23393">
        <v>11.07</v>
      </c>
      <c r="C23393">
        <v>93204</v>
      </c>
      <c r="D23393">
        <v>-2.13</v>
      </c>
      <c r="E23393" t="s">
        <v>4</v>
      </c>
      <c r="F23393" t="s">
        <v>4</v>
      </c>
      <c r="G23393">
        <f t="shared" si="357"/>
        <v>-2.0471142284569153</v>
      </c>
    </row>
    <row r="23394" spans="1:7" x14ac:dyDescent="0.35">
      <c r="A23394">
        <v>911190</v>
      </c>
      <c r="B23394">
        <v>11.12</v>
      </c>
      <c r="C23394">
        <v>93208</v>
      </c>
      <c r="D23394">
        <v>-1.96</v>
      </c>
      <c r="E23394" t="s">
        <v>4</v>
      </c>
      <c r="F23394" t="s">
        <v>4</v>
      </c>
      <c r="G23394">
        <f t="shared" si="357"/>
        <v>-2.0477555110220456</v>
      </c>
    </row>
    <row r="23395" spans="1:7" x14ac:dyDescent="0.35">
      <c r="A23395">
        <v>911236</v>
      </c>
      <c r="B23395">
        <v>11.14</v>
      </c>
      <c r="C23395">
        <v>93212</v>
      </c>
      <c r="D23395">
        <v>-1.99</v>
      </c>
      <c r="E23395" t="s">
        <v>4</v>
      </c>
      <c r="F23395" t="s">
        <v>4</v>
      </c>
      <c r="G23395">
        <f t="shared" si="357"/>
        <v>-2.0487975951903823</v>
      </c>
    </row>
    <row r="23396" spans="1:7" x14ac:dyDescent="0.35">
      <c r="A23396">
        <v>911282</v>
      </c>
      <c r="B23396">
        <v>11.13</v>
      </c>
      <c r="C23396">
        <v>93216</v>
      </c>
      <c r="D23396">
        <v>-1.96</v>
      </c>
      <c r="E23396" t="s">
        <v>4</v>
      </c>
      <c r="F23396" t="s">
        <v>4</v>
      </c>
      <c r="G23396">
        <f t="shared" si="357"/>
        <v>-2.049478957915833</v>
      </c>
    </row>
    <row r="23397" spans="1:7" x14ac:dyDescent="0.35">
      <c r="A23397">
        <v>911333</v>
      </c>
      <c r="B23397">
        <v>11.23</v>
      </c>
      <c r="C23397">
        <v>93220</v>
      </c>
      <c r="D23397">
        <v>-1.81</v>
      </c>
      <c r="E23397" t="s">
        <v>4</v>
      </c>
      <c r="F23397" t="s">
        <v>4</v>
      </c>
      <c r="G23397">
        <f t="shared" si="357"/>
        <v>-2.0499198396793599</v>
      </c>
    </row>
    <row r="23398" spans="1:7" x14ac:dyDescent="0.35">
      <c r="A23398">
        <v>911377</v>
      </c>
      <c r="B23398">
        <v>11.24</v>
      </c>
      <c r="C23398">
        <v>93224</v>
      </c>
      <c r="D23398">
        <v>-1.82</v>
      </c>
      <c r="E23398" t="s">
        <v>4</v>
      </c>
      <c r="F23398" t="s">
        <v>4</v>
      </c>
      <c r="G23398">
        <f t="shared" si="357"/>
        <v>-2.0498597194388792</v>
      </c>
    </row>
    <row r="23399" spans="1:7" x14ac:dyDescent="0.35">
      <c r="A23399">
        <v>911418</v>
      </c>
      <c r="B23399">
        <v>11.21</v>
      </c>
      <c r="C23399">
        <v>93228</v>
      </c>
      <c r="D23399">
        <v>-1.88</v>
      </c>
      <c r="E23399" t="s">
        <v>4</v>
      </c>
      <c r="F23399" t="s">
        <v>4</v>
      </c>
      <c r="G23399">
        <f t="shared" si="357"/>
        <v>-2.0497394789579171</v>
      </c>
    </row>
    <row r="23400" spans="1:7" x14ac:dyDescent="0.35">
      <c r="A23400">
        <v>911455</v>
      </c>
      <c r="B23400">
        <v>11.13</v>
      </c>
      <c r="C23400">
        <v>93232</v>
      </c>
      <c r="D23400">
        <v>-2.04</v>
      </c>
      <c r="E23400" t="s">
        <v>4</v>
      </c>
      <c r="F23400" t="s">
        <v>4</v>
      </c>
      <c r="G23400">
        <f t="shared" si="357"/>
        <v>-2.0498396793587186</v>
      </c>
    </row>
    <row r="23401" spans="1:7" x14ac:dyDescent="0.35">
      <c r="A23401">
        <v>911501</v>
      </c>
      <c r="B23401">
        <v>11.14</v>
      </c>
      <c r="C23401">
        <v>93236</v>
      </c>
      <c r="D23401">
        <v>-1.95</v>
      </c>
      <c r="E23401" t="s">
        <v>4</v>
      </c>
      <c r="F23401" t="s">
        <v>4</v>
      </c>
      <c r="G23401">
        <f t="shared" si="357"/>
        <v>-2.0496392785571156</v>
      </c>
    </row>
    <row r="23402" spans="1:7" x14ac:dyDescent="0.35">
      <c r="A23402">
        <v>911540</v>
      </c>
      <c r="B23402">
        <v>11.08</v>
      </c>
      <c r="C23402">
        <v>93240</v>
      </c>
      <c r="D23402">
        <v>-2</v>
      </c>
      <c r="E23402" t="s">
        <v>4</v>
      </c>
      <c r="F23402" t="s">
        <v>4</v>
      </c>
      <c r="G23402">
        <f t="shared" si="357"/>
        <v>-2.0495791583166345</v>
      </c>
    </row>
    <row r="23403" spans="1:7" x14ac:dyDescent="0.35">
      <c r="A23403">
        <v>911582</v>
      </c>
      <c r="B23403">
        <v>11.07</v>
      </c>
      <c r="C23403">
        <v>93244</v>
      </c>
      <c r="D23403">
        <v>-2.02</v>
      </c>
      <c r="E23403" t="s">
        <v>4</v>
      </c>
      <c r="F23403" t="s">
        <v>4</v>
      </c>
      <c r="G23403">
        <f t="shared" si="357"/>
        <v>-2.049478957915833</v>
      </c>
    </row>
    <row r="23404" spans="1:7" x14ac:dyDescent="0.35">
      <c r="A23404">
        <v>911623</v>
      </c>
      <c r="B23404">
        <v>11.02</v>
      </c>
      <c r="C23404">
        <v>93248</v>
      </c>
      <c r="D23404">
        <v>-2.0699999999999998</v>
      </c>
      <c r="E23404" t="s">
        <v>4</v>
      </c>
      <c r="F23404" t="s">
        <v>4</v>
      </c>
      <c r="G23404">
        <f t="shared" si="357"/>
        <v>-2.0491382765531077</v>
      </c>
    </row>
    <row r="23405" spans="1:7" x14ac:dyDescent="0.35">
      <c r="A23405">
        <v>911667</v>
      </c>
      <c r="B23405">
        <v>11.04</v>
      </c>
      <c r="C23405">
        <v>93252</v>
      </c>
      <c r="D23405">
        <v>-2.13</v>
      </c>
      <c r="E23405" t="s">
        <v>4</v>
      </c>
      <c r="F23405" t="s">
        <v>4</v>
      </c>
      <c r="G23405">
        <f t="shared" si="357"/>
        <v>-2.0488176352705425</v>
      </c>
    </row>
    <row r="23406" spans="1:7" x14ac:dyDescent="0.35">
      <c r="A23406">
        <v>911706</v>
      </c>
      <c r="B23406">
        <v>10.96</v>
      </c>
      <c r="C23406">
        <v>93256</v>
      </c>
      <c r="D23406">
        <v>-2.16</v>
      </c>
      <c r="E23406" t="s">
        <v>4</v>
      </c>
      <c r="F23406" t="s">
        <v>4</v>
      </c>
      <c r="G23406">
        <f t="shared" si="357"/>
        <v>-2.0487775551102221</v>
      </c>
    </row>
    <row r="23407" spans="1:7" x14ac:dyDescent="0.35">
      <c r="A23407">
        <v>911745</v>
      </c>
      <c r="B23407">
        <v>10.93</v>
      </c>
      <c r="C23407">
        <v>93260</v>
      </c>
      <c r="D23407">
        <v>-2.2400000000000002</v>
      </c>
      <c r="E23407" t="s">
        <v>4</v>
      </c>
      <c r="F23407" t="s">
        <v>4</v>
      </c>
      <c r="G23407">
        <f t="shared" si="357"/>
        <v>-2.0488977955911838</v>
      </c>
    </row>
    <row r="23408" spans="1:7" x14ac:dyDescent="0.35">
      <c r="A23408">
        <v>911796</v>
      </c>
      <c r="B23408">
        <v>10.98</v>
      </c>
      <c r="C23408">
        <v>93264</v>
      </c>
      <c r="D23408">
        <v>-2.19</v>
      </c>
      <c r="E23408" t="s">
        <v>4</v>
      </c>
      <c r="F23408" t="s">
        <v>4</v>
      </c>
      <c r="G23408">
        <f t="shared" si="357"/>
        <v>-2.0486973947895808</v>
      </c>
    </row>
    <row r="23409" spans="1:7" x14ac:dyDescent="0.35">
      <c r="A23409">
        <v>911841</v>
      </c>
      <c r="B23409">
        <v>11.01</v>
      </c>
      <c r="C23409">
        <v>93268</v>
      </c>
      <c r="D23409">
        <v>-2.17</v>
      </c>
      <c r="E23409" t="s">
        <v>4</v>
      </c>
      <c r="F23409" t="s">
        <v>4</v>
      </c>
      <c r="G23409">
        <f t="shared" si="357"/>
        <v>-2.0483166332665341</v>
      </c>
    </row>
    <row r="23410" spans="1:7" x14ac:dyDescent="0.35">
      <c r="A23410">
        <v>911884</v>
      </c>
      <c r="B23410">
        <v>11.03</v>
      </c>
      <c r="C23410">
        <v>93272</v>
      </c>
      <c r="D23410">
        <v>-2.09</v>
      </c>
      <c r="E23410" t="s">
        <v>4</v>
      </c>
      <c r="F23410" t="s">
        <v>4</v>
      </c>
      <c r="G23410">
        <f t="shared" si="357"/>
        <v>-2.0476152304609232</v>
      </c>
    </row>
    <row r="23411" spans="1:7" x14ac:dyDescent="0.35">
      <c r="A23411">
        <v>911926</v>
      </c>
      <c r="B23411">
        <v>10.99</v>
      </c>
      <c r="C23411">
        <v>93276</v>
      </c>
      <c r="D23411">
        <v>-2.19</v>
      </c>
      <c r="E23411" t="s">
        <v>4</v>
      </c>
      <c r="F23411" t="s">
        <v>4</v>
      </c>
      <c r="G23411">
        <f t="shared" si="357"/>
        <v>-2.0468136272545108</v>
      </c>
    </row>
    <row r="23412" spans="1:7" x14ac:dyDescent="0.35">
      <c r="A23412">
        <v>911972</v>
      </c>
      <c r="B23412">
        <v>10.96</v>
      </c>
      <c r="C23412">
        <v>93280</v>
      </c>
      <c r="D23412">
        <v>-2.25</v>
      </c>
      <c r="E23412" t="s">
        <v>4</v>
      </c>
      <c r="F23412" t="s">
        <v>4</v>
      </c>
      <c r="G23412">
        <f t="shared" si="357"/>
        <v>-2.0459919839679377</v>
      </c>
    </row>
    <row r="23413" spans="1:7" x14ac:dyDescent="0.35">
      <c r="A23413">
        <v>912015</v>
      </c>
      <c r="B23413">
        <v>10.96</v>
      </c>
      <c r="C23413">
        <v>93284</v>
      </c>
      <c r="D23413">
        <v>-2.19</v>
      </c>
      <c r="E23413" t="s">
        <v>4</v>
      </c>
      <c r="F23413" t="s">
        <v>4</v>
      </c>
      <c r="G23413">
        <f t="shared" si="357"/>
        <v>-2.0451703406813646</v>
      </c>
    </row>
    <row r="23414" spans="1:7" x14ac:dyDescent="0.35">
      <c r="A23414">
        <v>912057</v>
      </c>
      <c r="B23414">
        <v>10.94</v>
      </c>
      <c r="C23414">
        <v>93288</v>
      </c>
      <c r="D23414">
        <v>-2.2000000000000002</v>
      </c>
      <c r="E23414" t="s">
        <v>4</v>
      </c>
      <c r="F23414" t="s">
        <v>4</v>
      </c>
      <c r="G23414">
        <f t="shared" si="357"/>
        <v>-2.0442084168336692</v>
      </c>
    </row>
    <row r="23415" spans="1:7" x14ac:dyDescent="0.35">
      <c r="A23415">
        <v>912099</v>
      </c>
      <c r="B23415">
        <v>10.89</v>
      </c>
      <c r="C23415">
        <v>93292</v>
      </c>
      <c r="D23415">
        <v>-2.2599999999999998</v>
      </c>
      <c r="E23415" t="s">
        <v>4</v>
      </c>
      <c r="F23415" t="s">
        <v>4</v>
      </c>
      <c r="G23415">
        <f t="shared" si="357"/>
        <v>-2.0435070140280578</v>
      </c>
    </row>
    <row r="23416" spans="1:7" x14ac:dyDescent="0.35">
      <c r="A23416">
        <v>912147</v>
      </c>
      <c r="B23416">
        <v>10.97</v>
      </c>
      <c r="C23416">
        <v>93296</v>
      </c>
      <c r="D23416">
        <v>-2.0699999999999998</v>
      </c>
      <c r="E23416" t="s">
        <v>4</v>
      </c>
      <c r="F23416" t="s">
        <v>4</v>
      </c>
      <c r="G23416">
        <f t="shared" ref="G23416:G23479" si="358">AVERAGE(D22915:D23416)</f>
        <v>-2.0422845691382783</v>
      </c>
    </row>
    <row r="23417" spans="1:7" x14ac:dyDescent="0.35">
      <c r="A23417">
        <v>912194</v>
      </c>
      <c r="B23417">
        <v>10.94</v>
      </c>
      <c r="C23417">
        <v>93300</v>
      </c>
      <c r="D23417">
        <v>-2.15</v>
      </c>
      <c r="E23417" t="s">
        <v>4</v>
      </c>
      <c r="F23417" t="s">
        <v>4</v>
      </c>
      <c r="G23417">
        <f t="shared" si="358"/>
        <v>-2.0415831663326673</v>
      </c>
    </row>
    <row r="23418" spans="1:7" x14ac:dyDescent="0.35">
      <c r="A23418">
        <v>912244</v>
      </c>
      <c r="B23418">
        <v>11.04</v>
      </c>
      <c r="C23418">
        <v>93304</v>
      </c>
      <c r="D23418">
        <v>-2.0699999999999998</v>
      </c>
      <c r="E23418" t="s">
        <v>4</v>
      </c>
      <c r="F23418" t="s">
        <v>4</v>
      </c>
      <c r="G23418">
        <f t="shared" si="358"/>
        <v>-2.0416400000000019</v>
      </c>
    </row>
    <row r="23419" spans="1:7" x14ac:dyDescent="0.35">
      <c r="A23419">
        <v>912294</v>
      </c>
      <c r="B23419">
        <v>11.04</v>
      </c>
      <c r="C23419">
        <v>93308</v>
      </c>
      <c r="D23419">
        <v>-2.1</v>
      </c>
      <c r="E23419" t="s">
        <v>4</v>
      </c>
      <c r="F23419" t="s">
        <v>4</v>
      </c>
      <c r="G23419">
        <f t="shared" si="358"/>
        <v>-2.0407600000000019</v>
      </c>
    </row>
    <row r="23420" spans="1:7" x14ac:dyDescent="0.35">
      <c r="A23420">
        <v>912337</v>
      </c>
      <c r="B23420">
        <v>11.01</v>
      </c>
      <c r="C23420">
        <v>93312</v>
      </c>
      <c r="D23420">
        <v>-2.0499999999999998</v>
      </c>
      <c r="E23420" t="s">
        <v>4</v>
      </c>
      <c r="F23420" t="s">
        <v>4</v>
      </c>
      <c r="G23420">
        <f t="shared" si="358"/>
        <v>-2.0397200000000018</v>
      </c>
    </row>
    <row r="23421" spans="1:7" x14ac:dyDescent="0.35">
      <c r="A23421">
        <v>912383</v>
      </c>
      <c r="B23421">
        <v>11.01</v>
      </c>
      <c r="C23421">
        <v>93316</v>
      </c>
      <c r="D23421">
        <v>-2.0499999999999998</v>
      </c>
      <c r="E23421" t="s">
        <v>4</v>
      </c>
      <c r="F23421" t="s">
        <v>4</v>
      </c>
      <c r="G23421">
        <f t="shared" si="358"/>
        <v>-2.0386200000000017</v>
      </c>
    </row>
    <row r="23422" spans="1:7" x14ac:dyDescent="0.35">
      <c r="A23422">
        <v>912431</v>
      </c>
      <c r="B23422">
        <v>10.98</v>
      </c>
      <c r="C23422">
        <v>93320</v>
      </c>
      <c r="D23422">
        <v>-2.12</v>
      </c>
      <c r="E23422" t="s">
        <v>4</v>
      </c>
      <c r="F23422" t="s">
        <v>4</v>
      </c>
      <c r="G23422">
        <f t="shared" si="358"/>
        <v>-2.037520000000002</v>
      </c>
    </row>
    <row r="23423" spans="1:7" x14ac:dyDescent="0.35">
      <c r="A23423">
        <v>912477</v>
      </c>
      <c r="B23423">
        <v>11</v>
      </c>
      <c r="C23423">
        <v>93324</v>
      </c>
      <c r="D23423">
        <v>-2.0699999999999998</v>
      </c>
      <c r="E23423" t="s">
        <v>4</v>
      </c>
      <c r="F23423" t="s">
        <v>4</v>
      </c>
      <c r="G23423">
        <f t="shared" si="358"/>
        <v>-2.0363200000000021</v>
      </c>
    </row>
    <row r="23424" spans="1:7" x14ac:dyDescent="0.35">
      <c r="A23424">
        <v>912520</v>
      </c>
      <c r="B23424">
        <v>11.02</v>
      </c>
      <c r="C23424">
        <v>93328</v>
      </c>
      <c r="D23424">
        <v>-1.98</v>
      </c>
      <c r="E23424" t="s">
        <v>4</v>
      </c>
      <c r="F23424" t="s">
        <v>4</v>
      </c>
      <c r="G23424">
        <f t="shared" si="358"/>
        <v>-2.0351800000000022</v>
      </c>
    </row>
    <row r="23425" spans="1:7" x14ac:dyDescent="0.35">
      <c r="A23425">
        <v>912570</v>
      </c>
      <c r="B23425">
        <v>11.15</v>
      </c>
      <c r="C23425">
        <v>93332</v>
      </c>
      <c r="D23425">
        <v>-1.77</v>
      </c>
      <c r="E23425" t="s">
        <v>4</v>
      </c>
      <c r="F23425" t="s">
        <v>4</v>
      </c>
      <c r="G23425">
        <f t="shared" si="358"/>
        <v>-2.0339000000000018</v>
      </c>
    </row>
    <row r="23426" spans="1:7" x14ac:dyDescent="0.35">
      <c r="A23426">
        <v>912616</v>
      </c>
      <c r="B23426">
        <v>11.15</v>
      </c>
      <c r="C23426">
        <v>93336</v>
      </c>
      <c r="D23426">
        <v>-1.81</v>
      </c>
      <c r="E23426" t="s">
        <v>4</v>
      </c>
      <c r="F23426" t="s">
        <v>4</v>
      </c>
      <c r="G23426">
        <f t="shared" si="358"/>
        <v>-2.0329400000000017</v>
      </c>
    </row>
    <row r="23427" spans="1:7" x14ac:dyDescent="0.35">
      <c r="A23427">
        <v>912659</v>
      </c>
      <c r="B23427">
        <v>11.19</v>
      </c>
      <c r="C23427">
        <v>93340</v>
      </c>
      <c r="D23427">
        <v>-1.75</v>
      </c>
      <c r="E23427" t="s">
        <v>4</v>
      </c>
      <c r="F23427" t="s">
        <v>4</v>
      </c>
      <c r="G23427">
        <f t="shared" si="358"/>
        <v>-2.0318800000000019</v>
      </c>
    </row>
    <row r="23428" spans="1:7" x14ac:dyDescent="0.35">
      <c r="A23428">
        <v>912701</v>
      </c>
      <c r="B23428">
        <v>11.19</v>
      </c>
      <c r="C23428">
        <v>93344</v>
      </c>
      <c r="D23428">
        <v>-1.7</v>
      </c>
      <c r="E23428" t="s">
        <v>4</v>
      </c>
      <c r="F23428" t="s">
        <v>4</v>
      </c>
      <c r="G23428">
        <f t="shared" si="358"/>
        <v>-2.030600000000002</v>
      </c>
    </row>
    <row r="23429" spans="1:7" x14ac:dyDescent="0.35">
      <c r="A23429">
        <v>912746</v>
      </c>
      <c r="B23429">
        <v>11.23</v>
      </c>
      <c r="C23429">
        <v>93348</v>
      </c>
      <c r="D23429">
        <v>-1.66</v>
      </c>
      <c r="E23429" t="s">
        <v>4</v>
      </c>
      <c r="F23429" t="s">
        <v>4</v>
      </c>
      <c r="G23429">
        <f t="shared" si="358"/>
        <v>-2.0294800000000017</v>
      </c>
    </row>
    <row r="23430" spans="1:7" x14ac:dyDescent="0.35">
      <c r="A23430">
        <v>912790</v>
      </c>
      <c r="B23430">
        <v>11.23</v>
      </c>
      <c r="C23430">
        <v>93352</v>
      </c>
      <c r="D23430">
        <v>-1.57</v>
      </c>
      <c r="E23430" t="s">
        <v>4</v>
      </c>
      <c r="F23430" t="s">
        <v>4</v>
      </c>
      <c r="G23430">
        <f t="shared" si="358"/>
        <v>-2.0283600000000019</v>
      </c>
    </row>
    <row r="23431" spans="1:7" x14ac:dyDescent="0.35">
      <c r="A23431">
        <v>912838</v>
      </c>
      <c r="B23431">
        <v>11.32</v>
      </c>
      <c r="C23431">
        <v>93356</v>
      </c>
      <c r="D23431">
        <v>-1.42</v>
      </c>
      <c r="E23431" t="s">
        <v>4</v>
      </c>
      <c r="F23431" t="s">
        <v>4</v>
      </c>
      <c r="G23431">
        <f t="shared" si="358"/>
        <v>-2.0271000000000017</v>
      </c>
    </row>
    <row r="23432" spans="1:7" x14ac:dyDescent="0.35">
      <c r="A23432">
        <v>912878</v>
      </c>
      <c r="B23432">
        <v>11.33</v>
      </c>
      <c r="C23432">
        <v>93360</v>
      </c>
      <c r="D23432">
        <v>-1.44</v>
      </c>
      <c r="E23432" t="s">
        <v>4</v>
      </c>
      <c r="F23432" t="s">
        <v>4</v>
      </c>
      <c r="G23432">
        <f t="shared" si="358"/>
        <v>-2.0258400000000014</v>
      </c>
    </row>
    <row r="23433" spans="1:7" x14ac:dyDescent="0.35">
      <c r="A23433">
        <v>912924</v>
      </c>
      <c r="B23433">
        <v>11.28</v>
      </c>
      <c r="C23433">
        <v>93364</v>
      </c>
      <c r="D23433">
        <v>-1.5</v>
      </c>
      <c r="E23433" t="s">
        <v>4</v>
      </c>
      <c r="F23433" t="s">
        <v>4</v>
      </c>
      <c r="G23433">
        <f t="shared" si="358"/>
        <v>-2.0247000000000015</v>
      </c>
    </row>
    <row r="23434" spans="1:7" x14ac:dyDescent="0.35">
      <c r="A23434">
        <v>912969</v>
      </c>
      <c r="B23434">
        <v>11.28</v>
      </c>
      <c r="C23434">
        <v>93368</v>
      </c>
      <c r="D23434">
        <v>-1.46</v>
      </c>
      <c r="E23434" t="s">
        <v>4</v>
      </c>
      <c r="F23434" t="s">
        <v>4</v>
      </c>
      <c r="G23434">
        <f t="shared" si="358"/>
        <v>-2.0239400000000018</v>
      </c>
    </row>
    <row r="23435" spans="1:7" x14ac:dyDescent="0.35">
      <c r="A23435">
        <v>913020</v>
      </c>
      <c r="B23435">
        <v>11.36</v>
      </c>
      <c r="C23435">
        <v>93372</v>
      </c>
      <c r="D23435">
        <v>-1.32</v>
      </c>
      <c r="E23435" t="s">
        <v>4</v>
      </c>
      <c r="F23435" t="s">
        <v>4</v>
      </c>
      <c r="G23435">
        <f t="shared" si="358"/>
        <v>-2.0230400000000017</v>
      </c>
    </row>
    <row r="23436" spans="1:7" x14ac:dyDescent="0.35">
      <c r="A23436">
        <v>913067</v>
      </c>
      <c r="B23436">
        <v>11.41</v>
      </c>
      <c r="C23436">
        <v>93376</v>
      </c>
      <c r="D23436">
        <v>-1.23</v>
      </c>
      <c r="E23436" t="s">
        <v>4</v>
      </c>
      <c r="F23436" t="s">
        <v>4</v>
      </c>
      <c r="G23436">
        <f t="shared" si="358"/>
        <v>-2.0223200000000014</v>
      </c>
    </row>
    <row r="23437" spans="1:7" x14ac:dyDescent="0.35">
      <c r="A23437">
        <v>913116</v>
      </c>
      <c r="B23437">
        <v>11.44</v>
      </c>
      <c r="C23437">
        <v>93380</v>
      </c>
      <c r="D23437">
        <v>-1.17</v>
      </c>
      <c r="E23437" t="s">
        <v>4</v>
      </c>
      <c r="F23437" t="s">
        <v>4</v>
      </c>
      <c r="G23437">
        <f t="shared" si="358"/>
        <v>-2.0218200000000017</v>
      </c>
    </row>
    <row r="23438" spans="1:7" x14ac:dyDescent="0.35">
      <c r="A23438">
        <v>913165</v>
      </c>
      <c r="B23438">
        <v>11.5</v>
      </c>
      <c r="C23438">
        <v>93384</v>
      </c>
      <c r="D23438">
        <v>-1.18</v>
      </c>
      <c r="E23438" t="s">
        <v>4</v>
      </c>
      <c r="F23438" t="s">
        <v>4</v>
      </c>
      <c r="G23438">
        <f t="shared" si="358"/>
        <v>-2.0214600000000016</v>
      </c>
    </row>
    <row r="23439" spans="1:7" x14ac:dyDescent="0.35">
      <c r="A23439">
        <v>913206</v>
      </c>
      <c r="B23439">
        <v>11.49</v>
      </c>
      <c r="C23439">
        <v>93388</v>
      </c>
      <c r="D23439">
        <v>-1.1499999999999999</v>
      </c>
      <c r="E23439" t="s">
        <v>4</v>
      </c>
      <c r="F23439" t="s">
        <v>4</v>
      </c>
      <c r="G23439">
        <f t="shared" si="358"/>
        <v>-2.0212400000000015</v>
      </c>
    </row>
    <row r="23440" spans="1:7" x14ac:dyDescent="0.35">
      <c r="A23440">
        <v>913252</v>
      </c>
      <c r="B23440">
        <v>11.53</v>
      </c>
      <c r="C23440">
        <v>93392</v>
      </c>
      <c r="D23440">
        <v>-1.04</v>
      </c>
      <c r="E23440" t="s">
        <v>4</v>
      </c>
      <c r="F23440" t="s">
        <v>4</v>
      </c>
      <c r="G23440">
        <f t="shared" si="358"/>
        <v>-2.0206800000000014</v>
      </c>
    </row>
    <row r="23441" spans="1:7" x14ac:dyDescent="0.35">
      <c r="A23441">
        <v>913296</v>
      </c>
      <c r="B23441">
        <v>11.49</v>
      </c>
      <c r="C23441">
        <v>93396</v>
      </c>
      <c r="D23441">
        <v>-1.28</v>
      </c>
      <c r="E23441" t="s">
        <v>4</v>
      </c>
      <c r="F23441" t="s">
        <v>4</v>
      </c>
      <c r="G23441">
        <f t="shared" si="358"/>
        <v>-2.0203800000000012</v>
      </c>
    </row>
    <row r="23442" spans="1:7" x14ac:dyDescent="0.35">
      <c r="A23442">
        <v>913345</v>
      </c>
      <c r="B23442">
        <v>11.51</v>
      </c>
      <c r="C23442">
        <v>93400</v>
      </c>
      <c r="D23442">
        <v>-1.24</v>
      </c>
      <c r="E23442" t="s">
        <v>4</v>
      </c>
      <c r="F23442" t="s">
        <v>4</v>
      </c>
      <c r="G23442">
        <f t="shared" si="358"/>
        <v>-2.0200400000000012</v>
      </c>
    </row>
    <row r="23443" spans="1:7" x14ac:dyDescent="0.35">
      <c r="A23443">
        <v>913393</v>
      </c>
      <c r="B23443">
        <v>11.49</v>
      </c>
      <c r="C23443">
        <v>93404</v>
      </c>
      <c r="D23443">
        <v>-1.25</v>
      </c>
      <c r="E23443" t="s">
        <v>4</v>
      </c>
      <c r="F23443" t="s">
        <v>4</v>
      </c>
      <c r="G23443">
        <f t="shared" si="358"/>
        <v>-2.0194800000000011</v>
      </c>
    </row>
    <row r="23444" spans="1:7" x14ac:dyDescent="0.35">
      <c r="A23444">
        <v>913445</v>
      </c>
      <c r="B23444">
        <v>11.51</v>
      </c>
      <c r="C23444">
        <v>93408</v>
      </c>
      <c r="D23444">
        <v>-1.22</v>
      </c>
      <c r="E23444" t="s">
        <v>4</v>
      </c>
      <c r="F23444" t="s">
        <v>4</v>
      </c>
      <c r="G23444">
        <f t="shared" si="358"/>
        <v>-2.0186200000000012</v>
      </c>
    </row>
    <row r="23445" spans="1:7" x14ac:dyDescent="0.35">
      <c r="A23445">
        <v>913487</v>
      </c>
      <c r="B23445">
        <v>11.5</v>
      </c>
      <c r="C23445">
        <v>93412</v>
      </c>
      <c r="D23445">
        <v>-1.24</v>
      </c>
      <c r="E23445" t="s">
        <v>4</v>
      </c>
      <c r="F23445" t="s">
        <v>4</v>
      </c>
      <c r="G23445">
        <f t="shared" si="358"/>
        <v>-2.0178600000000011</v>
      </c>
    </row>
    <row r="23446" spans="1:7" x14ac:dyDescent="0.35">
      <c r="A23446">
        <v>913525</v>
      </c>
      <c r="B23446">
        <v>11.42</v>
      </c>
      <c r="C23446">
        <v>93416</v>
      </c>
      <c r="D23446">
        <v>-1.41</v>
      </c>
      <c r="E23446" t="s">
        <v>4</v>
      </c>
      <c r="F23446" t="s">
        <v>4</v>
      </c>
      <c r="G23446">
        <f t="shared" si="358"/>
        <v>-2.0172400000000015</v>
      </c>
    </row>
    <row r="23447" spans="1:7" x14ac:dyDescent="0.35">
      <c r="A23447">
        <v>913570</v>
      </c>
      <c r="B23447">
        <v>11.39</v>
      </c>
      <c r="C23447">
        <v>93420</v>
      </c>
      <c r="D23447">
        <v>-1.49</v>
      </c>
      <c r="E23447" t="s">
        <v>4</v>
      </c>
      <c r="F23447" t="s">
        <v>4</v>
      </c>
      <c r="G23447">
        <f t="shared" si="358"/>
        <v>-2.0169200000000012</v>
      </c>
    </row>
    <row r="23448" spans="1:7" x14ac:dyDescent="0.35">
      <c r="A23448">
        <v>913614</v>
      </c>
      <c r="B23448">
        <v>11.37</v>
      </c>
      <c r="C23448">
        <v>93424</v>
      </c>
      <c r="D23448">
        <v>-1.49</v>
      </c>
      <c r="E23448" t="s">
        <v>4</v>
      </c>
      <c r="F23448" t="s">
        <v>4</v>
      </c>
      <c r="G23448">
        <f t="shared" si="358"/>
        <v>-2.0165000000000011</v>
      </c>
    </row>
    <row r="23449" spans="1:7" x14ac:dyDescent="0.35">
      <c r="A23449">
        <v>913656</v>
      </c>
      <c r="B23449">
        <v>11.36</v>
      </c>
      <c r="C23449">
        <v>93428</v>
      </c>
      <c r="D23449">
        <v>-1.53</v>
      </c>
      <c r="E23449" t="s">
        <v>4</v>
      </c>
      <c r="F23449" t="s">
        <v>4</v>
      </c>
      <c r="G23449">
        <f t="shared" si="358"/>
        <v>-2.0159200000000008</v>
      </c>
    </row>
    <row r="23450" spans="1:7" x14ac:dyDescent="0.35">
      <c r="A23450">
        <v>913701</v>
      </c>
      <c r="B23450">
        <v>11.31</v>
      </c>
      <c r="C23450">
        <v>93432</v>
      </c>
      <c r="D23450">
        <v>-1.69</v>
      </c>
      <c r="E23450" t="s">
        <v>4</v>
      </c>
      <c r="F23450" t="s">
        <v>4</v>
      </c>
      <c r="G23450">
        <f t="shared" si="358"/>
        <v>-2.015480000000001</v>
      </c>
    </row>
    <row r="23451" spans="1:7" x14ac:dyDescent="0.35">
      <c r="A23451">
        <v>913745</v>
      </c>
      <c r="B23451">
        <v>11.29</v>
      </c>
      <c r="C23451">
        <v>93436</v>
      </c>
      <c r="D23451">
        <v>-1.73</v>
      </c>
      <c r="E23451" t="s">
        <v>4</v>
      </c>
      <c r="F23451" t="s">
        <v>4</v>
      </c>
      <c r="G23451">
        <f t="shared" si="358"/>
        <v>-2.0150800000000011</v>
      </c>
    </row>
    <row r="23452" spans="1:7" x14ac:dyDescent="0.35">
      <c r="A23452">
        <v>913797</v>
      </c>
      <c r="B23452">
        <v>11.38</v>
      </c>
      <c r="C23452">
        <v>93440</v>
      </c>
      <c r="D23452">
        <v>-1.65</v>
      </c>
      <c r="E23452" t="s">
        <v>4</v>
      </c>
      <c r="F23452" t="s">
        <v>4</v>
      </c>
      <c r="G23452">
        <f t="shared" si="358"/>
        <v>-2.0147400000000011</v>
      </c>
    </row>
    <row r="23453" spans="1:7" x14ac:dyDescent="0.35">
      <c r="A23453">
        <v>913843</v>
      </c>
      <c r="B23453">
        <v>11.42</v>
      </c>
      <c r="C23453">
        <v>93444</v>
      </c>
      <c r="D23453">
        <v>-1.58</v>
      </c>
      <c r="E23453" t="s">
        <v>4</v>
      </c>
      <c r="F23453" t="s">
        <v>4</v>
      </c>
      <c r="G23453">
        <f t="shared" si="358"/>
        <v>-2.0143800000000009</v>
      </c>
    </row>
    <row r="23454" spans="1:7" x14ac:dyDescent="0.35">
      <c r="A23454">
        <v>913892</v>
      </c>
      <c r="B23454">
        <v>11.46</v>
      </c>
      <c r="C23454">
        <v>93448</v>
      </c>
      <c r="D23454">
        <v>-1.52</v>
      </c>
      <c r="E23454" t="s">
        <v>4</v>
      </c>
      <c r="F23454" t="s">
        <v>4</v>
      </c>
      <c r="G23454">
        <f t="shared" si="358"/>
        <v>-2.0136000000000012</v>
      </c>
    </row>
    <row r="23455" spans="1:7" x14ac:dyDescent="0.35">
      <c r="A23455">
        <v>913934</v>
      </c>
      <c r="B23455">
        <v>11.44</v>
      </c>
      <c r="C23455">
        <v>93452</v>
      </c>
      <c r="D23455">
        <v>-1.6</v>
      </c>
      <c r="E23455" t="s">
        <v>4</v>
      </c>
      <c r="F23455" t="s">
        <v>4</v>
      </c>
      <c r="G23455">
        <f t="shared" si="358"/>
        <v>-2.0130200000000009</v>
      </c>
    </row>
    <row r="23456" spans="1:7" x14ac:dyDescent="0.35">
      <c r="A23456">
        <v>913981</v>
      </c>
      <c r="B23456">
        <v>11.43</v>
      </c>
      <c r="C23456">
        <v>93456</v>
      </c>
      <c r="D23456">
        <v>-1.62</v>
      </c>
      <c r="E23456" t="s">
        <v>4</v>
      </c>
      <c r="F23456" t="s">
        <v>4</v>
      </c>
      <c r="G23456">
        <f t="shared" si="358"/>
        <v>-2.0123200000000012</v>
      </c>
    </row>
    <row r="23457" spans="1:7" x14ac:dyDescent="0.35">
      <c r="A23457">
        <v>914029</v>
      </c>
      <c r="B23457">
        <v>11.51</v>
      </c>
      <c r="C23457">
        <v>93460</v>
      </c>
      <c r="D23457">
        <v>-1.42</v>
      </c>
      <c r="E23457" t="s">
        <v>4</v>
      </c>
      <c r="F23457" t="s">
        <v>4</v>
      </c>
      <c r="G23457">
        <f t="shared" si="358"/>
        <v>-2.0116000000000009</v>
      </c>
    </row>
    <row r="23458" spans="1:7" x14ac:dyDescent="0.35">
      <c r="A23458">
        <v>914074</v>
      </c>
      <c r="B23458">
        <v>11.5</v>
      </c>
      <c r="C23458">
        <v>93464</v>
      </c>
      <c r="D23458">
        <v>-1.49</v>
      </c>
      <c r="E23458" t="s">
        <v>4</v>
      </c>
      <c r="F23458" t="s">
        <v>4</v>
      </c>
      <c r="G23458">
        <f t="shared" si="358"/>
        <v>-2.0109400000000011</v>
      </c>
    </row>
    <row r="23459" spans="1:7" x14ac:dyDescent="0.35">
      <c r="A23459">
        <v>914122</v>
      </c>
      <c r="B23459">
        <v>11.53</v>
      </c>
      <c r="C23459">
        <v>93468</v>
      </c>
      <c r="D23459">
        <v>-1.41</v>
      </c>
      <c r="E23459" t="s">
        <v>4</v>
      </c>
      <c r="F23459" t="s">
        <v>4</v>
      </c>
      <c r="G23459">
        <f t="shared" si="358"/>
        <v>-2.0099600000000013</v>
      </c>
    </row>
    <row r="23460" spans="1:7" x14ac:dyDescent="0.35">
      <c r="A23460">
        <v>914171</v>
      </c>
      <c r="B23460">
        <v>11.51</v>
      </c>
      <c r="C23460">
        <v>93472</v>
      </c>
      <c r="D23460">
        <v>-1.51</v>
      </c>
      <c r="E23460" t="s">
        <v>4</v>
      </c>
      <c r="F23460" t="s">
        <v>4</v>
      </c>
      <c r="G23460">
        <f t="shared" si="358"/>
        <v>-2.0091800000000011</v>
      </c>
    </row>
    <row r="23461" spans="1:7" x14ac:dyDescent="0.35">
      <c r="A23461">
        <v>914216</v>
      </c>
      <c r="B23461">
        <v>11.49</v>
      </c>
      <c r="C23461">
        <v>93476</v>
      </c>
      <c r="D23461">
        <v>-1.55</v>
      </c>
      <c r="E23461" t="s">
        <v>4</v>
      </c>
      <c r="F23461" t="s">
        <v>4</v>
      </c>
      <c r="G23461">
        <f t="shared" si="358"/>
        <v>-2.0082400000000011</v>
      </c>
    </row>
    <row r="23462" spans="1:7" x14ac:dyDescent="0.35">
      <c r="A23462">
        <v>914262</v>
      </c>
      <c r="B23462">
        <v>11.46</v>
      </c>
      <c r="C23462">
        <v>93480</v>
      </c>
      <c r="D23462">
        <v>-1.68</v>
      </c>
      <c r="E23462" t="s">
        <v>4</v>
      </c>
      <c r="F23462" t="s">
        <v>4</v>
      </c>
      <c r="G23462">
        <f t="shared" si="358"/>
        <v>-2.0072200000000007</v>
      </c>
    </row>
    <row r="23463" spans="1:7" x14ac:dyDescent="0.35">
      <c r="A23463">
        <v>914304</v>
      </c>
      <c r="B23463">
        <v>11.39</v>
      </c>
      <c r="C23463">
        <v>93484</v>
      </c>
      <c r="D23463">
        <v>-1.7</v>
      </c>
      <c r="E23463" t="s">
        <v>4</v>
      </c>
      <c r="F23463" t="s">
        <v>4</v>
      </c>
      <c r="G23463">
        <f t="shared" si="358"/>
        <v>-2.0060600000000011</v>
      </c>
    </row>
    <row r="23464" spans="1:7" x14ac:dyDescent="0.35">
      <c r="A23464">
        <v>914351</v>
      </c>
      <c r="B23464">
        <v>11.45</v>
      </c>
      <c r="C23464">
        <v>93488</v>
      </c>
      <c r="D23464">
        <v>-1.63</v>
      </c>
      <c r="E23464" t="s">
        <v>4</v>
      </c>
      <c r="F23464" t="s">
        <v>4</v>
      </c>
      <c r="G23464">
        <f t="shared" si="358"/>
        <v>-2.0045000000000006</v>
      </c>
    </row>
    <row r="23465" spans="1:7" x14ac:dyDescent="0.35">
      <c r="A23465">
        <v>914397</v>
      </c>
      <c r="B23465">
        <v>11.45</v>
      </c>
      <c r="C23465">
        <v>93492</v>
      </c>
      <c r="D23465">
        <v>-1.65</v>
      </c>
      <c r="E23465" t="s">
        <v>4</v>
      </c>
      <c r="F23465" t="s">
        <v>4</v>
      </c>
      <c r="G23465">
        <f t="shared" si="358"/>
        <v>-2.0030000000000006</v>
      </c>
    </row>
    <row r="23466" spans="1:7" x14ac:dyDescent="0.35">
      <c r="A23466">
        <v>914441</v>
      </c>
      <c r="B23466">
        <v>11.45</v>
      </c>
      <c r="C23466">
        <v>93496</v>
      </c>
      <c r="D23466">
        <v>-1.58</v>
      </c>
      <c r="E23466" t="s">
        <v>4</v>
      </c>
      <c r="F23466" t="s">
        <v>4</v>
      </c>
      <c r="G23466">
        <f t="shared" si="358"/>
        <v>-2.0015600000000009</v>
      </c>
    </row>
    <row r="23467" spans="1:7" x14ac:dyDescent="0.35">
      <c r="A23467">
        <v>914483</v>
      </c>
      <c r="B23467">
        <v>11.38</v>
      </c>
      <c r="C23467">
        <v>93500</v>
      </c>
      <c r="D23467">
        <v>-1.71</v>
      </c>
      <c r="E23467" t="s">
        <v>4</v>
      </c>
      <c r="F23467" t="s">
        <v>4</v>
      </c>
      <c r="G23467">
        <f t="shared" si="358"/>
        <v>-2.0003000000000011</v>
      </c>
    </row>
    <row r="23468" spans="1:7" x14ac:dyDescent="0.35">
      <c r="A23468">
        <v>914526</v>
      </c>
      <c r="B23468">
        <v>11.33</v>
      </c>
      <c r="C23468">
        <v>93504</v>
      </c>
      <c r="D23468">
        <v>-1.79</v>
      </c>
      <c r="E23468" t="s">
        <v>4</v>
      </c>
      <c r="F23468" t="s">
        <v>4</v>
      </c>
      <c r="G23468">
        <f t="shared" si="358"/>
        <v>-1.999480000000001</v>
      </c>
    </row>
    <row r="23469" spans="1:7" x14ac:dyDescent="0.35">
      <c r="A23469">
        <v>914576</v>
      </c>
      <c r="B23469">
        <v>11.31</v>
      </c>
      <c r="C23469">
        <v>93508</v>
      </c>
      <c r="D23469">
        <v>-1.77</v>
      </c>
      <c r="E23469" t="s">
        <v>4</v>
      </c>
      <c r="F23469" t="s">
        <v>4</v>
      </c>
      <c r="G23469">
        <f t="shared" si="358"/>
        <v>-1.998940000000001</v>
      </c>
    </row>
    <row r="23470" spans="1:7" x14ac:dyDescent="0.35">
      <c r="A23470">
        <v>914620</v>
      </c>
      <c r="B23470">
        <v>11.33</v>
      </c>
      <c r="C23470">
        <v>93512</v>
      </c>
      <c r="D23470">
        <v>-1.72</v>
      </c>
      <c r="E23470" t="s">
        <v>4</v>
      </c>
      <c r="F23470" t="s">
        <v>4</v>
      </c>
      <c r="G23470">
        <f t="shared" si="358"/>
        <v>-1.998160000000001</v>
      </c>
    </row>
    <row r="23471" spans="1:7" x14ac:dyDescent="0.35">
      <c r="A23471">
        <v>914667</v>
      </c>
      <c r="B23471">
        <v>11.42</v>
      </c>
      <c r="C23471">
        <v>93516</v>
      </c>
      <c r="D23471">
        <v>-1.58</v>
      </c>
      <c r="E23471" t="s">
        <v>4</v>
      </c>
      <c r="F23471" t="s">
        <v>4</v>
      </c>
      <c r="G23471">
        <f t="shared" si="358"/>
        <v>-1.9973200000000009</v>
      </c>
    </row>
    <row r="23472" spans="1:7" x14ac:dyDescent="0.35">
      <c r="A23472">
        <v>914718</v>
      </c>
      <c r="B23472">
        <v>11.48</v>
      </c>
      <c r="C23472">
        <v>93520</v>
      </c>
      <c r="D23472">
        <v>-1.42</v>
      </c>
      <c r="E23472" t="s">
        <v>4</v>
      </c>
      <c r="F23472" t="s">
        <v>4</v>
      </c>
      <c r="G23472">
        <f t="shared" si="358"/>
        <v>-1.9963400000000009</v>
      </c>
    </row>
    <row r="23473" spans="1:7" x14ac:dyDescent="0.35">
      <c r="A23473">
        <v>914762</v>
      </c>
      <c r="B23473">
        <v>11.48</v>
      </c>
      <c r="C23473">
        <v>93524</v>
      </c>
      <c r="D23473">
        <v>-1.45</v>
      </c>
      <c r="E23473" t="s">
        <v>4</v>
      </c>
      <c r="F23473" t="s">
        <v>4</v>
      </c>
      <c r="G23473">
        <f t="shared" si="358"/>
        <v>-1.995640000000001</v>
      </c>
    </row>
    <row r="23474" spans="1:7" x14ac:dyDescent="0.35">
      <c r="A23474">
        <v>914806</v>
      </c>
      <c r="B23474">
        <v>11.5</v>
      </c>
      <c r="C23474">
        <v>93528</v>
      </c>
      <c r="D23474">
        <v>-1.43</v>
      </c>
      <c r="E23474" t="s">
        <v>4</v>
      </c>
      <c r="F23474" t="s">
        <v>4</v>
      </c>
      <c r="G23474">
        <f t="shared" si="358"/>
        <v>-1.9950200000000009</v>
      </c>
    </row>
    <row r="23475" spans="1:7" x14ac:dyDescent="0.35">
      <c r="A23475">
        <v>914854</v>
      </c>
      <c r="B23475">
        <v>11.53</v>
      </c>
      <c r="C23475">
        <v>93532</v>
      </c>
      <c r="D23475">
        <v>-1.31</v>
      </c>
      <c r="E23475" t="s">
        <v>4</v>
      </c>
      <c r="F23475" t="s">
        <v>4</v>
      </c>
      <c r="G23475">
        <f t="shared" si="358"/>
        <v>-1.9942600000000008</v>
      </c>
    </row>
    <row r="23476" spans="1:7" x14ac:dyDescent="0.35">
      <c r="A23476">
        <v>914896</v>
      </c>
      <c r="B23476">
        <v>11.51</v>
      </c>
      <c r="C23476">
        <v>93536</v>
      </c>
      <c r="D23476">
        <v>-1.3</v>
      </c>
      <c r="E23476" t="s">
        <v>4</v>
      </c>
      <c r="F23476" t="s">
        <v>4</v>
      </c>
      <c r="G23476">
        <f t="shared" si="358"/>
        <v>-1.993240000000001</v>
      </c>
    </row>
    <row r="23477" spans="1:7" x14ac:dyDescent="0.35">
      <c r="A23477">
        <v>914940</v>
      </c>
      <c r="B23477">
        <v>11.43</v>
      </c>
      <c r="C23477">
        <v>93540</v>
      </c>
      <c r="D23477">
        <v>-1.45</v>
      </c>
      <c r="E23477" t="s">
        <v>4</v>
      </c>
      <c r="F23477" t="s">
        <v>4</v>
      </c>
      <c r="G23477">
        <f t="shared" si="358"/>
        <v>-1.9923800000000007</v>
      </c>
    </row>
    <row r="23478" spans="1:7" x14ac:dyDescent="0.35">
      <c r="A23478">
        <v>914980</v>
      </c>
      <c r="B23478">
        <v>11.37</v>
      </c>
      <c r="C23478">
        <v>93544</v>
      </c>
      <c r="D23478">
        <v>-1.52</v>
      </c>
      <c r="E23478" t="s">
        <v>4</v>
      </c>
      <c r="F23478" t="s">
        <v>4</v>
      </c>
      <c r="G23478">
        <f t="shared" si="358"/>
        <v>-1.9915200000000008</v>
      </c>
    </row>
    <row r="23479" spans="1:7" x14ac:dyDescent="0.35">
      <c r="A23479">
        <v>915021</v>
      </c>
      <c r="B23479">
        <v>11.29</v>
      </c>
      <c r="C23479">
        <v>93548</v>
      </c>
      <c r="D23479">
        <v>-1.62</v>
      </c>
      <c r="E23479" t="s">
        <v>4</v>
      </c>
      <c r="F23479" t="s">
        <v>4</v>
      </c>
      <c r="G23479">
        <f t="shared" si="358"/>
        <v>-1.9908800000000009</v>
      </c>
    </row>
    <row r="23480" spans="1:7" x14ac:dyDescent="0.35">
      <c r="A23480">
        <v>915070</v>
      </c>
      <c r="B23480">
        <v>11.36</v>
      </c>
      <c r="C23480">
        <v>93552</v>
      </c>
      <c r="D23480">
        <v>-1.45</v>
      </c>
      <c r="E23480" t="s">
        <v>4</v>
      </c>
      <c r="F23480" t="s">
        <v>4</v>
      </c>
      <c r="G23480">
        <f t="shared" ref="G23480:G23543" si="359">AVERAGE(D22979:D23480)</f>
        <v>-1.9897200000000013</v>
      </c>
    </row>
    <row r="23481" spans="1:7" x14ac:dyDescent="0.35">
      <c r="A23481">
        <v>915116</v>
      </c>
      <c r="B23481">
        <v>11.35</v>
      </c>
      <c r="C23481">
        <v>93556</v>
      </c>
      <c r="D23481">
        <v>-1.45</v>
      </c>
      <c r="E23481" t="s">
        <v>4</v>
      </c>
      <c r="F23481" t="s">
        <v>4</v>
      </c>
      <c r="G23481">
        <f t="shared" si="359"/>
        <v>-1.9888000000000012</v>
      </c>
    </row>
    <row r="23482" spans="1:7" x14ac:dyDescent="0.35">
      <c r="A23482">
        <v>915158</v>
      </c>
      <c r="B23482">
        <v>11.29</v>
      </c>
      <c r="C23482">
        <v>93560</v>
      </c>
      <c r="D23482">
        <v>-1.55</v>
      </c>
      <c r="E23482" t="s">
        <v>4</v>
      </c>
      <c r="F23482" t="s">
        <v>4</v>
      </c>
      <c r="G23482">
        <f t="shared" si="359"/>
        <v>-1.9877400000000012</v>
      </c>
    </row>
    <row r="23483" spans="1:7" x14ac:dyDescent="0.35">
      <c r="A23483">
        <v>915206</v>
      </c>
      <c r="B23483">
        <v>11.32</v>
      </c>
      <c r="C23483">
        <v>93564</v>
      </c>
      <c r="D23483">
        <v>-1.41</v>
      </c>
      <c r="E23483" t="s">
        <v>4</v>
      </c>
      <c r="F23483" t="s">
        <v>4</v>
      </c>
      <c r="G23483">
        <f t="shared" si="359"/>
        <v>-1.9865800000000009</v>
      </c>
    </row>
    <row r="23484" spans="1:7" x14ac:dyDescent="0.35">
      <c r="A23484">
        <v>915247</v>
      </c>
      <c r="B23484">
        <v>11.25</v>
      </c>
      <c r="C23484">
        <v>93568</v>
      </c>
      <c r="D23484">
        <v>-1.52</v>
      </c>
      <c r="E23484" t="s">
        <v>4</v>
      </c>
      <c r="F23484" t="s">
        <v>4</v>
      </c>
      <c r="G23484">
        <f t="shared" si="359"/>
        <v>-1.985640000000001</v>
      </c>
    </row>
    <row r="23485" spans="1:7" x14ac:dyDescent="0.35">
      <c r="A23485">
        <v>915294</v>
      </c>
      <c r="B23485">
        <v>11.23</v>
      </c>
      <c r="C23485">
        <v>93572</v>
      </c>
      <c r="D23485">
        <v>-1.49</v>
      </c>
      <c r="E23485" t="s">
        <v>4</v>
      </c>
      <c r="F23485" t="s">
        <v>4</v>
      </c>
      <c r="G23485">
        <f t="shared" si="359"/>
        <v>-1.9845800000000011</v>
      </c>
    </row>
    <row r="23486" spans="1:7" x14ac:dyDescent="0.35">
      <c r="A23486">
        <v>915342</v>
      </c>
      <c r="B23486">
        <v>11.26</v>
      </c>
      <c r="C23486">
        <v>93576</v>
      </c>
      <c r="D23486">
        <v>-1.43</v>
      </c>
      <c r="E23486" t="s">
        <v>4</v>
      </c>
      <c r="F23486" t="s">
        <v>4</v>
      </c>
      <c r="G23486">
        <f t="shared" si="359"/>
        <v>-1.983540000000001</v>
      </c>
    </row>
    <row r="23487" spans="1:7" x14ac:dyDescent="0.35">
      <c r="A23487">
        <v>915394</v>
      </c>
      <c r="B23487">
        <v>11.32</v>
      </c>
      <c r="C23487">
        <v>93580</v>
      </c>
      <c r="D23487">
        <v>-1.34</v>
      </c>
      <c r="E23487" t="s">
        <v>4</v>
      </c>
      <c r="F23487" t="s">
        <v>4</v>
      </c>
      <c r="G23487">
        <f t="shared" si="359"/>
        <v>-1.9822800000000009</v>
      </c>
    </row>
    <row r="23488" spans="1:7" x14ac:dyDescent="0.35">
      <c r="A23488">
        <v>915442</v>
      </c>
      <c r="B23488">
        <v>11.38</v>
      </c>
      <c r="C23488">
        <v>93584</v>
      </c>
      <c r="D23488">
        <v>-1.28</v>
      </c>
      <c r="E23488" t="s">
        <v>4</v>
      </c>
      <c r="F23488" t="s">
        <v>4</v>
      </c>
      <c r="G23488">
        <f t="shared" si="359"/>
        <v>-1.980940000000001</v>
      </c>
    </row>
    <row r="23489" spans="1:7" x14ac:dyDescent="0.35">
      <c r="A23489">
        <v>915486</v>
      </c>
      <c r="B23489">
        <v>11.35</v>
      </c>
      <c r="C23489">
        <v>93588</v>
      </c>
      <c r="D23489">
        <v>-1.43</v>
      </c>
      <c r="E23489" t="s">
        <v>4</v>
      </c>
      <c r="F23489" t="s">
        <v>4</v>
      </c>
      <c r="G23489">
        <f t="shared" si="359"/>
        <v>-1.9800800000000005</v>
      </c>
    </row>
    <row r="23490" spans="1:7" x14ac:dyDescent="0.35">
      <c r="A23490">
        <v>915534</v>
      </c>
      <c r="B23490">
        <v>11.37</v>
      </c>
      <c r="C23490">
        <v>93592</v>
      </c>
      <c r="D23490">
        <v>-1.44</v>
      </c>
      <c r="E23490" t="s">
        <v>4</v>
      </c>
      <c r="F23490" t="s">
        <v>4</v>
      </c>
      <c r="G23490">
        <f t="shared" si="359"/>
        <v>-1.9792600000000007</v>
      </c>
    </row>
    <row r="23491" spans="1:7" x14ac:dyDescent="0.35">
      <c r="A23491">
        <v>915580</v>
      </c>
      <c r="B23491">
        <v>11.39</v>
      </c>
      <c r="C23491">
        <v>93596</v>
      </c>
      <c r="D23491">
        <v>-1.35</v>
      </c>
      <c r="E23491" t="s">
        <v>4</v>
      </c>
      <c r="F23491" t="s">
        <v>4</v>
      </c>
      <c r="G23491">
        <f t="shared" si="359"/>
        <v>-1.9782200000000008</v>
      </c>
    </row>
    <row r="23492" spans="1:7" x14ac:dyDescent="0.35">
      <c r="A23492">
        <v>915627</v>
      </c>
      <c r="B23492">
        <v>11.44</v>
      </c>
      <c r="C23492">
        <v>93600</v>
      </c>
      <c r="D23492">
        <v>-1.28</v>
      </c>
      <c r="E23492" t="s">
        <v>4</v>
      </c>
      <c r="F23492" t="s">
        <v>4</v>
      </c>
      <c r="G23492">
        <f t="shared" si="359"/>
        <v>-1.9770000000000005</v>
      </c>
    </row>
    <row r="23493" spans="1:7" x14ac:dyDescent="0.35">
      <c r="A23493">
        <v>915678</v>
      </c>
      <c r="B23493">
        <v>11.52</v>
      </c>
      <c r="C23493">
        <v>93604</v>
      </c>
      <c r="D23493">
        <v>-1.1200000000000001</v>
      </c>
      <c r="E23493" t="s">
        <v>4</v>
      </c>
      <c r="F23493" t="s">
        <v>4</v>
      </c>
      <c r="G23493">
        <f t="shared" si="359"/>
        <v>-1.9752400000000006</v>
      </c>
    </row>
    <row r="23494" spans="1:7" x14ac:dyDescent="0.35">
      <c r="A23494">
        <v>915723</v>
      </c>
      <c r="B23494">
        <v>11.47</v>
      </c>
      <c r="C23494">
        <v>93608</v>
      </c>
      <c r="D23494">
        <v>-1.3</v>
      </c>
      <c r="E23494" t="s">
        <v>4</v>
      </c>
      <c r="F23494" t="s">
        <v>4</v>
      </c>
      <c r="G23494">
        <f t="shared" si="359"/>
        <v>-1.9738400000000005</v>
      </c>
    </row>
    <row r="23495" spans="1:7" x14ac:dyDescent="0.35">
      <c r="A23495">
        <v>915774</v>
      </c>
      <c r="B23495">
        <v>11.54</v>
      </c>
      <c r="C23495">
        <v>93612</v>
      </c>
      <c r="D23495">
        <v>-1.24</v>
      </c>
      <c r="E23495" t="s">
        <v>4</v>
      </c>
      <c r="F23495" t="s">
        <v>4</v>
      </c>
      <c r="G23495">
        <f t="shared" si="359"/>
        <v>-1.9722600000000003</v>
      </c>
    </row>
    <row r="23496" spans="1:7" x14ac:dyDescent="0.35">
      <c r="A23496">
        <v>915821</v>
      </c>
      <c r="B23496">
        <v>11.54</v>
      </c>
      <c r="C23496">
        <v>93616</v>
      </c>
      <c r="D23496">
        <v>-1.24</v>
      </c>
      <c r="E23496" t="s">
        <v>4</v>
      </c>
      <c r="F23496" t="s">
        <v>4</v>
      </c>
      <c r="G23496">
        <f t="shared" si="359"/>
        <v>-1.9708400000000004</v>
      </c>
    </row>
    <row r="23497" spans="1:7" x14ac:dyDescent="0.35">
      <c r="A23497">
        <v>915863</v>
      </c>
      <c r="B23497">
        <v>11.45</v>
      </c>
      <c r="C23497">
        <v>93620</v>
      </c>
      <c r="D23497">
        <v>-1.43</v>
      </c>
      <c r="E23497" t="s">
        <v>4</v>
      </c>
      <c r="F23497" t="s">
        <v>4</v>
      </c>
      <c r="G23497">
        <f t="shared" si="359"/>
        <v>-1.9695400000000005</v>
      </c>
    </row>
    <row r="23498" spans="1:7" x14ac:dyDescent="0.35">
      <c r="A23498">
        <v>915906</v>
      </c>
      <c r="B23498">
        <v>11.44</v>
      </c>
      <c r="C23498">
        <v>93624</v>
      </c>
      <c r="D23498">
        <v>-1.46</v>
      </c>
      <c r="E23498" t="s">
        <v>4</v>
      </c>
      <c r="F23498" t="s">
        <v>4</v>
      </c>
      <c r="G23498">
        <f t="shared" si="359"/>
        <v>-1.9682600000000003</v>
      </c>
    </row>
    <row r="23499" spans="1:7" x14ac:dyDescent="0.35">
      <c r="A23499">
        <v>915945</v>
      </c>
      <c r="B23499">
        <v>11.39</v>
      </c>
      <c r="C23499">
        <v>93628</v>
      </c>
      <c r="D23499">
        <v>-1.56</v>
      </c>
      <c r="E23499" t="s">
        <v>4</v>
      </c>
      <c r="F23499" t="s">
        <v>4</v>
      </c>
      <c r="G23499">
        <f t="shared" si="359"/>
        <v>-1.9671400000000001</v>
      </c>
    </row>
    <row r="23500" spans="1:7" x14ac:dyDescent="0.35">
      <c r="A23500">
        <v>915994</v>
      </c>
      <c r="B23500">
        <v>11.4</v>
      </c>
      <c r="C23500">
        <v>93632</v>
      </c>
      <c r="D23500">
        <v>-1.54</v>
      </c>
      <c r="E23500" t="s">
        <v>4</v>
      </c>
      <c r="F23500" t="s">
        <v>4</v>
      </c>
      <c r="G23500">
        <f t="shared" si="359"/>
        <v>-1.9658999999999998</v>
      </c>
    </row>
    <row r="23501" spans="1:7" x14ac:dyDescent="0.35">
      <c r="A23501">
        <v>916047</v>
      </c>
      <c r="B23501">
        <v>11.51</v>
      </c>
      <c r="C23501">
        <v>93636</v>
      </c>
      <c r="D23501">
        <v>-1.54</v>
      </c>
      <c r="E23501" t="s">
        <v>4</v>
      </c>
      <c r="F23501" t="s">
        <v>4</v>
      </c>
      <c r="G23501">
        <f t="shared" si="359"/>
        <v>-1.9648999999999999</v>
      </c>
    </row>
    <row r="23502" spans="1:7" x14ac:dyDescent="0.35">
      <c r="A23502">
        <v>916091</v>
      </c>
      <c r="B23502">
        <v>11.51</v>
      </c>
      <c r="C23502">
        <v>93640</v>
      </c>
      <c r="D23502">
        <v>-1.52</v>
      </c>
      <c r="E23502" t="s">
        <v>4</v>
      </c>
      <c r="F23502" t="s">
        <v>4</v>
      </c>
      <c r="G23502">
        <f t="shared" si="359"/>
        <v>-1.9638399999999998</v>
      </c>
    </row>
    <row r="23503" spans="1:7" x14ac:dyDescent="0.35">
      <c r="A23503">
        <v>916140</v>
      </c>
      <c r="B23503">
        <v>11.6</v>
      </c>
      <c r="C23503">
        <v>93644</v>
      </c>
      <c r="D23503">
        <v>-1.47</v>
      </c>
      <c r="E23503" t="s">
        <v>4</v>
      </c>
      <c r="F23503" t="s">
        <v>4</v>
      </c>
      <c r="G23503">
        <f t="shared" si="359"/>
        <v>-1.9627199999999998</v>
      </c>
    </row>
    <row r="23504" spans="1:7" x14ac:dyDescent="0.35">
      <c r="A23504">
        <v>916180</v>
      </c>
      <c r="B23504">
        <v>11.59</v>
      </c>
      <c r="C23504">
        <v>93648</v>
      </c>
      <c r="D23504">
        <v>-1.47</v>
      </c>
      <c r="E23504" t="s">
        <v>4</v>
      </c>
      <c r="F23504" t="s">
        <v>4</v>
      </c>
      <c r="G23504">
        <f t="shared" si="359"/>
        <v>-1.9617599999999999</v>
      </c>
    </row>
    <row r="23505" spans="1:7" x14ac:dyDescent="0.35">
      <c r="A23505">
        <v>916224</v>
      </c>
      <c r="B23505">
        <v>11.54</v>
      </c>
      <c r="C23505">
        <v>93652</v>
      </c>
      <c r="D23505">
        <v>-1.52</v>
      </c>
      <c r="E23505" t="s">
        <v>4</v>
      </c>
      <c r="F23505" t="s">
        <v>4</v>
      </c>
      <c r="G23505">
        <f t="shared" si="359"/>
        <v>-1.9612799999999999</v>
      </c>
    </row>
    <row r="23506" spans="1:7" x14ac:dyDescent="0.35">
      <c r="A23506">
        <v>916267</v>
      </c>
      <c r="B23506">
        <v>11.51</v>
      </c>
      <c r="C23506">
        <v>93656</v>
      </c>
      <c r="D23506">
        <v>-1.62</v>
      </c>
      <c r="E23506" t="s">
        <v>4</v>
      </c>
      <c r="F23506" t="s">
        <v>4</v>
      </c>
      <c r="G23506">
        <f t="shared" si="359"/>
        <v>-1.9608199999999998</v>
      </c>
    </row>
    <row r="23507" spans="1:7" x14ac:dyDescent="0.35">
      <c r="A23507">
        <v>916313</v>
      </c>
      <c r="B23507">
        <v>11.55</v>
      </c>
      <c r="C23507">
        <v>93660</v>
      </c>
      <c r="D23507">
        <v>-1.52</v>
      </c>
      <c r="E23507" t="s">
        <v>4</v>
      </c>
      <c r="F23507" t="s">
        <v>4</v>
      </c>
      <c r="G23507">
        <f t="shared" si="359"/>
        <v>-1.9602999999999999</v>
      </c>
    </row>
    <row r="23508" spans="1:7" x14ac:dyDescent="0.35">
      <c r="A23508">
        <v>916351</v>
      </c>
      <c r="B23508">
        <v>11.45</v>
      </c>
      <c r="C23508">
        <v>93664</v>
      </c>
      <c r="D23508">
        <v>-1.72</v>
      </c>
      <c r="E23508" t="s">
        <v>4</v>
      </c>
      <c r="F23508" t="s">
        <v>4</v>
      </c>
      <c r="G23508">
        <f t="shared" si="359"/>
        <v>-1.96004</v>
      </c>
    </row>
    <row r="23509" spans="1:7" x14ac:dyDescent="0.35">
      <c r="A23509">
        <v>916391</v>
      </c>
      <c r="B23509">
        <v>11.44</v>
      </c>
      <c r="C23509">
        <v>93668</v>
      </c>
      <c r="D23509">
        <v>-1.83</v>
      </c>
      <c r="E23509" t="s">
        <v>4</v>
      </c>
      <c r="F23509" t="s">
        <v>4</v>
      </c>
      <c r="G23509">
        <f t="shared" si="359"/>
        <v>-1.9600599999999999</v>
      </c>
    </row>
    <row r="23510" spans="1:7" x14ac:dyDescent="0.35">
      <c r="A23510">
        <v>916439</v>
      </c>
      <c r="B23510">
        <v>11.45</v>
      </c>
      <c r="C23510">
        <v>93672</v>
      </c>
      <c r="D23510">
        <v>-1.86</v>
      </c>
      <c r="E23510" t="s">
        <v>4</v>
      </c>
      <c r="F23510" t="s">
        <v>4</v>
      </c>
      <c r="G23510">
        <f t="shared" si="359"/>
        <v>-1.9601000000000002</v>
      </c>
    </row>
    <row r="23511" spans="1:7" x14ac:dyDescent="0.35">
      <c r="A23511">
        <v>916489</v>
      </c>
      <c r="B23511">
        <v>11.47</v>
      </c>
      <c r="C23511">
        <v>93676</v>
      </c>
      <c r="D23511">
        <v>-1.85</v>
      </c>
      <c r="E23511" t="s">
        <v>4</v>
      </c>
      <c r="F23511" t="s">
        <v>4</v>
      </c>
      <c r="G23511">
        <f t="shared" si="359"/>
        <v>-1.96014</v>
      </c>
    </row>
    <row r="23512" spans="1:7" x14ac:dyDescent="0.35">
      <c r="A23512">
        <v>916538</v>
      </c>
      <c r="B23512">
        <v>11.44</v>
      </c>
      <c r="C23512">
        <v>93680</v>
      </c>
      <c r="D23512">
        <v>-1.88</v>
      </c>
      <c r="E23512" t="s">
        <v>4</v>
      </c>
      <c r="F23512" t="s">
        <v>4</v>
      </c>
      <c r="G23512">
        <f t="shared" si="359"/>
        <v>-1.9603000000000002</v>
      </c>
    </row>
    <row r="23513" spans="1:7" x14ac:dyDescent="0.35">
      <c r="A23513">
        <v>916585</v>
      </c>
      <c r="B23513">
        <v>11.43</v>
      </c>
      <c r="C23513">
        <v>93684</v>
      </c>
      <c r="D23513">
        <v>-1.9</v>
      </c>
      <c r="E23513" t="s">
        <v>4</v>
      </c>
      <c r="F23513" t="s">
        <v>4</v>
      </c>
      <c r="G23513">
        <f t="shared" si="359"/>
        <v>-1.9607000000000003</v>
      </c>
    </row>
    <row r="23514" spans="1:7" x14ac:dyDescent="0.35">
      <c r="A23514">
        <v>916632</v>
      </c>
      <c r="B23514">
        <v>11.46</v>
      </c>
      <c r="C23514">
        <v>93688</v>
      </c>
      <c r="D23514">
        <v>-1.77</v>
      </c>
      <c r="E23514" t="s">
        <v>4</v>
      </c>
      <c r="F23514" t="s">
        <v>4</v>
      </c>
      <c r="G23514">
        <f t="shared" si="359"/>
        <v>-1.9611200000000002</v>
      </c>
    </row>
    <row r="23515" spans="1:7" x14ac:dyDescent="0.35">
      <c r="A23515">
        <v>916683</v>
      </c>
      <c r="B23515">
        <v>11.49</v>
      </c>
      <c r="C23515">
        <v>93692</v>
      </c>
      <c r="D23515">
        <v>-1.66</v>
      </c>
      <c r="E23515" t="s">
        <v>4</v>
      </c>
      <c r="F23515" t="s">
        <v>4</v>
      </c>
      <c r="G23515">
        <f t="shared" si="359"/>
        <v>-1.9613400000000001</v>
      </c>
    </row>
    <row r="23516" spans="1:7" x14ac:dyDescent="0.35">
      <c r="A23516">
        <v>916730</v>
      </c>
      <c r="B23516">
        <v>11.5</v>
      </c>
      <c r="C23516">
        <v>93696</v>
      </c>
      <c r="D23516">
        <v>-1.73</v>
      </c>
      <c r="E23516" t="s">
        <v>4</v>
      </c>
      <c r="F23516" t="s">
        <v>4</v>
      </c>
      <c r="G23516">
        <f t="shared" si="359"/>
        <v>-1.9616000000000005</v>
      </c>
    </row>
    <row r="23517" spans="1:7" x14ac:dyDescent="0.35">
      <c r="A23517">
        <v>916774</v>
      </c>
      <c r="B23517">
        <v>11.47</v>
      </c>
      <c r="C23517">
        <v>93700</v>
      </c>
      <c r="D23517">
        <v>-1.87</v>
      </c>
      <c r="E23517" t="s">
        <v>4</v>
      </c>
      <c r="F23517" t="s">
        <v>4</v>
      </c>
      <c r="G23517">
        <f t="shared" si="359"/>
        <v>-1.9622000000000006</v>
      </c>
    </row>
    <row r="23518" spans="1:7" x14ac:dyDescent="0.35">
      <c r="A23518">
        <v>916817</v>
      </c>
      <c r="B23518">
        <v>11.39</v>
      </c>
      <c r="C23518">
        <v>93704</v>
      </c>
      <c r="D23518">
        <v>-2.0099999999999998</v>
      </c>
      <c r="E23518" t="s">
        <v>4</v>
      </c>
      <c r="F23518" t="s">
        <v>4</v>
      </c>
      <c r="G23518">
        <f t="shared" si="359"/>
        <v>-1.9631800000000006</v>
      </c>
    </row>
    <row r="23519" spans="1:7" x14ac:dyDescent="0.35">
      <c r="A23519">
        <v>916861</v>
      </c>
      <c r="B23519">
        <v>11.38</v>
      </c>
      <c r="C23519">
        <v>93708</v>
      </c>
      <c r="D23519">
        <v>-1.95</v>
      </c>
      <c r="E23519" t="s">
        <v>4</v>
      </c>
      <c r="F23519" t="s">
        <v>4</v>
      </c>
      <c r="G23519">
        <f t="shared" si="359"/>
        <v>-1.9637000000000004</v>
      </c>
    </row>
    <row r="23520" spans="1:7" x14ac:dyDescent="0.35">
      <c r="A23520">
        <v>916902</v>
      </c>
      <c r="B23520">
        <v>11.28</v>
      </c>
      <c r="C23520">
        <v>93712</v>
      </c>
      <c r="D23520">
        <v>-2.06</v>
      </c>
      <c r="E23520" t="s">
        <v>4</v>
      </c>
      <c r="F23520" t="s">
        <v>4</v>
      </c>
      <c r="G23520">
        <f t="shared" si="359"/>
        <v>-1.9645400000000002</v>
      </c>
    </row>
    <row r="23521" spans="1:7" x14ac:dyDescent="0.35">
      <c r="A23521">
        <v>916949</v>
      </c>
      <c r="B23521">
        <v>11.28</v>
      </c>
      <c r="C23521">
        <v>93716</v>
      </c>
      <c r="D23521">
        <v>-2.0299999999999998</v>
      </c>
      <c r="E23521" t="s">
        <v>4</v>
      </c>
      <c r="F23521" t="s">
        <v>4</v>
      </c>
      <c r="G23521">
        <f t="shared" si="359"/>
        <v>-1.9651200000000002</v>
      </c>
    </row>
    <row r="23522" spans="1:7" x14ac:dyDescent="0.35">
      <c r="A23522">
        <v>916999</v>
      </c>
      <c r="B23522">
        <v>11.36</v>
      </c>
      <c r="C23522">
        <v>93720</v>
      </c>
      <c r="D23522">
        <v>-1.9</v>
      </c>
      <c r="E23522" t="s">
        <v>4</v>
      </c>
      <c r="F23522" t="s">
        <v>4</v>
      </c>
      <c r="G23522">
        <f t="shared" si="359"/>
        <v>-1.9655400000000003</v>
      </c>
    </row>
    <row r="23523" spans="1:7" x14ac:dyDescent="0.35">
      <c r="A23523">
        <v>917045</v>
      </c>
      <c r="B23523">
        <v>11.39</v>
      </c>
      <c r="C23523">
        <v>93724</v>
      </c>
      <c r="D23523">
        <v>-1.83</v>
      </c>
      <c r="E23523" t="s">
        <v>4</v>
      </c>
      <c r="F23523" t="s">
        <v>4</v>
      </c>
      <c r="G23523">
        <f t="shared" si="359"/>
        <v>-1.9657000000000002</v>
      </c>
    </row>
    <row r="23524" spans="1:7" x14ac:dyDescent="0.35">
      <c r="A23524">
        <v>917097</v>
      </c>
      <c r="B23524">
        <v>11.52</v>
      </c>
      <c r="C23524">
        <v>93728</v>
      </c>
      <c r="D23524">
        <v>-1.62</v>
      </c>
      <c r="E23524" t="s">
        <v>4</v>
      </c>
      <c r="F23524" t="s">
        <v>4</v>
      </c>
      <c r="G23524">
        <f t="shared" si="359"/>
        <v>-1.9654600000000002</v>
      </c>
    </row>
    <row r="23525" spans="1:7" x14ac:dyDescent="0.35">
      <c r="A23525">
        <v>917144</v>
      </c>
      <c r="B23525">
        <v>11.5</v>
      </c>
      <c r="C23525">
        <v>93732</v>
      </c>
      <c r="D23525">
        <v>-1.73</v>
      </c>
      <c r="E23525" t="s">
        <v>4</v>
      </c>
      <c r="F23525" t="s">
        <v>4</v>
      </c>
      <c r="G23525">
        <f t="shared" si="359"/>
        <v>-1.9651400000000006</v>
      </c>
    </row>
    <row r="23526" spans="1:7" x14ac:dyDescent="0.35">
      <c r="A23526">
        <v>917187</v>
      </c>
      <c r="B23526">
        <v>11.4</v>
      </c>
      <c r="C23526">
        <v>93736</v>
      </c>
      <c r="D23526">
        <v>-1.77</v>
      </c>
      <c r="E23526" t="s">
        <v>4</v>
      </c>
      <c r="F23526" t="s">
        <v>4</v>
      </c>
      <c r="G23526">
        <f t="shared" si="359"/>
        <v>-1.9648600000000003</v>
      </c>
    </row>
    <row r="23527" spans="1:7" x14ac:dyDescent="0.35">
      <c r="A23527">
        <v>917231</v>
      </c>
      <c r="B23527">
        <v>11.4</v>
      </c>
      <c r="C23527">
        <v>93740</v>
      </c>
      <c r="D23527">
        <v>-1.79</v>
      </c>
      <c r="E23527" t="s">
        <v>4</v>
      </c>
      <c r="F23527" t="s">
        <v>4</v>
      </c>
      <c r="G23527">
        <f t="shared" si="359"/>
        <v>-1.9647800000000004</v>
      </c>
    </row>
    <row r="23528" spans="1:7" x14ac:dyDescent="0.35">
      <c r="A23528">
        <v>917275</v>
      </c>
      <c r="B23528">
        <v>11.35</v>
      </c>
      <c r="C23528">
        <v>93744</v>
      </c>
      <c r="D23528">
        <v>-1.87</v>
      </c>
      <c r="E23528" t="s">
        <v>4</v>
      </c>
      <c r="F23528" t="s">
        <v>4</v>
      </c>
      <c r="G23528">
        <f t="shared" si="359"/>
        <v>-1.9649200000000002</v>
      </c>
    </row>
    <row r="23529" spans="1:7" x14ac:dyDescent="0.35">
      <c r="A23529">
        <v>917320</v>
      </c>
      <c r="B23529">
        <v>11.4</v>
      </c>
      <c r="C23529">
        <v>93748</v>
      </c>
      <c r="D23529">
        <v>-1.82</v>
      </c>
      <c r="E23529" t="s">
        <v>4</v>
      </c>
      <c r="F23529" t="s">
        <v>4</v>
      </c>
      <c r="G23529">
        <f t="shared" si="359"/>
        <v>-1.9648600000000003</v>
      </c>
    </row>
    <row r="23530" spans="1:7" x14ac:dyDescent="0.35">
      <c r="A23530">
        <v>917360</v>
      </c>
      <c r="B23530">
        <v>11.36</v>
      </c>
      <c r="C23530">
        <v>93752</v>
      </c>
      <c r="D23530">
        <v>-1.96</v>
      </c>
      <c r="E23530" t="s">
        <v>4</v>
      </c>
      <c r="F23530" t="s">
        <v>4</v>
      </c>
      <c r="G23530">
        <f t="shared" si="359"/>
        <v>-1.9649800000000004</v>
      </c>
    </row>
    <row r="23531" spans="1:7" x14ac:dyDescent="0.35">
      <c r="A23531">
        <v>917402</v>
      </c>
      <c r="B23531">
        <v>11.35</v>
      </c>
      <c r="C23531">
        <v>93756</v>
      </c>
      <c r="D23531">
        <v>-2.0499999999999998</v>
      </c>
      <c r="E23531" t="s">
        <v>4</v>
      </c>
      <c r="F23531" t="s">
        <v>4</v>
      </c>
      <c r="G23531">
        <f t="shared" si="359"/>
        <v>-1.9654000000000003</v>
      </c>
    </row>
    <row r="23532" spans="1:7" x14ac:dyDescent="0.35">
      <c r="A23532">
        <v>917448</v>
      </c>
      <c r="B23532">
        <v>11.35</v>
      </c>
      <c r="C23532">
        <v>93760</v>
      </c>
      <c r="D23532">
        <v>-2.0099999999999998</v>
      </c>
      <c r="E23532" t="s">
        <v>4</v>
      </c>
      <c r="F23532" t="s">
        <v>4</v>
      </c>
      <c r="G23532">
        <f t="shared" si="359"/>
        <v>-1.9657200000000004</v>
      </c>
    </row>
    <row r="23533" spans="1:7" x14ac:dyDescent="0.35">
      <c r="A23533">
        <v>917493</v>
      </c>
      <c r="B23533">
        <v>11.42</v>
      </c>
      <c r="C23533">
        <v>93764</v>
      </c>
      <c r="D23533">
        <v>-2.02</v>
      </c>
      <c r="E23533" t="s">
        <v>4</v>
      </c>
      <c r="F23533" t="s">
        <v>4</v>
      </c>
      <c r="G23533">
        <f t="shared" si="359"/>
        <v>-1.9661200000000001</v>
      </c>
    </row>
    <row r="23534" spans="1:7" x14ac:dyDescent="0.35">
      <c r="A23534">
        <v>917539</v>
      </c>
      <c r="B23534">
        <v>11.48</v>
      </c>
      <c r="C23534">
        <v>93768</v>
      </c>
      <c r="D23534">
        <v>-1.79</v>
      </c>
      <c r="E23534" t="s">
        <v>4</v>
      </c>
      <c r="F23534" t="s">
        <v>4</v>
      </c>
      <c r="G23534">
        <f t="shared" si="359"/>
        <v>-1.96594</v>
      </c>
    </row>
    <row r="23535" spans="1:7" x14ac:dyDescent="0.35">
      <c r="A23535">
        <v>917588</v>
      </c>
      <c r="B23535">
        <v>11.49</v>
      </c>
      <c r="C23535">
        <v>93772</v>
      </c>
      <c r="D23535">
        <v>-1.74</v>
      </c>
      <c r="E23535" t="s">
        <v>4</v>
      </c>
      <c r="F23535" t="s">
        <v>4</v>
      </c>
      <c r="G23535">
        <f t="shared" si="359"/>
        <v>-1.9657400000000003</v>
      </c>
    </row>
    <row r="23536" spans="1:7" x14ac:dyDescent="0.35">
      <c r="A23536">
        <v>917631</v>
      </c>
      <c r="B23536">
        <v>11.42</v>
      </c>
      <c r="C23536">
        <v>93776</v>
      </c>
      <c r="D23536">
        <v>-1.82</v>
      </c>
      <c r="E23536" t="s">
        <v>4</v>
      </c>
      <c r="F23536" t="s">
        <v>4</v>
      </c>
      <c r="G23536">
        <f t="shared" si="359"/>
        <v>-1.9656800000000003</v>
      </c>
    </row>
    <row r="23537" spans="1:7" x14ac:dyDescent="0.35">
      <c r="A23537">
        <v>917675</v>
      </c>
      <c r="B23537">
        <v>11.37</v>
      </c>
      <c r="C23537">
        <v>93780</v>
      </c>
      <c r="D23537">
        <v>-1.86</v>
      </c>
      <c r="E23537" t="s">
        <v>4</v>
      </c>
      <c r="F23537" t="s">
        <v>4</v>
      </c>
      <c r="G23537">
        <f t="shared" si="359"/>
        <v>-1.9656800000000001</v>
      </c>
    </row>
    <row r="23538" spans="1:7" x14ac:dyDescent="0.35">
      <c r="A23538">
        <v>917719</v>
      </c>
      <c r="B23538">
        <v>11.34</v>
      </c>
      <c r="C23538">
        <v>93784</v>
      </c>
      <c r="D23538">
        <v>-1.91</v>
      </c>
      <c r="E23538" t="s">
        <v>4</v>
      </c>
      <c r="F23538" t="s">
        <v>4</v>
      </c>
      <c r="G23538">
        <f t="shared" si="359"/>
        <v>-1.9658199999999999</v>
      </c>
    </row>
    <row r="23539" spans="1:7" x14ac:dyDescent="0.35">
      <c r="A23539">
        <v>917760</v>
      </c>
      <c r="B23539">
        <v>11.28</v>
      </c>
      <c r="C23539">
        <v>93788</v>
      </c>
      <c r="D23539">
        <v>-1.96</v>
      </c>
      <c r="E23539" t="s">
        <v>4</v>
      </c>
      <c r="F23539" t="s">
        <v>4</v>
      </c>
      <c r="G23539">
        <f t="shared" si="359"/>
        <v>-1.9656800000000003</v>
      </c>
    </row>
    <row r="23540" spans="1:7" x14ac:dyDescent="0.35">
      <c r="A23540">
        <v>917805</v>
      </c>
      <c r="B23540">
        <v>11.22</v>
      </c>
      <c r="C23540">
        <v>93792</v>
      </c>
      <c r="D23540">
        <v>-2.1</v>
      </c>
      <c r="E23540" t="s">
        <v>4</v>
      </c>
      <c r="F23540" t="s">
        <v>4</v>
      </c>
      <c r="G23540">
        <f t="shared" si="359"/>
        <v>-1.9660400000000005</v>
      </c>
    </row>
    <row r="23541" spans="1:7" x14ac:dyDescent="0.35">
      <c r="A23541">
        <v>917850</v>
      </c>
      <c r="B23541">
        <v>11.2</v>
      </c>
      <c r="C23541">
        <v>93796</v>
      </c>
      <c r="D23541">
        <v>-2.0699999999999998</v>
      </c>
      <c r="E23541" t="s">
        <v>4</v>
      </c>
      <c r="F23541" t="s">
        <v>4</v>
      </c>
      <c r="G23541">
        <f t="shared" si="359"/>
        <v>-1.9663400000000006</v>
      </c>
    </row>
    <row r="23542" spans="1:7" x14ac:dyDescent="0.35">
      <c r="A23542">
        <v>917894</v>
      </c>
      <c r="B23542">
        <v>11.2</v>
      </c>
      <c r="C23542">
        <v>93800</v>
      </c>
      <c r="D23542">
        <v>-1.89</v>
      </c>
      <c r="E23542" t="s">
        <v>4</v>
      </c>
      <c r="F23542" t="s">
        <v>4</v>
      </c>
      <c r="G23542">
        <f t="shared" si="359"/>
        <v>-1.9663200000000003</v>
      </c>
    </row>
    <row r="23543" spans="1:7" x14ac:dyDescent="0.35">
      <c r="A23543">
        <v>917946</v>
      </c>
      <c r="B23543">
        <v>11.29</v>
      </c>
      <c r="C23543">
        <v>93804</v>
      </c>
      <c r="D23543">
        <v>-1.77</v>
      </c>
      <c r="E23543" t="s">
        <v>4</v>
      </c>
      <c r="F23543" t="s">
        <v>4</v>
      </c>
      <c r="G23543">
        <f t="shared" si="359"/>
        <v>-1.9661600000000006</v>
      </c>
    </row>
    <row r="23544" spans="1:7" x14ac:dyDescent="0.35">
      <c r="A23544">
        <v>917991</v>
      </c>
      <c r="B23544">
        <v>11.3</v>
      </c>
      <c r="C23544">
        <v>93808</v>
      </c>
      <c r="D23544">
        <v>-1.8</v>
      </c>
      <c r="E23544" t="s">
        <v>4</v>
      </c>
      <c r="F23544" t="s">
        <v>4</v>
      </c>
      <c r="G23544">
        <f t="shared" ref="G23544:G23607" si="360">AVERAGE(D23043:D23544)</f>
        <v>-1.9662600000000003</v>
      </c>
    </row>
    <row r="23545" spans="1:7" x14ac:dyDescent="0.35">
      <c r="A23545">
        <v>918031</v>
      </c>
      <c r="B23545">
        <v>11.29</v>
      </c>
      <c r="C23545">
        <v>93812</v>
      </c>
      <c r="D23545">
        <v>-1.8</v>
      </c>
      <c r="E23545" t="s">
        <v>4</v>
      </c>
      <c r="F23545" t="s">
        <v>4</v>
      </c>
      <c r="G23545">
        <f t="shared" si="360"/>
        <v>-1.9663600000000003</v>
      </c>
    </row>
    <row r="23546" spans="1:7" x14ac:dyDescent="0.35">
      <c r="A23546">
        <v>918074</v>
      </c>
      <c r="B23546">
        <v>11.25</v>
      </c>
      <c r="C23546">
        <v>93816</v>
      </c>
      <c r="D23546">
        <v>-2</v>
      </c>
      <c r="E23546" t="s">
        <v>4</v>
      </c>
      <c r="F23546" t="s">
        <v>4</v>
      </c>
      <c r="G23546">
        <f t="shared" si="360"/>
        <v>-1.9670400000000003</v>
      </c>
    </row>
    <row r="23547" spans="1:7" x14ac:dyDescent="0.35">
      <c r="A23547">
        <v>918123</v>
      </c>
      <c r="B23547">
        <v>11.24</v>
      </c>
      <c r="C23547">
        <v>93820</v>
      </c>
      <c r="D23547">
        <v>-2.09</v>
      </c>
      <c r="E23547" t="s">
        <v>4</v>
      </c>
      <c r="F23547" t="s">
        <v>4</v>
      </c>
      <c r="G23547">
        <f t="shared" si="360"/>
        <v>-1.9681200000000003</v>
      </c>
    </row>
    <row r="23548" spans="1:7" x14ac:dyDescent="0.35">
      <c r="A23548">
        <v>918170</v>
      </c>
      <c r="B23548">
        <v>11.25</v>
      </c>
      <c r="C23548">
        <v>93824</v>
      </c>
      <c r="D23548">
        <v>-2.14</v>
      </c>
      <c r="E23548" t="s">
        <v>4</v>
      </c>
      <c r="F23548" t="s">
        <v>4</v>
      </c>
      <c r="G23548">
        <f t="shared" si="360"/>
        <v>-1.9691800000000006</v>
      </c>
    </row>
    <row r="23549" spans="1:7" x14ac:dyDescent="0.35">
      <c r="A23549">
        <v>918215</v>
      </c>
      <c r="B23549">
        <v>11.18</v>
      </c>
      <c r="C23549">
        <v>93828</v>
      </c>
      <c r="D23549">
        <v>-2.25</v>
      </c>
      <c r="E23549" t="s">
        <v>4</v>
      </c>
      <c r="F23549" t="s">
        <v>4</v>
      </c>
      <c r="G23549">
        <f t="shared" si="360"/>
        <v>-1.9704000000000006</v>
      </c>
    </row>
    <row r="23550" spans="1:7" x14ac:dyDescent="0.35">
      <c r="A23550">
        <v>918260</v>
      </c>
      <c r="B23550">
        <v>11.16</v>
      </c>
      <c r="C23550">
        <v>93832</v>
      </c>
      <c r="D23550">
        <v>-2.2000000000000002</v>
      </c>
      <c r="E23550" t="s">
        <v>4</v>
      </c>
      <c r="F23550" t="s">
        <v>4</v>
      </c>
      <c r="G23550">
        <f t="shared" si="360"/>
        <v>-1.9720000000000006</v>
      </c>
    </row>
    <row r="23551" spans="1:7" x14ac:dyDescent="0.35">
      <c r="A23551">
        <v>918305</v>
      </c>
      <c r="B23551">
        <v>11.18</v>
      </c>
      <c r="C23551">
        <v>93836</v>
      </c>
      <c r="D23551">
        <v>-2.15</v>
      </c>
      <c r="E23551" t="s">
        <v>4</v>
      </c>
      <c r="F23551" t="s">
        <v>4</v>
      </c>
      <c r="G23551">
        <f t="shared" si="360"/>
        <v>-1.973540000000001</v>
      </c>
    </row>
    <row r="23552" spans="1:7" x14ac:dyDescent="0.35">
      <c r="A23552">
        <v>918348</v>
      </c>
      <c r="B23552">
        <v>11.17</v>
      </c>
      <c r="C23552">
        <v>93840</v>
      </c>
      <c r="D23552">
        <v>-2.15</v>
      </c>
      <c r="E23552" t="s">
        <v>4</v>
      </c>
      <c r="F23552" t="s">
        <v>4</v>
      </c>
      <c r="G23552">
        <f t="shared" si="360"/>
        <v>-1.9751200000000009</v>
      </c>
    </row>
    <row r="23553" spans="1:7" x14ac:dyDescent="0.35">
      <c r="A23553">
        <v>918389</v>
      </c>
      <c r="B23553">
        <v>11.14</v>
      </c>
      <c r="C23553">
        <v>93844</v>
      </c>
      <c r="D23553">
        <v>-2.14</v>
      </c>
      <c r="E23553" t="s">
        <v>4</v>
      </c>
      <c r="F23553" t="s">
        <v>4</v>
      </c>
      <c r="G23553">
        <f t="shared" si="360"/>
        <v>-1.9766400000000008</v>
      </c>
    </row>
    <row r="23554" spans="1:7" x14ac:dyDescent="0.35">
      <c r="A23554">
        <v>918431</v>
      </c>
      <c r="B23554">
        <v>11.11</v>
      </c>
      <c r="C23554">
        <v>93848</v>
      </c>
      <c r="D23554">
        <v>-2.2000000000000002</v>
      </c>
      <c r="E23554" t="s">
        <v>4</v>
      </c>
      <c r="F23554" t="s">
        <v>4</v>
      </c>
      <c r="G23554">
        <f t="shared" si="360"/>
        <v>-1.9784000000000008</v>
      </c>
    </row>
    <row r="23555" spans="1:7" x14ac:dyDescent="0.35">
      <c r="A23555">
        <v>918476</v>
      </c>
      <c r="B23555">
        <v>11.16</v>
      </c>
      <c r="C23555">
        <v>93852</v>
      </c>
      <c r="D23555">
        <v>-2.17</v>
      </c>
      <c r="E23555" t="s">
        <v>4</v>
      </c>
      <c r="F23555" t="s">
        <v>4</v>
      </c>
      <c r="G23555">
        <f t="shared" si="360"/>
        <v>-1.9798800000000008</v>
      </c>
    </row>
    <row r="23556" spans="1:7" x14ac:dyDescent="0.35">
      <c r="A23556">
        <v>918518</v>
      </c>
      <c r="B23556">
        <v>11.16</v>
      </c>
      <c r="C23556">
        <v>93856</v>
      </c>
      <c r="D23556">
        <v>-2.09</v>
      </c>
      <c r="E23556" t="s">
        <v>4</v>
      </c>
      <c r="F23556" t="s">
        <v>4</v>
      </c>
      <c r="G23556">
        <f t="shared" si="360"/>
        <v>-1.9811200000000009</v>
      </c>
    </row>
    <row r="23557" spans="1:7" x14ac:dyDescent="0.35">
      <c r="A23557">
        <v>918565</v>
      </c>
      <c r="B23557">
        <v>11.17</v>
      </c>
      <c r="C23557">
        <v>93860</v>
      </c>
      <c r="D23557">
        <v>-2.15</v>
      </c>
      <c r="E23557" t="s">
        <v>4</v>
      </c>
      <c r="F23557" t="s">
        <v>4</v>
      </c>
      <c r="G23557">
        <f t="shared" si="360"/>
        <v>-1.9824800000000007</v>
      </c>
    </row>
    <row r="23558" spans="1:7" x14ac:dyDescent="0.35">
      <c r="A23558">
        <v>918611</v>
      </c>
      <c r="B23558">
        <v>11.18</v>
      </c>
      <c r="C23558">
        <v>93864</v>
      </c>
      <c r="D23558">
        <v>-2.04</v>
      </c>
      <c r="E23558" t="s">
        <v>4</v>
      </c>
      <c r="F23558" t="s">
        <v>4</v>
      </c>
      <c r="G23558">
        <f t="shared" si="360"/>
        <v>-1.9834200000000008</v>
      </c>
    </row>
    <row r="23559" spans="1:7" x14ac:dyDescent="0.35">
      <c r="A23559">
        <v>918662</v>
      </c>
      <c r="B23559">
        <v>11.23</v>
      </c>
      <c r="C23559">
        <v>93868</v>
      </c>
      <c r="D23559">
        <v>-2.02</v>
      </c>
      <c r="E23559" t="s">
        <v>4</v>
      </c>
      <c r="F23559" t="s">
        <v>4</v>
      </c>
      <c r="G23559">
        <f t="shared" si="360"/>
        <v>-1.9843000000000006</v>
      </c>
    </row>
    <row r="23560" spans="1:7" x14ac:dyDescent="0.35">
      <c r="A23560">
        <v>918700</v>
      </c>
      <c r="B23560">
        <v>11.12</v>
      </c>
      <c r="C23560">
        <v>93872</v>
      </c>
      <c r="D23560">
        <v>-2.17</v>
      </c>
      <c r="E23560" t="s">
        <v>4</v>
      </c>
      <c r="F23560" t="s">
        <v>4</v>
      </c>
      <c r="G23560">
        <f t="shared" si="360"/>
        <v>-1.9856200000000006</v>
      </c>
    </row>
    <row r="23561" spans="1:7" x14ac:dyDescent="0.35">
      <c r="A23561">
        <v>918746</v>
      </c>
      <c r="B23561">
        <v>11.15</v>
      </c>
      <c r="C23561">
        <v>93876</v>
      </c>
      <c r="D23561">
        <v>-2.1</v>
      </c>
      <c r="E23561" t="s">
        <v>4</v>
      </c>
      <c r="F23561" t="s">
        <v>4</v>
      </c>
      <c r="G23561">
        <f t="shared" si="360"/>
        <v>-1.9868000000000008</v>
      </c>
    </row>
    <row r="23562" spans="1:7" x14ac:dyDescent="0.35">
      <c r="A23562">
        <v>918797</v>
      </c>
      <c r="B23562">
        <v>11.22</v>
      </c>
      <c r="C23562">
        <v>93880</v>
      </c>
      <c r="D23562">
        <v>-1.99</v>
      </c>
      <c r="E23562" t="s">
        <v>4</v>
      </c>
      <c r="F23562" t="s">
        <v>4</v>
      </c>
      <c r="G23562">
        <f t="shared" si="360"/>
        <v>-1.9876200000000008</v>
      </c>
    </row>
    <row r="23563" spans="1:7" x14ac:dyDescent="0.35">
      <c r="A23563">
        <v>918842</v>
      </c>
      <c r="B23563">
        <v>11.23</v>
      </c>
      <c r="C23563">
        <v>93884</v>
      </c>
      <c r="D23563">
        <v>-2.0099999999999998</v>
      </c>
      <c r="E23563" t="s">
        <v>4</v>
      </c>
      <c r="F23563" t="s">
        <v>4</v>
      </c>
      <c r="G23563">
        <f t="shared" si="360"/>
        <v>-1.9882800000000007</v>
      </c>
    </row>
    <row r="23564" spans="1:7" x14ac:dyDescent="0.35">
      <c r="A23564">
        <v>918888</v>
      </c>
      <c r="B23564">
        <v>11.28</v>
      </c>
      <c r="C23564">
        <v>93888</v>
      </c>
      <c r="D23564">
        <v>-1.95</v>
      </c>
      <c r="E23564" t="s">
        <v>4</v>
      </c>
      <c r="F23564" t="s">
        <v>4</v>
      </c>
      <c r="G23564">
        <f t="shared" si="360"/>
        <v>-1.9888600000000007</v>
      </c>
    </row>
    <row r="23565" spans="1:7" x14ac:dyDescent="0.35">
      <c r="A23565">
        <v>918934</v>
      </c>
      <c r="B23565">
        <v>11.29</v>
      </c>
      <c r="C23565">
        <v>93892</v>
      </c>
      <c r="D23565">
        <v>-2.0299999999999998</v>
      </c>
      <c r="E23565" t="s">
        <v>4</v>
      </c>
      <c r="F23565" t="s">
        <v>4</v>
      </c>
      <c r="G23565">
        <f t="shared" si="360"/>
        <v>-1.9895200000000006</v>
      </c>
    </row>
    <row r="23566" spans="1:7" x14ac:dyDescent="0.35">
      <c r="A23566">
        <v>918980</v>
      </c>
      <c r="B23566">
        <v>11.3</v>
      </c>
      <c r="C23566">
        <v>93896</v>
      </c>
      <c r="D23566">
        <v>-2.04</v>
      </c>
      <c r="E23566" t="s">
        <v>4</v>
      </c>
      <c r="F23566" t="s">
        <v>4</v>
      </c>
      <c r="G23566">
        <f t="shared" si="360"/>
        <v>-1.9902800000000005</v>
      </c>
    </row>
    <row r="23567" spans="1:7" x14ac:dyDescent="0.35">
      <c r="A23567">
        <v>919030</v>
      </c>
      <c r="B23567">
        <v>11.36</v>
      </c>
      <c r="C23567">
        <v>93900</v>
      </c>
      <c r="D23567">
        <v>-2.0299999999999998</v>
      </c>
      <c r="E23567" t="s">
        <v>4</v>
      </c>
      <c r="F23567" t="s">
        <v>4</v>
      </c>
      <c r="G23567">
        <f t="shared" si="360"/>
        <v>-1.9909800000000004</v>
      </c>
    </row>
    <row r="23568" spans="1:7" x14ac:dyDescent="0.35">
      <c r="A23568">
        <v>919077</v>
      </c>
      <c r="B23568">
        <v>11.31</v>
      </c>
      <c r="C23568">
        <v>93904</v>
      </c>
      <c r="D23568">
        <v>-2.1</v>
      </c>
      <c r="E23568" t="s">
        <v>4</v>
      </c>
      <c r="F23568" t="s">
        <v>4</v>
      </c>
      <c r="G23568">
        <f t="shared" si="360"/>
        <v>-1.9914000000000003</v>
      </c>
    </row>
    <row r="23569" spans="1:7" x14ac:dyDescent="0.35">
      <c r="A23569">
        <v>919121</v>
      </c>
      <c r="B23569">
        <v>11.3</v>
      </c>
      <c r="C23569">
        <v>93908</v>
      </c>
      <c r="D23569">
        <v>-2.12</v>
      </c>
      <c r="E23569" t="s">
        <v>4</v>
      </c>
      <c r="F23569" t="s">
        <v>4</v>
      </c>
      <c r="G23569">
        <f t="shared" si="360"/>
        <v>-1.9919400000000003</v>
      </c>
    </row>
    <row r="23570" spans="1:7" x14ac:dyDescent="0.35">
      <c r="A23570">
        <v>919162</v>
      </c>
      <c r="B23570">
        <v>11.31</v>
      </c>
      <c r="C23570">
        <v>93912</v>
      </c>
      <c r="D23570">
        <v>-2.13</v>
      </c>
      <c r="E23570" t="s">
        <v>4</v>
      </c>
      <c r="F23570" t="s">
        <v>4</v>
      </c>
      <c r="G23570">
        <f t="shared" si="360"/>
        <v>-1.9926000000000001</v>
      </c>
    </row>
    <row r="23571" spans="1:7" x14ac:dyDescent="0.35">
      <c r="A23571">
        <v>919201</v>
      </c>
      <c r="B23571">
        <v>11.27</v>
      </c>
      <c r="C23571">
        <v>93916</v>
      </c>
      <c r="D23571">
        <v>-2.1</v>
      </c>
      <c r="E23571" t="s">
        <v>4</v>
      </c>
      <c r="F23571" t="s">
        <v>4</v>
      </c>
      <c r="G23571">
        <f t="shared" si="360"/>
        <v>-1.9929800000000002</v>
      </c>
    </row>
    <row r="23572" spans="1:7" x14ac:dyDescent="0.35">
      <c r="A23572">
        <v>919249</v>
      </c>
      <c r="B23572">
        <v>11.26</v>
      </c>
      <c r="C23572">
        <v>93920</v>
      </c>
      <c r="D23572">
        <v>-2.0299999999999998</v>
      </c>
      <c r="E23572" t="s">
        <v>4</v>
      </c>
      <c r="F23572" t="s">
        <v>4</v>
      </c>
      <c r="G23572">
        <f t="shared" si="360"/>
        <v>-1.9928800000000004</v>
      </c>
    </row>
    <row r="23573" spans="1:7" x14ac:dyDescent="0.35">
      <c r="A23573">
        <v>919292</v>
      </c>
      <c r="B23573">
        <v>11.22</v>
      </c>
      <c r="C23573">
        <v>93924</v>
      </c>
      <c r="D23573">
        <v>-2.0699999999999998</v>
      </c>
      <c r="E23573" t="s">
        <v>4</v>
      </c>
      <c r="F23573" t="s">
        <v>4</v>
      </c>
      <c r="G23573">
        <f t="shared" si="360"/>
        <v>-1.9930400000000004</v>
      </c>
    </row>
    <row r="23574" spans="1:7" x14ac:dyDescent="0.35">
      <c r="A23574">
        <v>919336</v>
      </c>
      <c r="B23574">
        <v>11.21</v>
      </c>
      <c r="C23574">
        <v>93928</v>
      </c>
      <c r="D23574">
        <v>-2.08</v>
      </c>
      <c r="E23574" t="s">
        <v>4</v>
      </c>
      <c r="F23574" t="s">
        <v>4</v>
      </c>
      <c r="G23574">
        <f t="shared" si="360"/>
        <v>-1.9930800000000006</v>
      </c>
    </row>
    <row r="23575" spans="1:7" x14ac:dyDescent="0.35">
      <c r="A23575">
        <v>919385</v>
      </c>
      <c r="B23575">
        <v>11.25</v>
      </c>
      <c r="C23575">
        <v>93932</v>
      </c>
      <c r="D23575">
        <v>-2.04</v>
      </c>
      <c r="E23575" t="s">
        <v>4</v>
      </c>
      <c r="F23575" t="s">
        <v>4</v>
      </c>
      <c r="G23575">
        <f t="shared" si="360"/>
        <v>-1.9927200000000005</v>
      </c>
    </row>
    <row r="23576" spans="1:7" x14ac:dyDescent="0.35">
      <c r="A23576">
        <v>919433</v>
      </c>
      <c r="B23576">
        <v>11.28</v>
      </c>
      <c r="C23576">
        <v>93936</v>
      </c>
      <c r="D23576">
        <v>-2.02</v>
      </c>
      <c r="E23576" t="s">
        <v>4</v>
      </c>
      <c r="F23576" t="s">
        <v>4</v>
      </c>
      <c r="G23576">
        <f t="shared" si="360"/>
        <v>-1.9922000000000002</v>
      </c>
    </row>
    <row r="23577" spans="1:7" x14ac:dyDescent="0.35">
      <c r="A23577">
        <v>919481</v>
      </c>
      <c r="B23577">
        <v>11.33</v>
      </c>
      <c r="C23577">
        <v>93940</v>
      </c>
      <c r="D23577">
        <v>-1.96</v>
      </c>
      <c r="E23577" t="s">
        <v>4</v>
      </c>
      <c r="F23577" t="s">
        <v>4</v>
      </c>
      <c r="G23577">
        <f t="shared" si="360"/>
        <v>-1.9912200000000004</v>
      </c>
    </row>
    <row r="23578" spans="1:7" x14ac:dyDescent="0.35">
      <c r="A23578">
        <v>919526</v>
      </c>
      <c r="B23578">
        <v>11.37</v>
      </c>
      <c r="C23578">
        <v>93944</v>
      </c>
      <c r="D23578">
        <v>-1.92</v>
      </c>
      <c r="E23578" t="s">
        <v>4</v>
      </c>
      <c r="F23578" t="s">
        <v>4</v>
      </c>
      <c r="G23578">
        <f t="shared" si="360"/>
        <v>-1.9902000000000004</v>
      </c>
    </row>
    <row r="23579" spans="1:7" x14ac:dyDescent="0.35">
      <c r="A23579">
        <v>919569</v>
      </c>
      <c r="B23579">
        <v>11.38</v>
      </c>
      <c r="C23579">
        <v>93948</v>
      </c>
      <c r="D23579">
        <v>-1.87</v>
      </c>
      <c r="E23579" t="s">
        <v>4</v>
      </c>
      <c r="F23579" t="s">
        <v>4</v>
      </c>
      <c r="G23579">
        <f t="shared" si="360"/>
        <v>-1.9888800000000006</v>
      </c>
    </row>
    <row r="23580" spans="1:7" x14ac:dyDescent="0.35">
      <c r="A23580">
        <v>919609</v>
      </c>
      <c r="B23580">
        <v>11.33</v>
      </c>
      <c r="C23580">
        <v>93952</v>
      </c>
      <c r="D23580">
        <v>-1.84</v>
      </c>
      <c r="E23580" t="s">
        <v>4</v>
      </c>
      <c r="F23580" t="s">
        <v>4</v>
      </c>
      <c r="G23580">
        <f t="shared" si="360"/>
        <v>-1.9877800000000005</v>
      </c>
    </row>
    <row r="23581" spans="1:7" x14ac:dyDescent="0.35">
      <c r="A23581">
        <v>919651</v>
      </c>
      <c r="B23581">
        <v>11.33</v>
      </c>
      <c r="C23581">
        <v>93956</v>
      </c>
      <c r="D23581">
        <v>-1.85</v>
      </c>
      <c r="E23581" t="s">
        <v>4</v>
      </c>
      <c r="F23581" t="s">
        <v>4</v>
      </c>
      <c r="G23581">
        <f t="shared" si="360"/>
        <v>-1.9866200000000007</v>
      </c>
    </row>
    <row r="23582" spans="1:7" x14ac:dyDescent="0.35">
      <c r="A23582">
        <v>919697</v>
      </c>
      <c r="B23582">
        <v>11.32</v>
      </c>
      <c r="C23582">
        <v>93960</v>
      </c>
      <c r="D23582">
        <v>-1.88</v>
      </c>
      <c r="E23582" t="s">
        <v>4</v>
      </c>
      <c r="F23582" t="s">
        <v>4</v>
      </c>
      <c r="G23582">
        <f t="shared" si="360"/>
        <v>-1.9852000000000007</v>
      </c>
    </row>
    <row r="23583" spans="1:7" x14ac:dyDescent="0.35">
      <c r="A23583">
        <v>919739</v>
      </c>
      <c r="B23583">
        <v>11.28</v>
      </c>
      <c r="C23583">
        <v>93964</v>
      </c>
      <c r="D23583">
        <v>-2.0099999999999998</v>
      </c>
      <c r="E23583" t="s">
        <v>4</v>
      </c>
      <c r="F23583" t="s">
        <v>4</v>
      </c>
      <c r="G23583">
        <f t="shared" si="360"/>
        <v>-1.9843200000000003</v>
      </c>
    </row>
    <row r="23584" spans="1:7" x14ac:dyDescent="0.35">
      <c r="A23584">
        <v>919788</v>
      </c>
      <c r="B23584">
        <v>11.26</v>
      </c>
      <c r="C23584">
        <v>93968</v>
      </c>
      <c r="D23584">
        <v>-2</v>
      </c>
      <c r="E23584" t="s">
        <v>4</v>
      </c>
      <c r="F23584" t="s">
        <v>4</v>
      </c>
      <c r="G23584">
        <f t="shared" si="360"/>
        <v>-1.9833600000000007</v>
      </c>
    </row>
    <row r="23585" spans="1:7" x14ac:dyDescent="0.35">
      <c r="A23585">
        <v>919834</v>
      </c>
      <c r="B23585">
        <v>11.34</v>
      </c>
      <c r="C23585">
        <v>93972</v>
      </c>
      <c r="D23585">
        <v>-1.96</v>
      </c>
      <c r="E23585" t="s">
        <v>4</v>
      </c>
      <c r="F23585" t="s">
        <v>4</v>
      </c>
      <c r="G23585">
        <f t="shared" si="360"/>
        <v>-1.9819800000000007</v>
      </c>
    </row>
    <row r="23586" spans="1:7" x14ac:dyDescent="0.35">
      <c r="A23586">
        <v>919878</v>
      </c>
      <c r="B23586">
        <v>11.32</v>
      </c>
      <c r="C23586">
        <v>93976</v>
      </c>
      <c r="D23586">
        <v>-2.04</v>
      </c>
      <c r="E23586" t="s">
        <v>4</v>
      </c>
      <c r="F23586" t="s">
        <v>4</v>
      </c>
      <c r="G23586">
        <f t="shared" si="360"/>
        <v>-1.9808000000000006</v>
      </c>
    </row>
    <row r="23587" spans="1:7" x14ac:dyDescent="0.35">
      <c r="A23587">
        <v>919920</v>
      </c>
      <c r="B23587">
        <v>11.23</v>
      </c>
      <c r="C23587">
        <v>93980</v>
      </c>
      <c r="D23587">
        <v>-2.1</v>
      </c>
      <c r="E23587" t="s">
        <v>4</v>
      </c>
      <c r="F23587" t="s">
        <v>4</v>
      </c>
      <c r="G23587">
        <f t="shared" si="360"/>
        <v>-1.9798600000000008</v>
      </c>
    </row>
    <row r="23588" spans="1:7" x14ac:dyDescent="0.35">
      <c r="A23588">
        <v>919963</v>
      </c>
      <c r="B23588">
        <v>11.21</v>
      </c>
      <c r="C23588">
        <v>93984</v>
      </c>
      <c r="D23588">
        <v>-2.13</v>
      </c>
      <c r="E23588" t="s">
        <v>4</v>
      </c>
      <c r="F23588" t="s">
        <v>4</v>
      </c>
      <c r="G23588">
        <f t="shared" si="360"/>
        <v>-1.9790200000000007</v>
      </c>
    </row>
    <row r="23589" spans="1:7" x14ac:dyDescent="0.35">
      <c r="A23589">
        <v>920000</v>
      </c>
      <c r="E23589" t="s">
        <v>7</v>
      </c>
      <c r="F23589" t="s">
        <v>232</v>
      </c>
      <c r="G23589">
        <f t="shared" si="360"/>
        <v>-1.9778757515030065</v>
      </c>
    </row>
    <row r="23590" spans="1:7" x14ac:dyDescent="0.35">
      <c r="A23590">
        <v>920003</v>
      </c>
      <c r="B23590">
        <v>11.15</v>
      </c>
      <c r="C23590">
        <v>93988</v>
      </c>
      <c r="D23590">
        <v>-2.1800000000000002</v>
      </c>
      <c r="E23590" t="s">
        <v>4</v>
      </c>
      <c r="F23590" t="s">
        <v>4</v>
      </c>
      <c r="G23590">
        <f t="shared" si="360"/>
        <v>-1.9768937875751504</v>
      </c>
    </row>
    <row r="23591" spans="1:7" x14ac:dyDescent="0.35">
      <c r="A23591">
        <v>920044</v>
      </c>
      <c r="B23591">
        <v>11.1</v>
      </c>
      <c r="C23591">
        <v>93992</v>
      </c>
      <c r="D23591">
        <v>-2.19</v>
      </c>
      <c r="E23591" t="s">
        <v>4</v>
      </c>
      <c r="F23591" t="s">
        <v>4</v>
      </c>
      <c r="G23591">
        <f t="shared" si="360"/>
        <v>-1.9757114228456918</v>
      </c>
    </row>
    <row r="23592" spans="1:7" x14ac:dyDescent="0.35">
      <c r="A23592">
        <v>920088</v>
      </c>
      <c r="B23592">
        <v>11.08</v>
      </c>
      <c r="C23592">
        <v>93996</v>
      </c>
      <c r="D23592">
        <v>-2.16</v>
      </c>
      <c r="E23592" t="s">
        <v>4</v>
      </c>
      <c r="F23592" t="s">
        <v>4</v>
      </c>
      <c r="G23592">
        <f t="shared" si="360"/>
        <v>-1.9744488977955916</v>
      </c>
    </row>
    <row r="23593" spans="1:7" x14ac:dyDescent="0.35">
      <c r="A23593">
        <v>920133</v>
      </c>
      <c r="B23593">
        <v>11.03</v>
      </c>
      <c r="C23593">
        <v>94000</v>
      </c>
      <c r="D23593">
        <v>-2.29</v>
      </c>
      <c r="E23593" t="s">
        <v>4</v>
      </c>
      <c r="F23593" t="s">
        <v>4</v>
      </c>
      <c r="G23593">
        <f t="shared" si="360"/>
        <v>-1.97374749498998</v>
      </c>
    </row>
    <row r="23594" spans="1:7" x14ac:dyDescent="0.35">
      <c r="A23594">
        <v>920173</v>
      </c>
      <c r="B23594">
        <v>10.96</v>
      </c>
      <c r="C23594">
        <v>94004</v>
      </c>
      <c r="D23594">
        <v>-2.36</v>
      </c>
      <c r="E23594" t="s">
        <v>4</v>
      </c>
      <c r="F23594" t="s">
        <v>4</v>
      </c>
      <c r="G23594">
        <f t="shared" si="360"/>
        <v>-1.9732464929859723</v>
      </c>
    </row>
    <row r="23595" spans="1:7" x14ac:dyDescent="0.35">
      <c r="A23595">
        <v>920216</v>
      </c>
      <c r="B23595">
        <v>10.95</v>
      </c>
      <c r="C23595">
        <v>94008</v>
      </c>
      <c r="D23595">
        <v>-2.39</v>
      </c>
      <c r="E23595" t="s">
        <v>4</v>
      </c>
      <c r="F23595" t="s">
        <v>4</v>
      </c>
      <c r="G23595">
        <f t="shared" si="360"/>
        <v>-1.9729458917835676</v>
      </c>
    </row>
    <row r="23596" spans="1:7" x14ac:dyDescent="0.35">
      <c r="A23596">
        <v>920264</v>
      </c>
      <c r="B23596">
        <v>11.02</v>
      </c>
      <c r="C23596">
        <v>94012</v>
      </c>
      <c r="D23596">
        <v>-2.31</v>
      </c>
      <c r="E23596" t="s">
        <v>4</v>
      </c>
      <c r="F23596" t="s">
        <v>4</v>
      </c>
      <c r="G23596">
        <f t="shared" si="360"/>
        <v>-1.9727054108216435</v>
      </c>
    </row>
    <row r="23597" spans="1:7" x14ac:dyDescent="0.35">
      <c r="A23597">
        <v>920307</v>
      </c>
      <c r="B23597">
        <v>11.06</v>
      </c>
      <c r="C23597">
        <v>94016</v>
      </c>
      <c r="D23597">
        <v>-2.25</v>
      </c>
      <c r="E23597" t="s">
        <v>4</v>
      </c>
      <c r="F23597" t="s">
        <v>4</v>
      </c>
      <c r="G23597">
        <f t="shared" si="360"/>
        <v>-1.9724649298597199</v>
      </c>
    </row>
    <row r="23598" spans="1:7" x14ac:dyDescent="0.35">
      <c r="A23598">
        <v>920352</v>
      </c>
      <c r="B23598">
        <v>11.03</v>
      </c>
      <c r="C23598">
        <v>94020</v>
      </c>
      <c r="D23598">
        <v>-2.29</v>
      </c>
      <c r="E23598" t="s">
        <v>4</v>
      </c>
      <c r="F23598" t="s">
        <v>4</v>
      </c>
      <c r="G23598">
        <f t="shared" si="360"/>
        <v>-1.9721843687374754</v>
      </c>
    </row>
    <row r="23599" spans="1:7" x14ac:dyDescent="0.35">
      <c r="A23599">
        <v>920397</v>
      </c>
      <c r="B23599">
        <v>11.05</v>
      </c>
      <c r="C23599">
        <v>94024</v>
      </c>
      <c r="D23599">
        <v>-2.21</v>
      </c>
      <c r="E23599" t="s">
        <v>4</v>
      </c>
      <c r="F23599" t="s">
        <v>4</v>
      </c>
      <c r="G23599">
        <f t="shared" si="360"/>
        <v>-1.9719438877755515</v>
      </c>
    </row>
    <row r="23600" spans="1:7" x14ac:dyDescent="0.35">
      <c r="A23600">
        <v>920437</v>
      </c>
      <c r="B23600">
        <v>11.01</v>
      </c>
      <c r="C23600">
        <v>94028</v>
      </c>
      <c r="D23600">
        <v>-2.29</v>
      </c>
      <c r="E23600" t="s">
        <v>4</v>
      </c>
      <c r="F23600" t="s">
        <v>4</v>
      </c>
      <c r="G23600">
        <f t="shared" si="360"/>
        <v>-1.9718036072144292</v>
      </c>
    </row>
    <row r="23601" spans="1:7" x14ac:dyDescent="0.35">
      <c r="A23601">
        <v>920475</v>
      </c>
      <c r="B23601">
        <v>10.9</v>
      </c>
      <c r="C23601">
        <v>94032</v>
      </c>
      <c r="D23601">
        <v>-2.4500000000000002</v>
      </c>
      <c r="E23601" t="s">
        <v>4</v>
      </c>
      <c r="F23601" t="s">
        <v>4</v>
      </c>
      <c r="G23601">
        <f t="shared" si="360"/>
        <v>-1.9721242484969945</v>
      </c>
    </row>
    <row r="23602" spans="1:7" x14ac:dyDescent="0.35">
      <c r="A23602">
        <v>920516</v>
      </c>
      <c r="B23602">
        <v>10.83</v>
      </c>
      <c r="C23602">
        <v>94036</v>
      </c>
      <c r="D23602">
        <v>-2.57</v>
      </c>
      <c r="E23602" t="s">
        <v>4</v>
      </c>
      <c r="F23602" t="s">
        <v>4</v>
      </c>
      <c r="G23602">
        <f t="shared" si="360"/>
        <v>-1.9726853707414835</v>
      </c>
    </row>
    <row r="23603" spans="1:7" x14ac:dyDescent="0.35">
      <c r="A23603">
        <v>920561</v>
      </c>
      <c r="B23603">
        <v>10.8</v>
      </c>
      <c r="C23603">
        <v>94040</v>
      </c>
      <c r="D23603">
        <v>-2.57</v>
      </c>
      <c r="E23603" t="s">
        <v>4</v>
      </c>
      <c r="F23603" t="s">
        <v>4</v>
      </c>
      <c r="G23603">
        <f t="shared" si="360"/>
        <v>-1.9733266533066138</v>
      </c>
    </row>
    <row r="23604" spans="1:7" x14ac:dyDescent="0.35">
      <c r="A23604">
        <v>920605</v>
      </c>
      <c r="B23604">
        <v>10.79</v>
      </c>
      <c r="C23604">
        <v>94044</v>
      </c>
      <c r="D23604">
        <v>-2.59</v>
      </c>
      <c r="E23604" t="s">
        <v>4</v>
      </c>
      <c r="F23604" t="s">
        <v>4</v>
      </c>
      <c r="G23604">
        <f t="shared" si="360"/>
        <v>-1.9739478957915839</v>
      </c>
    </row>
    <row r="23605" spans="1:7" x14ac:dyDescent="0.35">
      <c r="A23605">
        <v>920655</v>
      </c>
      <c r="B23605">
        <v>10.86</v>
      </c>
      <c r="C23605">
        <v>94048</v>
      </c>
      <c r="D23605">
        <v>-2.4700000000000002</v>
      </c>
      <c r="E23605" t="s">
        <v>4</v>
      </c>
      <c r="F23605" t="s">
        <v>4</v>
      </c>
      <c r="G23605">
        <f t="shared" si="360"/>
        <v>-1.9741883767535076</v>
      </c>
    </row>
    <row r="23606" spans="1:7" x14ac:dyDescent="0.35">
      <c r="A23606">
        <v>920700</v>
      </c>
      <c r="B23606">
        <v>10.91</v>
      </c>
      <c r="C23606">
        <v>94052</v>
      </c>
      <c r="D23606">
        <v>-2.42</v>
      </c>
      <c r="E23606" t="s">
        <v>4</v>
      </c>
      <c r="F23606" t="s">
        <v>4</v>
      </c>
      <c r="G23606">
        <f t="shared" si="360"/>
        <v>-1.9745290581162331</v>
      </c>
    </row>
    <row r="23607" spans="1:7" x14ac:dyDescent="0.35">
      <c r="A23607">
        <v>920748</v>
      </c>
      <c r="B23607">
        <v>10.97</v>
      </c>
      <c r="C23607">
        <v>94056</v>
      </c>
      <c r="D23607">
        <v>-2.29</v>
      </c>
      <c r="E23607" t="s">
        <v>4</v>
      </c>
      <c r="F23607" t="s">
        <v>4</v>
      </c>
      <c r="G23607">
        <f t="shared" si="360"/>
        <v>-1.9750501002004017</v>
      </c>
    </row>
    <row r="23608" spans="1:7" x14ac:dyDescent="0.35">
      <c r="A23608">
        <v>920795</v>
      </c>
      <c r="B23608">
        <v>10.98</v>
      </c>
      <c r="C23608">
        <v>94060</v>
      </c>
      <c r="D23608">
        <v>-2.29</v>
      </c>
      <c r="E23608" t="s">
        <v>4</v>
      </c>
      <c r="F23608" t="s">
        <v>4</v>
      </c>
      <c r="G23608">
        <f t="shared" ref="G23608:G23671" si="361">AVERAGE(D23107:D23608)</f>
        <v>-1.9752705410821649</v>
      </c>
    </row>
    <row r="23609" spans="1:7" x14ac:dyDescent="0.35">
      <c r="A23609">
        <v>920833</v>
      </c>
      <c r="B23609">
        <v>10.94</v>
      </c>
      <c r="C23609">
        <v>94064</v>
      </c>
      <c r="D23609">
        <v>-2.2400000000000002</v>
      </c>
      <c r="E23609" t="s">
        <v>4</v>
      </c>
      <c r="F23609" t="s">
        <v>4</v>
      </c>
      <c r="G23609">
        <f t="shared" si="361"/>
        <v>-1.975531062124249</v>
      </c>
    </row>
    <row r="23610" spans="1:7" x14ac:dyDescent="0.35">
      <c r="A23610">
        <v>920876</v>
      </c>
      <c r="B23610">
        <v>10.88</v>
      </c>
      <c r="C23610">
        <v>94068</v>
      </c>
      <c r="D23610">
        <v>-2.33</v>
      </c>
      <c r="E23610" t="s">
        <v>4</v>
      </c>
      <c r="F23610" t="s">
        <v>4</v>
      </c>
      <c r="G23610">
        <f t="shared" si="361"/>
        <v>-1.9760721442885778</v>
      </c>
    </row>
    <row r="23611" spans="1:7" x14ac:dyDescent="0.35">
      <c r="A23611">
        <v>920927</v>
      </c>
      <c r="B23611">
        <v>10.93</v>
      </c>
      <c r="C23611">
        <v>94072</v>
      </c>
      <c r="D23611">
        <v>-2.2000000000000002</v>
      </c>
      <c r="E23611" t="s">
        <v>4</v>
      </c>
      <c r="F23611" t="s">
        <v>4</v>
      </c>
      <c r="G23611">
        <f t="shared" si="361"/>
        <v>-1.9764128256513032</v>
      </c>
    </row>
    <row r="23612" spans="1:7" x14ac:dyDescent="0.35">
      <c r="A23612">
        <v>920973</v>
      </c>
      <c r="B23612">
        <v>10.95</v>
      </c>
      <c r="C23612">
        <v>94076</v>
      </c>
      <c r="D23612">
        <v>-2.2200000000000002</v>
      </c>
      <c r="E23612" t="s">
        <v>4</v>
      </c>
      <c r="F23612" t="s">
        <v>4</v>
      </c>
      <c r="G23612">
        <f t="shared" si="361"/>
        <v>-1.9770340681362732</v>
      </c>
    </row>
    <row r="23613" spans="1:7" x14ac:dyDescent="0.35">
      <c r="A23613">
        <v>921023</v>
      </c>
      <c r="B23613">
        <v>11.03</v>
      </c>
      <c r="C23613">
        <v>94080</v>
      </c>
      <c r="D23613">
        <v>-2.11</v>
      </c>
      <c r="E23613" t="s">
        <v>4</v>
      </c>
      <c r="F23613" t="s">
        <v>4</v>
      </c>
      <c r="G23613">
        <f t="shared" si="361"/>
        <v>-1.9776553106212431</v>
      </c>
    </row>
    <row r="23614" spans="1:7" x14ac:dyDescent="0.35">
      <c r="A23614">
        <v>921070</v>
      </c>
      <c r="B23614">
        <v>11.07</v>
      </c>
      <c r="C23614">
        <v>94084</v>
      </c>
      <c r="D23614">
        <v>-2.0699999999999998</v>
      </c>
      <c r="E23614" t="s">
        <v>4</v>
      </c>
      <c r="F23614" t="s">
        <v>4</v>
      </c>
      <c r="G23614">
        <f t="shared" si="361"/>
        <v>-1.9781362725450911</v>
      </c>
    </row>
    <row r="23615" spans="1:7" x14ac:dyDescent="0.35">
      <c r="A23615">
        <v>921117</v>
      </c>
      <c r="B23615">
        <v>11.14</v>
      </c>
      <c r="C23615">
        <v>94088</v>
      </c>
      <c r="D23615">
        <v>-1.96</v>
      </c>
      <c r="E23615" t="s">
        <v>4</v>
      </c>
      <c r="F23615" t="s">
        <v>4</v>
      </c>
      <c r="G23615">
        <f t="shared" si="361"/>
        <v>-1.9784569138276562</v>
      </c>
    </row>
    <row r="23616" spans="1:7" x14ac:dyDescent="0.35">
      <c r="A23616">
        <v>921157</v>
      </c>
      <c r="B23616">
        <v>11.13</v>
      </c>
      <c r="C23616">
        <v>94092</v>
      </c>
      <c r="D23616">
        <v>-2.0099999999999998</v>
      </c>
      <c r="E23616" t="s">
        <v>4</v>
      </c>
      <c r="F23616" t="s">
        <v>4</v>
      </c>
      <c r="G23616">
        <f t="shared" si="361"/>
        <v>-1.9792184368737482</v>
      </c>
    </row>
    <row r="23617" spans="1:7" x14ac:dyDescent="0.35">
      <c r="A23617">
        <v>921204</v>
      </c>
      <c r="B23617">
        <v>11.16</v>
      </c>
      <c r="C23617">
        <v>94096</v>
      </c>
      <c r="D23617">
        <v>-1.97</v>
      </c>
      <c r="E23617" t="s">
        <v>4</v>
      </c>
      <c r="F23617" t="s">
        <v>4</v>
      </c>
      <c r="G23617">
        <f t="shared" si="361"/>
        <v>-1.9799198396793594</v>
      </c>
    </row>
    <row r="23618" spans="1:7" x14ac:dyDescent="0.35">
      <c r="A23618">
        <v>921245</v>
      </c>
      <c r="B23618">
        <v>11.12</v>
      </c>
      <c r="C23618">
        <v>94100</v>
      </c>
      <c r="D23618">
        <v>-1.99</v>
      </c>
      <c r="E23618" t="s">
        <v>4</v>
      </c>
      <c r="F23618" t="s">
        <v>4</v>
      </c>
      <c r="G23618">
        <f t="shared" si="361"/>
        <v>-1.9805611222444899</v>
      </c>
    </row>
    <row r="23619" spans="1:7" x14ac:dyDescent="0.35">
      <c r="A23619">
        <v>921289</v>
      </c>
      <c r="B23619">
        <v>11.16</v>
      </c>
      <c r="C23619">
        <v>94104</v>
      </c>
      <c r="D23619">
        <v>-1.96</v>
      </c>
      <c r="E23619" t="s">
        <v>4</v>
      </c>
      <c r="F23619" t="s">
        <v>4</v>
      </c>
      <c r="G23619">
        <f t="shared" si="361"/>
        <v>-1.9809418837675361</v>
      </c>
    </row>
    <row r="23620" spans="1:7" x14ac:dyDescent="0.35">
      <c r="A23620">
        <v>921338</v>
      </c>
      <c r="B23620">
        <v>11.22</v>
      </c>
      <c r="C23620">
        <v>94108</v>
      </c>
      <c r="D23620">
        <v>-1.81</v>
      </c>
      <c r="E23620" t="s">
        <v>4</v>
      </c>
      <c r="F23620" t="s">
        <v>4</v>
      </c>
      <c r="G23620">
        <f t="shared" si="361"/>
        <v>-1.9808617234468948</v>
      </c>
    </row>
    <row r="23621" spans="1:7" x14ac:dyDescent="0.35">
      <c r="A23621">
        <v>921382</v>
      </c>
      <c r="B23621">
        <v>11.18</v>
      </c>
      <c r="C23621">
        <v>94112</v>
      </c>
      <c r="D23621">
        <v>-1.84</v>
      </c>
      <c r="E23621" t="s">
        <v>4</v>
      </c>
      <c r="F23621" t="s">
        <v>4</v>
      </c>
      <c r="G23621">
        <f t="shared" si="361"/>
        <v>-1.9804408817635279</v>
      </c>
    </row>
    <row r="23622" spans="1:7" x14ac:dyDescent="0.35">
      <c r="A23622">
        <v>921425</v>
      </c>
      <c r="B23622">
        <v>11.18</v>
      </c>
      <c r="C23622">
        <v>94116</v>
      </c>
      <c r="D23622">
        <v>-1.8</v>
      </c>
      <c r="E23622" t="s">
        <v>4</v>
      </c>
      <c r="F23622" t="s">
        <v>4</v>
      </c>
      <c r="G23622">
        <f t="shared" si="361"/>
        <v>-1.9798396793587183</v>
      </c>
    </row>
    <row r="23623" spans="1:7" x14ac:dyDescent="0.35">
      <c r="A23623">
        <v>921470</v>
      </c>
      <c r="B23623">
        <v>11.18</v>
      </c>
      <c r="C23623">
        <v>94120</v>
      </c>
      <c r="D23623">
        <v>-1.76</v>
      </c>
      <c r="E23623" t="s">
        <v>4</v>
      </c>
      <c r="F23623" t="s">
        <v>4</v>
      </c>
      <c r="G23623">
        <f t="shared" si="361"/>
        <v>-1.9792384769539084</v>
      </c>
    </row>
    <row r="23624" spans="1:7" x14ac:dyDescent="0.35">
      <c r="A23624">
        <v>921516</v>
      </c>
      <c r="B23624">
        <v>11.19</v>
      </c>
      <c r="C23624">
        <v>94124</v>
      </c>
      <c r="D23624">
        <v>-1.72</v>
      </c>
      <c r="E23624" t="s">
        <v>4</v>
      </c>
      <c r="F23624" t="s">
        <v>4</v>
      </c>
      <c r="G23624">
        <f t="shared" si="361"/>
        <v>-1.9786172344689386</v>
      </c>
    </row>
    <row r="23625" spans="1:7" x14ac:dyDescent="0.35">
      <c r="A23625">
        <v>921560</v>
      </c>
      <c r="B23625">
        <v>11.23</v>
      </c>
      <c r="C23625">
        <v>94128</v>
      </c>
      <c r="D23625">
        <v>-1.62</v>
      </c>
      <c r="E23625" t="s">
        <v>4</v>
      </c>
      <c r="F23625" t="s">
        <v>4</v>
      </c>
      <c r="G23625">
        <f t="shared" si="361"/>
        <v>-1.977895791583167</v>
      </c>
    </row>
    <row r="23626" spans="1:7" x14ac:dyDescent="0.35">
      <c r="A23626">
        <v>921603</v>
      </c>
      <c r="B23626">
        <v>11.28</v>
      </c>
      <c r="C23626">
        <v>94132</v>
      </c>
      <c r="D23626">
        <v>-1.62</v>
      </c>
      <c r="E23626" t="s">
        <v>4</v>
      </c>
      <c r="F23626" t="s">
        <v>4</v>
      </c>
      <c r="G23626">
        <f t="shared" si="361"/>
        <v>-1.9769338677354718</v>
      </c>
    </row>
    <row r="23627" spans="1:7" x14ac:dyDescent="0.35">
      <c r="A23627">
        <v>921651</v>
      </c>
      <c r="B23627">
        <v>11.35</v>
      </c>
      <c r="C23627">
        <v>94136</v>
      </c>
      <c r="D23627">
        <v>-1.47</v>
      </c>
      <c r="E23627" t="s">
        <v>4</v>
      </c>
      <c r="F23627" t="s">
        <v>4</v>
      </c>
      <c r="G23627">
        <f t="shared" si="361"/>
        <v>-1.9755711422845699</v>
      </c>
    </row>
    <row r="23628" spans="1:7" x14ac:dyDescent="0.35">
      <c r="A23628">
        <v>921701</v>
      </c>
      <c r="B23628">
        <v>11.4</v>
      </c>
      <c r="C23628">
        <v>94140</v>
      </c>
      <c r="D23628">
        <v>-1.38</v>
      </c>
      <c r="E23628" t="s">
        <v>4</v>
      </c>
      <c r="F23628" t="s">
        <v>4</v>
      </c>
      <c r="G23628">
        <f t="shared" si="361"/>
        <v>-1.9739879759519046</v>
      </c>
    </row>
    <row r="23629" spans="1:7" x14ac:dyDescent="0.35">
      <c r="A23629">
        <v>921745</v>
      </c>
      <c r="B23629">
        <v>11.4</v>
      </c>
      <c r="C23629">
        <v>94144</v>
      </c>
      <c r="D23629">
        <v>-1.37</v>
      </c>
      <c r="E23629" t="s">
        <v>4</v>
      </c>
      <c r="F23629" t="s">
        <v>4</v>
      </c>
      <c r="G23629">
        <f t="shared" si="361"/>
        <v>-1.9725651302605218</v>
      </c>
    </row>
    <row r="23630" spans="1:7" x14ac:dyDescent="0.35">
      <c r="A23630">
        <v>921796</v>
      </c>
      <c r="B23630">
        <v>11.41</v>
      </c>
      <c r="C23630">
        <v>94148</v>
      </c>
      <c r="D23630">
        <v>-1.49</v>
      </c>
      <c r="E23630" t="s">
        <v>4</v>
      </c>
      <c r="F23630" t="s">
        <v>4</v>
      </c>
      <c r="G23630">
        <f t="shared" si="361"/>
        <v>-1.9715230460921853</v>
      </c>
    </row>
    <row r="23631" spans="1:7" x14ac:dyDescent="0.35">
      <c r="A23631">
        <v>921845</v>
      </c>
      <c r="B23631">
        <v>11.45</v>
      </c>
      <c r="C23631">
        <v>94152</v>
      </c>
      <c r="D23631">
        <v>-1.54</v>
      </c>
      <c r="E23631" t="s">
        <v>4</v>
      </c>
      <c r="F23631" t="s">
        <v>4</v>
      </c>
      <c r="G23631">
        <f t="shared" si="361"/>
        <v>-1.9706012024048103</v>
      </c>
    </row>
    <row r="23632" spans="1:7" x14ac:dyDescent="0.35">
      <c r="A23632">
        <v>921886</v>
      </c>
      <c r="B23632">
        <v>11.38</v>
      </c>
      <c r="C23632">
        <v>94156</v>
      </c>
      <c r="D23632">
        <v>-1.69</v>
      </c>
      <c r="E23632" t="s">
        <v>4</v>
      </c>
      <c r="F23632" t="s">
        <v>4</v>
      </c>
      <c r="G23632">
        <f t="shared" si="361"/>
        <v>-1.9696593186372755</v>
      </c>
    </row>
    <row r="23633" spans="1:7" x14ac:dyDescent="0.35">
      <c r="A23633">
        <v>921931</v>
      </c>
      <c r="B23633">
        <v>11.36</v>
      </c>
      <c r="C23633">
        <v>94160</v>
      </c>
      <c r="D23633">
        <v>-1.74</v>
      </c>
      <c r="E23633" t="s">
        <v>4</v>
      </c>
      <c r="F23633" t="s">
        <v>4</v>
      </c>
      <c r="G23633">
        <f t="shared" si="361"/>
        <v>-1.9689579158316641</v>
      </c>
    </row>
    <row r="23634" spans="1:7" x14ac:dyDescent="0.35">
      <c r="A23634">
        <v>921974</v>
      </c>
      <c r="B23634">
        <v>11.41</v>
      </c>
      <c r="C23634">
        <v>94164</v>
      </c>
      <c r="D23634">
        <v>-1.62</v>
      </c>
      <c r="E23634" t="s">
        <v>4</v>
      </c>
      <c r="F23634" t="s">
        <v>4</v>
      </c>
      <c r="G23634">
        <f t="shared" si="361"/>
        <v>-1.9679559118236483</v>
      </c>
    </row>
    <row r="23635" spans="1:7" x14ac:dyDescent="0.35">
      <c r="A23635">
        <v>922020</v>
      </c>
      <c r="B23635">
        <v>11.44</v>
      </c>
      <c r="C23635">
        <v>94168</v>
      </c>
      <c r="D23635">
        <v>-1.6</v>
      </c>
      <c r="E23635" t="s">
        <v>4</v>
      </c>
      <c r="F23635" t="s">
        <v>4</v>
      </c>
      <c r="G23635">
        <f t="shared" si="361"/>
        <v>-1.9668937875751513</v>
      </c>
    </row>
    <row r="23636" spans="1:7" x14ac:dyDescent="0.35">
      <c r="A23636">
        <v>922067</v>
      </c>
      <c r="B23636">
        <v>11.4</v>
      </c>
      <c r="C23636">
        <v>94172</v>
      </c>
      <c r="D23636">
        <v>-1.65</v>
      </c>
      <c r="E23636" t="s">
        <v>4</v>
      </c>
      <c r="F23636" t="s">
        <v>4</v>
      </c>
      <c r="G23636">
        <f t="shared" si="361"/>
        <v>-1.9657515030060129</v>
      </c>
    </row>
    <row r="23637" spans="1:7" x14ac:dyDescent="0.35">
      <c r="A23637">
        <v>922104</v>
      </c>
      <c r="B23637">
        <v>11.31</v>
      </c>
      <c r="C23637">
        <v>94176</v>
      </c>
      <c r="D23637">
        <v>-1.71</v>
      </c>
      <c r="E23637" t="s">
        <v>4</v>
      </c>
      <c r="F23637" t="s">
        <v>4</v>
      </c>
      <c r="G23637">
        <f t="shared" si="361"/>
        <v>-1.9645290581162336</v>
      </c>
    </row>
    <row r="23638" spans="1:7" x14ac:dyDescent="0.35">
      <c r="A23638">
        <v>922155</v>
      </c>
      <c r="B23638">
        <v>11.32</v>
      </c>
      <c r="C23638">
        <v>94180</v>
      </c>
      <c r="D23638">
        <v>-1.69</v>
      </c>
      <c r="E23638" t="s">
        <v>4</v>
      </c>
      <c r="F23638" t="s">
        <v>4</v>
      </c>
      <c r="G23638">
        <f t="shared" si="361"/>
        <v>-1.9630460921843698</v>
      </c>
    </row>
    <row r="23639" spans="1:7" x14ac:dyDescent="0.35">
      <c r="A23639">
        <v>922201</v>
      </c>
      <c r="B23639">
        <v>11.31</v>
      </c>
      <c r="C23639">
        <v>94184</v>
      </c>
      <c r="D23639">
        <v>-1.72</v>
      </c>
      <c r="E23639" t="s">
        <v>4</v>
      </c>
      <c r="F23639" t="s">
        <v>4</v>
      </c>
      <c r="G23639">
        <f t="shared" si="361"/>
        <v>-1.9616032064128266</v>
      </c>
    </row>
    <row r="23640" spans="1:7" x14ac:dyDescent="0.35">
      <c r="A23640">
        <v>922247</v>
      </c>
      <c r="B23640">
        <v>11.3</v>
      </c>
      <c r="C23640">
        <v>94188</v>
      </c>
      <c r="D23640">
        <v>-1.93</v>
      </c>
      <c r="E23640" t="s">
        <v>4</v>
      </c>
      <c r="F23640" t="s">
        <v>4</v>
      </c>
      <c r="G23640">
        <f t="shared" si="361"/>
        <v>-1.9605811623246503</v>
      </c>
    </row>
    <row r="23641" spans="1:7" x14ac:dyDescent="0.35">
      <c r="A23641">
        <v>922299</v>
      </c>
      <c r="B23641">
        <v>11.42</v>
      </c>
      <c r="C23641">
        <v>94192</v>
      </c>
      <c r="D23641">
        <v>-1.65</v>
      </c>
      <c r="E23641" t="s">
        <v>4</v>
      </c>
      <c r="F23641" t="s">
        <v>4</v>
      </c>
      <c r="G23641">
        <f t="shared" si="361"/>
        <v>-1.9588376753507024</v>
      </c>
    </row>
    <row r="23642" spans="1:7" x14ac:dyDescent="0.35">
      <c r="A23642">
        <v>922347</v>
      </c>
      <c r="B23642">
        <v>11.43</v>
      </c>
      <c r="C23642">
        <v>94196</v>
      </c>
      <c r="D23642">
        <v>-1.66</v>
      </c>
      <c r="E23642" t="s">
        <v>4</v>
      </c>
      <c r="F23642" t="s">
        <v>4</v>
      </c>
      <c r="G23642">
        <f t="shared" si="361"/>
        <v>-1.9571543086172352</v>
      </c>
    </row>
    <row r="23643" spans="1:7" x14ac:dyDescent="0.35">
      <c r="A23643">
        <v>922395</v>
      </c>
      <c r="B23643">
        <v>11.5</v>
      </c>
      <c r="C23643">
        <v>94200</v>
      </c>
      <c r="D23643">
        <v>-1.5</v>
      </c>
      <c r="E23643" t="s">
        <v>4</v>
      </c>
      <c r="F23643" t="s">
        <v>4</v>
      </c>
      <c r="G23643">
        <f t="shared" si="361"/>
        <v>-1.9562400000000006</v>
      </c>
    </row>
    <row r="23644" spans="1:7" x14ac:dyDescent="0.35">
      <c r="A23644">
        <v>922442</v>
      </c>
      <c r="B23644">
        <v>11.53</v>
      </c>
      <c r="C23644">
        <v>94204</v>
      </c>
      <c r="D23644">
        <v>-1.47</v>
      </c>
      <c r="E23644" t="s">
        <v>4</v>
      </c>
      <c r="F23644" t="s">
        <v>4</v>
      </c>
      <c r="G23644">
        <f t="shared" si="361"/>
        <v>-1.9540000000000006</v>
      </c>
    </row>
    <row r="23645" spans="1:7" x14ac:dyDescent="0.35">
      <c r="A23645">
        <v>922490</v>
      </c>
      <c r="B23645">
        <v>11.52</v>
      </c>
      <c r="C23645">
        <v>94208</v>
      </c>
      <c r="D23645">
        <v>-1.47</v>
      </c>
      <c r="E23645" t="s">
        <v>4</v>
      </c>
      <c r="F23645" t="s">
        <v>4</v>
      </c>
      <c r="G23645">
        <f t="shared" si="361"/>
        <v>-1.9517600000000006</v>
      </c>
    </row>
    <row r="23646" spans="1:7" x14ac:dyDescent="0.35">
      <c r="A23646">
        <v>922532</v>
      </c>
      <c r="B23646">
        <v>11.5</v>
      </c>
      <c r="C23646">
        <v>94212</v>
      </c>
      <c r="D23646">
        <v>-1.51</v>
      </c>
      <c r="E23646" t="s">
        <v>4</v>
      </c>
      <c r="F23646" t="s">
        <v>4</v>
      </c>
      <c r="G23646">
        <f t="shared" si="361"/>
        <v>-1.9495400000000007</v>
      </c>
    </row>
    <row r="23647" spans="1:7" x14ac:dyDescent="0.35">
      <c r="A23647">
        <v>922574</v>
      </c>
      <c r="B23647">
        <v>11.49</v>
      </c>
      <c r="C23647">
        <v>94216</v>
      </c>
      <c r="D23647">
        <v>-1.58</v>
      </c>
      <c r="E23647" t="s">
        <v>4</v>
      </c>
      <c r="F23647" t="s">
        <v>4</v>
      </c>
      <c r="G23647">
        <f t="shared" si="361"/>
        <v>-1.9477200000000008</v>
      </c>
    </row>
    <row r="23648" spans="1:7" x14ac:dyDescent="0.35">
      <c r="A23648">
        <v>922620</v>
      </c>
      <c r="B23648">
        <v>11.5</v>
      </c>
      <c r="C23648">
        <v>94220</v>
      </c>
      <c r="D23648">
        <v>-1.58</v>
      </c>
      <c r="E23648" t="s">
        <v>4</v>
      </c>
      <c r="F23648" t="s">
        <v>4</v>
      </c>
      <c r="G23648">
        <f t="shared" si="361"/>
        <v>-1.9460600000000008</v>
      </c>
    </row>
    <row r="23649" spans="1:7" x14ac:dyDescent="0.35">
      <c r="A23649">
        <v>922663</v>
      </c>
      <c r="B23649">
        <v>11.47</v>
      </c>
      <c r="C23649">
        <v>94224</v>
      </c>
      <c r="D23649">
        <v>-1.71</v>
      </c>
      <c r="E23649" t="s">
        <v>4</v>
      </c>
      <c r="F23649" t="s">
        <v>4</v>
      </c>
      <c r="G23649">
        <f t="shared" si="361"/>
        <v>-1.9446800000000004</v>
      </c>
    </row>
    <row r="23650" spans="1:7" x14ac:dyDescent="0.35">
      <c r="A23650">
        <v>922701</v>
      </c>
      <c r="B23650">
        <v>11.41</v>
      </c>
      <c r="C23650">
        <v>94228</v>
      </c>
      <c r="D23650">
        <v>-1.8</v>
      </c>
      <c r="E23650" t="s">
        <v>4</v>
      </c>
      <c r="F23650" t="s">
        <v>4</v>
      </c>
      <c r="G23650">
        <f t="shared" si="361"/>
        <v>-1.9434800000000005</v>
      </c>
    </row>
    <row r="23651" spans="1:7" x14ac:dyDescent="0.35">
      <c r="A23651">
        <v>922742</v>
      </c>
      <c r="B23651">
        <v>11.39</v>
      </c>
      <c r="C23651">
        <v>94232</v>
      </c>
      <c r="D23651">
        <v>-1.77</v>
      </c>
      <c r="E23651" t="s">
        <v>4</v>
      </c>
      <c r="F23651" t="s">
        <v>4</v>
      </c>
      <c r="G23651">
        <f t="shared" si="361"/>
        <v>-1.9422600000000005</v>
      </c>
    </row>
    <row r="23652" spans="1:7" x14ac:dyDescent="0.35">
      <c r="A23652">
        <v>922790</v>
      </c>
      <c r="B23652">
        <v>11.39</v>
      </c>
      <c r="C23652">
        <v>94236</v>
      </c>
      <c r="D23652">
        <v>-1.78</v>
      </c>
      <c r="E23652" t="s">
        <v>4</v>
      </c>
      <c r="F23652" t="s">
        <v>4</v>
      </c>
      <c r="G23652">
        <f t="shared" si="361"/>
        <v>-1.9413000000000007</v>
      </c>
    </row>
    <row r="23653" spans="1:7" x14ac:dyDescent="0.35">
      <c r="A23653">
        <v>922831</v>
      </c>
      <c r="B23653">
        <v>11.3</v>
      </c>
      <c r="C23653">
        <v>94240</v>
      </c>
      <c r="D23653">
        <v>-1.87</v>
      </c>
      <c r="E23653" t="s">
        <v>4</v>
      </c>
      <c r="F23653" t="s">
        <v>4</v>
      </c>
      <c r="G23653">
        <f t="shared" si="361"/>
        <v>-1.9407400000000008</v>
      </c>
    </row>
    <row r="23654" spans="1:7" x14ac:dyDescent="0.35">
      <c r="A23654">
        <v>922873</v>
      </c>
      <c r="B23654">
        <v>11.28</v>
      </c>
      <c r="C23654">
        <v>94244</v>
      </c>
      <c r="D23654">
        <v>-1.94</v>
      </c>
      <c r="E23654" t="s">
        <v>4</v>
      </c>
      <c r="F23654" t="s">
        <v>4</v>
      </c>
      <c r="G23654">
        <f t="shared" si="361"/>
        <v>-1.9402400000000006</v>
      </c>
    </row>
    <row r="23655" spans="1:7" x14ac:dyDescent="0.35">
      <c r="A23655">
        <v>922920</v>
      </c>
      <c r="B23655">
        <v>11.24</v>
      </c>
      <c r="C23655">
        <v>94248</v>
      </c>
      <c r="D23655">
        <v>-2</v>
      </c>
      <c r="E23655" t="s">
        <v>4</v>
      </c>
      <c r="F23655" t="s">
        <v>4</v>
      </c>
      <c r="G23655">
        <f t="shared" si="361"/>
        <v>-1.9397200000000008</v>
      </c>
    </row>
    <row r="23656" spans="1:7" x14ac:dyDescent="0.35">
      <c r="A23656">
        <v>922966</v>
      </c>
      <c r="B23656">
        <v>11.21</v>
      </c>
      <c r="C23656">
        <v>94252</v>
      </c>
      <c r="D23656">
        <v>-1.95</v>
      </c>
      <c r="E23656" t="s">
        <v>4</v>
      </c>
      <c r="F23656" t="s">
        <v>4</v>
      </c>
      <c r="G23656">
        <f t="shared" si="361"/>
        <v>-1.938800000000001</v>
      </c>
    </row>
    <row r="23657" spans="1:7" x14ac:dyDescent="0.35">
      <c r="A23657">
        <v>923010</v>
      </c>
      <c r="B23657">
        <v>11.24</v>
      </c>
      <c r="C23657">
        <v>94256</v>
      </c>
      <c r="D23657">
        <v>-1.86</v>
      </c>
      <c r="E23657" t="s">
        <v>4</v>
      </c>
      <c r="F23657" t="s">
        <v>4</v>
      </c>
      <c r="G23657">
        <f t="shared" si="361"/>
        <v>-1.9374400000000007</v>
      </c>
    </row>
    <row r="23658" spans="1:7" x14ac:dyDescent="0.35">
      <c r="A23658">
        <v>923051</v>
      </c>
      <c r="B23658">
        <v>11.2</v>
      </c>
      <c r="C23658">
        <v>94260</v>
      </c>
      <c r="D23658">
        <v>-1.88</v>
      </c>
      <c r="E23658" t="s">
        <v>4</v>
      </c>
      <c r="F23658" t="s">
        <v>4</v>
      </c>
      <c r="G23658">
        <f t="shared" si="361"/>
        <v>-1.9361200000000005</v>
      </c>
    </row>
    <row r="23659" spans="1:7" x14ac:dyDescent="0.35">
      <c r="A23659">
        <v>923096</v>
      </c>
      <c r="B23659">
        <v>11.22</v>
      </c>
      <c r="C23659">
        <v>94264</v>
      </c>
      <c r="D23659">
        <v>-1.83</v>
      </c>
      <c r="E23659" t="s">
        <v>4</v>
      </c>
      <c r="F23659" t="s">
        <v>4</v>
      </c>
      <c r="G23659">
        <f t="shared" si="361"/>
        <v>-1.9346400000000008</v>
      </c>
    </row>
    <row r="23660" spans="1:7" x14ac:dyDescent="0.35">
      <c r="A23660">
        <v>923136</v>
      </c>
      <c r="B23660">
        <v>11.16</v>
      </c>
      <c r="C23660">
        <v>94268</v>
      </c>
      <c r="D23660">
        <v>-1.93</v>
      </c>
      <c r="E23660" t="s">
        <v>4</v>
      </c>
      <c r="F23660" t="s">
        <v>4</v>
      </c>
      <c r="G23660">
        <f t="shared" si="361"/>
        <v>-1.9331200000000008</v>
      </c>
    </row>
    <row r="23661" spans="1:7" x14ac:dyDescent="0.35">
      <c r="A23661">
        <v>923180</v>
      </c>
      <c r="B23661">
        <v>11.13</v>
      </c>
      <c r="C23661">
        <v>94272</v>
      </c>
      <c r="D23661">
        <v>-1.97</v>
      </c>
      <c r="E23661" t="s">
        <v>4</v>
      </c>
      <c r="F23661" t="s">
        <v>4</v>
      </c>
      <c r="G23661">
        <f t="shared" si="361"/>
        <v>-1.9316400000000007</v>
      </c>
    </row>
    <row r="23662" spans="1:7" x14ac:dyDescent="0.35">
      <c r="A23662">
        <v>923222</v>
      </c>
      <c r="B23662">
        <v>11.18</v>
      </c>
      <c r="C23662">
        <v>94276</v>
      </c>
      <c r="D23662">
        <v>-1.86</v>
      </c>
      <c r="E23662" t="s">
        <v>4</v>
      </c>
      <c r="F23662" t="s">
        <v>4</v>
      </c>
      <c r="G23662">
        <f t="shared" si="361"/>
        <v>-1.9301800000000009</v>
      </c>
    </row>
    <row r="23663" spans="1:7" x14ac:dyDescent="0.35">
      <c r="A23663">
        <v>923268</v>
      </c>
      <c r="B23663">
        <v>11.13</v>
      </c>
      <c r="C23663">
        <v>94280</v>
      </c>
      <c r="D23663">
        <v>-2.02</v>
      </c>
      <c r="E23663" t="s">
        <v>4</v>
      </c>
      <c r="F23663" t="s">
        <v>4</v>
      </c>
      <c r="G23663">
        <f t="shared" si="361"/>
        <v>-1.9289800000000008</v>
      </c>
    </row>
    <row r="23664" spans="1:7" x14ac:dyDescent="0.35">
      <c r="A23664">
        <v>923317</v>
      </c>
      <c r="B23664">
        <v>11.16</v>
      </c>
      <c r="C23664">
        <v>94284</v>
      </c>
      <c r="D23664">
        <v>-1.84</v>
      </c>
      <c r="E23664" t="s">
        <v>4</v>
      </c>
      <c r="F23664" t="s">
        <v>4</v>
      </c>
      <c r="G23664">
        <f t="shared" si="361"/>
        <v>-1.9275400000000007</v>
      </c>
    </row>
    <row r="23665" spans="1:7" x14ac:dyDescent="0.35">
      <c r="A23665">
        <v>923358</v>
      </c>
      <c r="B23665">
        <v>11.11</v>
      </c>
      <c r="C23665">
        <v>94288</v>
      </c>
      <c r="D23665">
        <v>-1.74</v>
      </c>
      <c r="E23665" t="s">
        <v>4</v>
      </c>
      <c r="F23665" t="s">
        <v>4</v>
      </c>
      <c r="G23665">
        <f t="shared" si="361"/>
        <v>-1.9261800000000004</v>
      </c>
    </row>
    <row r="23666" spans="1:7" x14ac:dyDescent="0.35">
      <c r="A23666">
        <v>923406</v>
      </c>
      <c r="B23666">
        <v>11.07</v>
      </c>
      <c r="C23666">
        <v>94292</v>
      </c>
      <c r="D23666">
        <v>-1.81</v>
      </c>
      <c r="E23666" t="s">
        <v>4</v>
      </c>
      <c r="F23666" t="s">
        <v>4</v>
      </c>
      <c r="G23666">
        <f t="shared" si="361"/>
        <v>-1.9249600000000004</v>
      </c>
    </row>
    <row r="23667" spans="1:7" x14ac:dyDescent="0.35">
      <c r="A23667">
        <v>923450</v>
      </c>
      <c r="B23667">
        <v>11.03</v>
      </c>
      <c r="C23667">
        <v>94296</v>
      </c>
      <c r="D23667">
        <v>-1.88</v>
      </c>
      <c r="E23667" t="s">
        <v>4</v>
      </c>
      <c r="F23667" t="s">
        <v>4</v>
      </c>
      <c r="G23667">
        <f t="shared" si="361"/>
        <v>-1.9238000000000002</v>
      </c>
    </row>
    <row r="23668" spans="1:7" x14ac:dyDescent="0.35">
      <c r="A23668">
        <v>923492</v>
      </c>
      <c r="B23668">
        <v>10.97</v>
      </c>
      <c r="C23668">
        <v>94300</v>
      </c>
      <c r="D23668">
        <v>-1.98</v>
      </c>
      <c r="E23668" t="s">
        <v>4</v>
      </c>
      <c r="F23668" t="s">
        <v>4</v>
      </c>
      <c r="G23668">
        <f t="shared" si="361"/>
        <v>-1.9227800000000002</v>
      </c>
    </row>
    <row r="23669" spans="1:7" x14ac:dyDescent="0.35">
      <c r="A23669">
        <v>923534</v>
      </c>
      <c r="B23669">
        <v>10.92</v>
      </c>
      <c r="C23669">
        <v>94304</v>
      </c>
      <c r="D23669">
        <v>-2.0299999999999998</v>
      </c>
      <c r="E23669" t="s">
        <v>4</v>
      </c>
      <c r="F23669" t="s">
        <v>4</v>
      </c>
      <c r="G23669">
        <f t="shared" si="361"/>
        <v>-1.9221200000000001</v>
      </c>
    </row>
    <row r="23670" spans="1:7" x14ac:dyDescent="0.35">
      <c r="A23670">
        <v>923576</v>
      </c>
      <c r="B23670">
        <v>10.86</v>
      </c>
      <c r="C23670">
        <v>94308</v>
      </c>
      <c r="D23670">
        <v>-2.13</v>
      </c>
      <c r="E23670" t="s">
        <v>4</v>
      </c>
      <c r="F23670" t="s">
        <v>4</v>
      </c>
      <c r="G23670">
        <f t="shared" si="361"/>
        <v>-1.9218599999999999</v>
      </c>
    </row>
    <row r="23671" spans="1:7" x14ac:dyDescent="0.35">
      <c r="A23671">
        <v>923621</v>
      </c>
      <c r="B23671">
        <v>10.89</v>
      </c>
      <c r="C23671">
        <v>94312</v>
      </c>
      <c r="D23671">
        <v>-2.11</v>
      </c>
      <c r="E23671" t="s">
        <v>4</v>
      </c>
      <c r="F23671" t="s">
        <v>4</v>
      </c>
      <c r="G23671">
        <f t="shared" si="361"/>
        <v>-1.9219000000000002</v>
      </c>
    </row>
    <row r="23672" spans="1:7" x14ac:dyDescent="0.35">
      <c r="A23672">
        <v>923669</v>
      </c>
      <c r="B23672">
        <v>10.95</v>
      </c>
      <c r="C23672">
        <v>94316</v>
      </c>
      <c r="D23672">
        <v>-1.99</v>
      </c>
      <c r="E23672" t="s">
        <v>4</v>
      </c>
      <c r="F23672" t="s">
        <v>4</v>
      </c>
      <c r="G23672">
        <f t="shared" ref="G23672:G23735" si="362">AVERAGE(D23171:D23672)</f>
        <v>-1.9215600000000002</v>
      </c>
    </row>
    <row r="23673" spans="1:7" x14ac:dyDescent="0.35">
      <c r="A23673">
        <v>923712</v>
      </c>
      <c r="B23673">
        <v>10.92</v>
      </c>
      <c r="C23673">
        <v>94320</v>
      </c>
      <c r="D23673">
        <v>-2.0699999999999998</v>
      </c>
      <c r="E23673" t="s">
        <v>4</v>
      </c>
      <c r="F23673" t="s">
        <v>4</v>
      </c>
      <c r="G23673">
        <f t="shared" si="362"/>
        <v>-1.9213800000000003</v>
      </c>
    </row>
    <row r="23674" spans="1:7" x14ac:dyDescent="0.35">
      <c r="A23674">
        <v>923757</v>
      </c>
      <c r="B23674">
        <v>10.94</v>
      </c>
      <c r="C23674">
        <v>94324</v>
      </c>
      <c r="D23674">
        <v>-2</v>
      </c>
      <c r="E23674" t="s">
        <v>4</v>
      </c>
      <c r="F23674" t="s">
        <v>4</v>
      </c>
      <c r="G23674">
        <f t="shared" si="362"/>
        <v>-1.9209600000000002</v>
      </c>
    </row>
    <row r="23675" spans="1:7" x14ac:dyDescent="0.35">
      <c r="A23675">
        <v>923799</v>
      </c>
      <c r="B23675">
        <v>10.98</v>
      </c>
      <c r="C23675">
        <v>94328</v>
      </c>
      <c r="D23675">
        <v>-1.95</v>
      </c>
      <c r="E23675" t="s">
        <v>4</v>
      </c>
      <c r="F23675" t="s">
        <v>4</v>
      </c>
      <c r="G23675">
        <f t="shared" si="362"/>
        <v>-1.9202600000000003</v>
      </c>
    </row>
    <row r="23676" spans="1:7" x14ac:dyDescent="0.35">
      <c r="A23676">
        <v>923840</v>
      </c>
      <c r="B23676">
        <v>10.98</v>
      </c>
      <c r="C23676">
        <v>94332</v>
      </c>
      <c r="D23676">
        <v>-2.04</v>
      </c>
      <c r="E23676" t="s">
        <v>4</v>
      </c>
      <c r="F23676" t="s">
        <v>4</v>
      </c>
      <c r="G23676">
        <f t="shared" si="362"/>
        <v>-1.9197600000000001</v>
      </c>
    </row>
    <row r="23677" spans="1:7" x14ac:dyDescent="0.35">
      <c r="A23677">
        <v>923887</v>
      </c>
      <c r="B23677">
        <v>10.97</v>
      </c>
      <c r="C23677">
        <v>94336</v>
      </c>
      <c r="D23677">
        <v>-2.0099999999999998</v>
      </c>
      <c r="E23677" t="s">
        <v>4</v>
      </c>
      <c r="F23677" t="s">
        <v>4</v>
      </c>
      <c r="G23677">
        <f t="shared" si="362"/>
        <v>-1.9191600000000002</v>
      </c>
    </row>
    <row r="23678" spans="1:7" x14ac:dyDescent="0.35">
      <c r="A23678">
        <v>923929</v>
      </c>
      <c r="B23678">
        <v>10.98</v>
      </c>
      <c r="C23678">
        <v>94340</v>
      </c>
      <c r="D23678">
        <v>-2.08</v>
      </c>
      <c r="E23678" t="s">
        <v>4</v>
      </c>
      <c r="F23678" t="s">
        <v>4</v>
      </c>
      <c r="G23678">
        <f t="shared" si="362"/>
        <v>-1.9186200000000004</v>
      </c>
    </row>
    <row r="23679" spans="1:7" x14ac:dyDescent="0.35">
      <c r="A23679">
        <v>923968</v>
      </c>
      <c r="B23679">
        <v>10.95</v>
      </c>
      <c r="C23679">
        <v>94344</v>
      </c>
      <c r="D23679">
        <v>-2.1</v>
      </c>
      <c r="E23679" t="s">
        <v>4</v>
      </c>
      <c r="F23679" t="s">
        <v>4</v>
      </c>
      <c r="G23679">
        <f t="shared" si="362"/>
        <v>-1.9184000000000003</v>
      </c>
    </row>
    <row r="23680" spans="1:7" x14ac:dyDescent="0.35">
      <c r="A23680">
        <v>924015</v>
      </c>
      <c r="B23680">
        <v>10.95</v>
      </c>
      <c r="C23680">
        <v>94348</v>
      </c>
      <c r="D23680">
        <v>-2.0099999999999998</v>
      </c>
      <c r="E23680" t="s">
        <v>4</v>
      </c>
      <c r="F23680" t="s">
        <v>4</v>
      </c>
      <c r="G23680">
        <f t="shared" si="362"/>
        <v>-1.9182200000000003</v>
      </c>
    </row>
    <row r="23681" spans="1:7" x14ac:dyDescent="0.35">
      <c r="A23681">
        <v>924058</v>
      </c>
      <c r="B23681">
        <v>10.92</v>
      </c>
      <c r="C23681">
        <v>94352</v>
      </c>
      <c r="D23681">
        <v>-2.0299999999999998</v>
      </c>
      <c r="E23681" t="s">
        <v>4</v>
      </c>
      <c r="F23681" t="s">
        <v>4</v>
      </c>
      <c r="G23681">
        <f t="shared" si="362"/>
        <v>-1.9182600000000003</v>
      </c>
    </row>
    <row r="23682" spans="1:7" x14ac:dyDescent="0.35">
      <c r="A23682">
        <v>924101</v>
      </c>
      <c r="B23682">
        <v>10.91</v>
      </c>
      <c r="C23682">
        <v>94356</v>
      </c>
      <c r="D23682">
        <v>-2.14</v>
      </c>
      <c r="E23682" t="s">
        <v>4</v>
      </c>
      <c r="F23682" t="s">
        <v>4</v>
      </c>
      <c r="G23682">
        <f t="shared" si="362"/>
        <v>-1.9187000000000001</v>
      </c>
    </row>
    <row r="23683" spans="1:7" x14ac:dyDescent="0.35">
      <c r="A23683">
        <v>924145</v>
      </c>
      <c r="B23683">
        <v>10.94</v>
      </c>
      <c r="C23683">
        <v>94360</v>
      </c>
      <c r="D23683">
        <v>-2.08</v>
      </c>
      <c r="E23683" t="s">
        <v>4</v>
      </c>
      <c r="F23683" t="s">
        <v>4</v>
      </c>
      <c r="G23683">
        <f t="shared" si="362"/>
        <v>-1.9192199999999999</v>
      </c>
    </row>
    <row r="23684" spans="1:7" x14ac:dyDescent="0.35">
      <c r="A23684">
        <v>924192</v>
      </c>
      <c r="B23684">
        <v>10.96</v>
      </c>
      <c r="C23684">
        <v>94364</v>
      </c>
      <c r="D23684">
        <v>-2.13</v>
      </c>
      <c r="E23684" t="s">
        <v>4</v>
      </c>
      <c r="F23684" t="s">
        <v>4</v>
      </c>
      <c r="G23684">
        <f t="shared" si="362"/>
        <v>-1.9200600000000001</v>
      </c>
    </row>
    <row r="23685" spans="1:7" x14ac:dyDescent="0.35">
      <c r="A23685">
        <v>924238</v>
      </c>
      <c r="B23685">
        <v>11.02</v>
      </c>
      <c r="C23685">
        <v>94368</v>
      </c>
      <c r="D23685">
        <v>-2.0699999999999998</v>
      </c>
      <c r="E23685" t="s">
        <v>4</v>
      </c>
      <c r="F23685" t="s">
        <v>4</v>
      </c>
      <c r="G23685">
        <f t="shared" si="362"/>
        <v>-1.9209600000000002</v>
      </c>
    </row>
    <row r="23686" spans="1:7" x14ac:dyDescent="0.35">
      <c r="A23686">
        <v>924285</v>
      </c>
      <c r="B23686">
        <v>11.05</v>
      </c>
      <c r="C23686">
        <v>94372</v>
      </c>
      <c r="D23686">
        <v>-2.11</v>
      </c>
      <c r="E23686" t="s">
        <v>4</v>
      </c>
      <c r="F23686" t="s">
        <v>4</v>
      </c>
      <c r="G23686">
        <f t="shared" si="362"/>
        <v>-1.9220000000000002</v>
      </c>
    </row>
    <row r="23687" spans="1:7" x14ac:dyDescent="0.35">
      <c r="A23687">
        <v>924330</v>
      </c>
      <c r="B23687">
        <v>11.08</v>
      </c>
      <c r="C23687">
        <v>94376</v>
      </c>
      <c r="D23687">
        <v>-2.16</v>
      </c>
      <c r="E23687" t="s">
        <v>4</v>
      </c>
      <c r="F23687" t="s">
        <v>4</v>
      </c>
      <c r="G23687">
        <f t="shared" si="362"/>
        <v>-1.9228400000000003</v>
      </c>
    </row>
    <row r="23688" spans="1:7" x14ac:dyDescent="0.35">
      <c r="A23688">
        <v>924376</v>
      </c>
      <c r="B23688">
        <v>11.08</v>
      </c>
      <c r="C23688">
        <v>94380</v>
      </c>
      <c r="D23688">
        <v>-2.17</v>
      </c>
      <c r="E23688" t="s">
        <v>4</v>
      </c>
      <c r="F23688" t="s">
        <v>4</v>
      </c>
      <c r="G23688">
        <f t="shared" si="362"/>
        <v>-1.9235400000000002</v>
      </c>
    </row>
    <row r="23689" spans="1:7" x14ac:dyDescent="0.35">
      <c r="A23689">
        <v>924423</v>
      </c>
      <c r="B23689">
        <v>11.06</v>
      </c>
      <c r="C23689">
        <v>94384</v>
      </c>
      <c r="D23689">
        <v>-2.25</v>
      </c>
      <c r="E23689" t="s">
        <v>4</v>
      </c>
      <c r="F23689" t="s">
        <v>4</v>
      </c>
      <c r="G23689">
        <f t="shared" si="362"/>
        <v>-1.9242800000000002</v>
      </c>
    </row>
    <row r="23690" spans="1:7" x14ac:dyDescent="0.35">
      <c r="A23690">
        <v>924463</v>
      </c>
      <c r="B23690">
        <v>11.05</v>
      </c>
      <c r="C23690">
        <v>94388</v>
      </c>
      <c r="D23690">
        <v>-2.27</v>
      </c>
      <c r="E23690" t="s">
        <v>4</v>
      </c>
      <c r="F23690" t="s">
        <v>4</v>
      </c>
      <c r="G23690">
        <f t="shared" si="362"/>
        <v>-1.9249400000000003</v>
      </c>
    </row>
    <row r="23691" spans="1:7" x14ac:dyDescent="0.35">
      <c r="A23691">
        <v>924508</v>
      </c>
      <c r="B23691">
        <v>11.02</v>
      </c>
      <c r="C23691">
        <v>94392</v>
      </c>
      <c r="D23691">
        <v>-2.3199999999999998</v>
      </c>
      <c r="E23691" t="s">
        <v>4</v>
      </c>
      <c r="F23691" t="s">
        <v>4</v>
      </c>
      <c r="G23691">
        <f t="shared" si="362"/>
        <v>-1.9256600000000004</v>
      </c>
    </row>
    <row r="23692" spans="1:7" x14ac:dyDescent="0.35">
      <c r="A23692">
        <v>924550</v>
      </c>
      <c r="B23692">
        <v>11</v>
      </c>
      <c r="C23692">
        <v>94396</v>
      </c>
      <c r="D23692">
        <v>-2.36</v>
      </c>
      <c r="E23692" t="s">
        <v>4</v>
      </c>
      <c r="F23692" t="s">
        <v>4</v>
      </c>
      <c r="G23692">
        <f t="shared" si="362"/>
        <v>-1.9265000000000005</v>
      </c>
    </row>
    <row r="23693" spans="1:7" x14ac:dyDescent="0.35">
      <c r="A23693">
        <v>924601</v>
      </c>
      <c r="B23693">
        <v>11.09</v>
      </c>
      <c r="C23693">
        <v>94400</v>
      </c>
      <c r="D23693">
        <v>-2.2400000000000002</v>
      </c>
      <c r="E23693" t="s">
        <v>4</v>
      </c>
      <c r="F23693" t="s">
        <v>4</v>
      </c>
      <c r="G23693">
        <f t="shared" si="362"/>
        <v>-1.9272000000000005</v>
      </c>
    </row>
    <row r="23694" spans="1:7" x14ac:dyDescent="0.35">
      <c r="A23694">
        <v>924645</v>
      </c>
      <c r="B23694">
        <v>11.11</v>
      </c>
      <c r="C23694">
        <v>94404</v>
      </c>
      <c r="D23694">
        <v>-2.25</v>
      </c>
      <c r="E23694" t="s">
        <v>4</v>
      </c>
      <c r="F23694" t="s">
        <v>4</v>
      </c>
      <c r="G23694">
        <f t="shared" si="362"/>
        <v>-1.9279000000000004</v>
      </c>
    </row>
    <row r="23695" spans="1:7" x14ac:dyDescent="0.35">
      <c r="A23695">
        <v>924685</v>
      </c>
      <c r="B23695">
        <v>11.09</v>
      </c>
      <c r="C23695">
        <v>94408</v>
      </c>
      <c r="D23695">
        <v>-2.2999999999999998</v>
      </c>
      <c r="E23695" t="s">
        <v>4</v>
      </c>
      <c r="F23695" t="s">
        <v>4</v>
      </c>
      <c r="G23695">
        <f t="shared" si="362"/>
        <v>-1.9285800000000002</v>
      </c>
    </row>
    <row r="23696" spans="1:7" x14ac:dyDescent="0.35">
      <c r="A23696">
        <v>924727</v>
      </c>
      <c r="B23696">
        <v>11.06</v>
      </c>
      <c r="C23696">
        <v>94412</v>
      </c>
      <c r="D23696">
        <v>-2.2400000000000002</v>
      </c>
      <c r="E23696" t="s">
        <v>4</v>
      </c>
      <c r="F23696" t="s">
        <v>4</v>
      </c>
      <c r="G23696">
        <f t="shared" si="362"/>
        <v>-1.92886</v>
      </c>
    </row>
    <row r="23697" spans="1:7" x14ac:dyDescent="0.35">
      <c r="A23697">
        <v>924775</v>
      </c>
      <c r="B23697">
        <v>11.06</v>
      </c>
      <c r="C23697">
        <v>94416</v>
      </c>
      <c r="D23697">
        <v>-2.2000000000000002</v>
      </c>
      <c r="E23697" t="s">
        <v>4</v>
      </c>
      <c r="F23697" t="s">
        <v>4</v>
      </c>
      <c r="G23697">
        <f t="shared" si="362"/>
        <v>-1.9291400000000003</v>
      </c>
    </row>
    <row r="23698" spans="1:7" x14ac:dyDescent="0.35">
      <c r="A23698">
        <v>924818</v>
      </c>
      <c r="B23698">
        <v>11.06</v>
      </c>
      <c r="C23698">
        <v>94420</v>
      </c>
      <c r="D23698">
        <v>-2.25</v>
      </c>
      <c r="E23698" t="s">
        <v>4</v>
      </c>
      <c r="F23698" t="s">
        <v>4</v>
      </c>
      <c r="G23698">
        <f t="shared" si="362"/>
        <v>-1.9293600000000004</v>
      </c>
    </row>
    <row r="23699" spans="1:7" x14ac:dyDescent="0.35">
      <c r="A23699">
        <v>924862</v>
      </c>
      <c r="B23699">
        <v>11.05</v>
      </c>
      <c r="C23699">
        <v>94424</v>
      </c>
      <c r="D23699">
        <v>-2.2999999999999998</v>
      </c>
      <c r="E23699" t="s">
        <v>4</v>
      </c>
      <c r="F23699" t="s">
        <v>4</v>
      </c>
      <c r="G23699">
        <f t="shared" si="362"/>
        <v>-1.9297000000000002</v>
      </c>
    </row>
    <row r="23700" spans="1:7" x14ac:dyDescent="0.35">
      <c r="A23700">
        <v>924906</v>
      </c>
      <c r="B23700">
        <v>11.07</v>
      </c>
      <c r="C23700">
        <v>94428</v>
      </c>
      <c r="D23700">
        <v>-2.2999999999999998</v>
      </c>
      <c r="E23700" t="s">
        <v>4</v>
      </c>
      <c r="F23700" t="s">
        <v>4</v>
      </c>
      <c r="G23700">
        <f t="shared" si="362"/>
        <v>-1.9301400000000004</v>
      </c>
    </row>
    <row r="23701" spans="1:7" x14ac:dyDescent="0.35">
      <c r="A23701">
        <v>924952</v>
      </c>
      <c r="B23701">
        <v>11.12</v>
      </c>
      <c r="C23701">
        <v>94432</v>
      </c>
      <c r="D23701">
        <v>-2.1</v>
      </c>
      <c r="E23701" t="s">
        <v>4</v>
      </c>
      <c r="F23701" t="s">
        <v>4</v>
      </c>
      <c r="G23701">
        <f t="shared" si="362"/>
        <v>-1.9302000000000006</v>
      </c>
    </row>
    <row r="23702" spans="1:7" x14ac:dyDescent="0.35">
      <c r="A23702">
        <v>924999</v>
      </c>
      <c r="B23702">
        <v>11.12</v>
      </c>
      <c r="C23702">
        <v>94436</v>
      </c>
      <c r="D23702">
        <v>-2.15</v>
      </c>
      <c r="E23702" t="s">
        <v>4</v>
      </c>
      <c r="F23702" t="s">
        <v>4</v>
      </c>
      <c r="G23702">
        <f t="shared" si="362"/>
        <v>-1.9303200000000005</v>
      </c>
    </row>
    <row r="23703" spans="1:7" x14ac:dyDescent="0.35">
      <c r="A23703">
        <v>925044</v>
      </c>
      <c r="B23703">
        <v>11.15</v>
      </c>
      <c r="C23703">
        <v>94440</v>
      </c>
      <c r="D23703">
        <v>-2.11</v>
      </c>
      <c r="E23703" t="s">
        <v>4</v>
      </c>
      <c r="F23703" t="s">
        <v>4</v>
      </c>
      <c r="G23703">
        <f t="shared" si="362"/>
        <v>-1.9304000000000006</v>
      </c>
    </row>
    <row r="23704" spans="1:7" x14ac:dyDescent="0.35">
      <c r="A23704">
        <v>925091</v>
      </c>
      <c r="B23704">
        <v>11.23</v>
      </c>
      <c r="C23704">
        <v>94444</v>
      </c>
      <c r="D23704">
        <v>-1.92</v>
      </c>
      <c r="E23704" t="s">
        <v>4</v>
      </c>
      <c r="F23704" t="s">
        <v>4</v>
      </c>
      <c r="G23704">
        <f t="shared" si="362"/>
        <v>-1.9296800000000005</v>
      </c>
    </row>
    <row r="23705" spans="1:7" x14ac:dyDescent="0.35">
      <c r="A23705">
        <v>925139</v>
      </c>
      <c r="B23705">
        <v>11.24</v>
      </c>
      <c r="C23705">
        <v>94448</v>
      </c>
      <c r="D23705">
        <v>-1.85</v>
      </c>
      <c r="E23705" t="s">
        <v>4</v>
      </c>
      <c r="F23705" t="s">
        <v>4</v>
      </c>
      <c r="G23705">
        <f t="shared" si="362"/>
        <v>-1.9285600000000007</v>
      </c>
    </row>
    <row r="23706" spans="1:7" x14ac:dyDescent="0.35">
      <c r="A23706">
        <v>925186</v>
      </c>
      <c r="B23706">
        <v>11.28</v>
      </c>
      <c r="C23706">
        <v>94452</v>
      </c>
      <c r="D23706">
        <v>-1.83</v>
      </c>
      <c r="E23706" t="s">
        <v>4</v>
      </c>
      <c r="F23706" t="s">
        <v>4</v>
      </c>
      <c r="G23706">
        <f t="shared" si="362"/>
        <v>-1.9274400000000005</v>
      </c>
    </row>
    <row r="23707" spans="1:7" x14ac:dyDescent="0.35">
      <c r="A23707">
        <v>925228</v>
      </c>
      <c r="B23707">
        <v>11.27</v>
      </c>
      <c r="C23707">
        <v>94456</v>
      </c>
      <c r="D23707">
        <v>-1.77</v>
      </c>
      <c r="E23707" t="s">
        <v>4</v>
      </c>
      <c r="F23707" t="s">
        <v>4</v>
      </c>
      <c r="G23707">
        <f t="shared" si="362"/>
        <v>-1.9261600000000005</v>
      </c>
    </row>
    <row r="23708" spans="1:7" x14ac:dyDescent="0.35">
      <c r="A23708">
        <v>925274</v>
      </c>
      <c r="B23708">
        <v>11.29</v>
      </c>
      <c r="C23708">
        <v>94460</v>
      </c>
      <c r="D23708">
        <v>-1.75</v>
      </c>
      <c r="E23708" t="s">
        <v>4</v>
      </c>
      <c r="F23708" t="s">
        <v>4</v>
      </c>
      <c r="G23708">
        <f t="shared" si="362"/>
        <v>-1.9247000000000005</v>
      </c>
    </row>
    <row r="23709" spans="1:7" x14ac:dyDescent="0.35">
      <c r="A23709">
        <v>925314</v>
      </c>
      <c r="B23709">
        <v>11.22</v>
      </c>
      <c r="C23709">
        <v>94464</v>
      </c>
      <c r="D23709">
        <v>-1.86</v>
      </c>
      <c r="E23709" t="s">
        <v>4</v>
      </c>
      <c r="F23709" t="s">
        <v>4</v>
      </c>
      <c r="G23709">
        <f t="shared" si="362"/>
        <v>-1.9233200000000006</v>
      </c>
    </row>
    <row r="23710" spans="1:7" x14ac:dyDescent="0.35">
      <c r="A23710">
        <v>925364</v>
      </c>
      <c r="B23710">
        <v>11.26</v>
      </c>
      <c r="C23710">
        <v>94468</v>
      </c>
      <c r="D23710">
        <v>-1.75</v>
      </c>
      <c r="E23710" t="s">
        <v>4</v>
      </c>
      <c r="F23710" t="s">
        <v>4</v>
      </c>
      <c r="G23710">
        <f t="shared" si="362"/>
        <v>-1.9218200000000005</v>
      </c>
    </row>
    <row r="23711" spans="1:7" x14ac:dyDescent="0.35">
      <c r="A23711">
        <v>925408</v>
      </c>
      <c r="B23711">
        <v>11.23</v>
      </c>
      <c r="C23711">
        <v>94472</v>
      </c>
      <c r="D23711">
        <v>-1.7</v>
      </c>
      <c r="E23711" t="s">
        <v>4</v>
      </c>
      <c r="F23711" t="s">
        <v>4</v>
      </c>
      <c r="G23711">
        <f t="shared" si="362"/>
        <v>-1.9203400000000008</v>
      </c>
    </row>
    <row r="23712" spans="1:7" x14ac:dyDescent="0.35">
      <c r="A23712">
        <v>925453</v>
      </c>
      <c r="B23712">
        <v>11.23</v>
      </c>
      <c r="C23712">
        <v>94476</v>
      </c>
      <c r="D23712">
        <v>-1.64</v>
      </c>
      <c r="E23712" t="s">
        <v>4</v>
      </c>
      <c r="F23712" t="s">
        <v>4</v>
      </c>
      <c r="G23712">
        <f t="shared" si="362"/>
        <v>-1.9189200000000008</v>
      </c>
    </row>
    <row r="23713" spans="1:7" x14ac:dyDescent="0.35">
      <c r="A23713">
        <v>925499</v>
      </c>
      <c r="B23713">
        <v>11.23</v>
      </c>
      <c r="C23713">
        <v>94480</v>
      </c>
      <c r="D23713">
        <v>-1.59</v>
      </c>
      <c r="E23713" t="s">
        <v>4</v>
      </c>
      <c r="F23713" t="s">
        <v>4</v>
      </c>
      <c r="G23713">
        <f t="shared" si="362"/>
        <v>-1.9175800000000007</v>
      </c>
    </row>
    <row r="23714" spans="1:7" x14ac:dyDescent="0.35">
      <c r="A23714">
        <v>925549</v>
      </c>
      <c r="B23714">
        <v>11.26</v>
      </c>
      <c r="C23714">
        <v>94484</v>
      </c>
      <c r="D23714">
        <v>-1.51</v>
      </c>
      <c r="E23714" t="s">
        <v>4</v>
      </c>
      <c r="F23714" t="s">
        <v>4</v>
      </c>
      <c r="G23714">
        <f t="shared" si="362"/>
        <v>-1.9161200000000007</v>
      </c>
    </row>
    <row r="23715" spans="1:7" x14ac:dyDescent="0.35">
      <c r="A23715">
        <v>925593</v>
      </c>
      <c r="B23715">
        <v>11.3</v>
      </c>
      <c r="C23715">
        <v>94488</v>
      </c>
      <c r="D23715">
        <v>-1.45</v>
      </c>
      <c r="E23715" t="s">
        <v>4</v>
      </c>
      <c r="F23715" t="s">
        <v>4</v>
      </c>
      <c r="G23715">
        <f t="shared" si="362"/>
        <v>-1.9145600000000009</v>
      </c>
    </row>
    <row r="23716" spans="1:7" x14ac:dyDescent="0.35">
      <c r="A23716">
        <v>925638</v>
      </c>
      <c r="B23716">
        <v>11.3</v>
      </c>
      <c r="C23716">
        <v>94492</v>
      </c>
      <c r="D23716">
        <v>-1.46</v>
      </c>
      <c r="E23716" t="s">
        <v>4</v>
      </c>
      <c r="F23716" t="s">
        <v>4</v>
      </c>
      <c r="G23716">
        <f t="shared" si="362"/>
        <v>-1.913180000000001</v>
      </c>
    </row>
    <row r="23717" spans="1:7" x14ac:dyDescent="0.35">
      <c r="A23717">
        <v>925678</v>
      </c>
      <c r="B23717">
        <v>11.28</v>
      </c>
      <c r="C23717">
        <v>94496</v>
      </c>
      <c r="D23717">
        <v>-1.47</v>
      </c>
      <c r="E23717" t="s">
        <v>4</v>
      </c>
      <c r="F23717" t="s">
        <v>4</v>
      </c>
      <c r="G23717">
        <f t="shared" si="362"/>
        <v>-1.9119000000000013</v>
      </c>
    </row>
    <row r="23718" spans="1:7" x14ac:dyDescent="0.35">
      <c r="A23718">
        <v>925722</v>
      </c>
      <c r="B23718">
        <v>11.21</v>
      </c>
      <c r="C23718">
        <v>94500</v>
      </c>
      <c r="D23718">
        <v>-1.57</v>
      </c>
      <c r="E23718" t="s">
        <v>4</v>
      </c>
      <c r="F23718" t="s">
        <v>4</v>
      </c>
      <c r="G23718">
        <f t="shared" si="362"/>
        <v>-1.9106800000000013</v>
      </c>
    </row>
    <row r="23719" spans="1:7" x14ac:dyDescent="0.35">
      <c r="A23719">
        <v>925770</v>
      </c>
      <c r="B23719">
        <v>11.25</v>
      </c>
      <c r="C23719">
        <v>94504</v>
      </c>
      <c r="D23719">
        <v>-1.51</v>
      </c>
      <c r="E23719" t="s">
        <v>4</v>
      </c>
      <c r="F23719" t="s">
        <v>4</v>
      </c>
      <c r="G23719">
        <f t="shared" si="362"/>
        <v>-1.9091600000000013</v>
      </c>
    </row>
    <row r="23720" spans="1:7" x14ac:dyDescent="0.35">
      <c r="A23720">
        <v>925813</v>
      </c>
      <c r="B23720">
        <v>11.28</v>
      </c>
      <c r="C23720">
        <v>94508</v>
      </c>
      <c r="D23720">
        <v>-1.43</v>
      </c>
      <c r="E23720" t="s">
        <v>4</v>
      </c>
      <c r="F23720" t="s">
        <v>4</v>
      </c>
      <c r="G23720">
        <f t="shared" si="362"/>
        <v>-1.9075200000000012</v>
      </c>
    </row>
    <row r="23721" spans="1:7" x14ac:dyDescent="0.35">
      <c r="A23721">
        <v>925857</v>
      </c>
      <c r="B23721">
        <v>11.3</v>
      </c>
      <c r="C23721">
        <v>94512</v>
      </c>
      <c r="D23721">
        <v>-1.51</v>
      </c>
      <c r="E23721" t="s">
        <v>4</v>
      </c>
      <c r="F23721" t="s">
        <v>4</v>
      </c>
      <c r="G23721">
        <f t="shared" si="362"/>
        <v>-1.9061600000000012</v>
      </c>
    </row>
    <row r="23722" spans="1:7" x14ac:dyDescent="0.35">
      <c r="A23722">
        <v>925904</v>
      </c>
      <c r="B23722">
        <v>11.29</v>
      </c>
      <c r="C23722">
        <v>94516</v>
      </c>
      <c r="D23722">
        <v>-1.57</v>
      </c>
      <c r="E23722" t="s">
        <v>4</v>
      </c>
      <c r="F23722" t="s">
        <v>4</v>
      </c>
      <c r="G23722">
        <f t="shared" si="362"/>
        <v>-1.9049800000000014</v>
      </c>
    </row>
    <row r="23723" spans="1:7" x14ac:dyDescent="0.35">
      <c r="A23723">
        <v>925949</v>
      </c>
      <c r="B23723">
        <v>11.31</v>
      </c>
      <c r="C23723">
        <v>94520</v>
      </c>
      <c r="D23723">
        <v>-1.55</v>
      </c>
      <c r="E23723" t="s">
        <v>4</v>
      </c>
      <c r="F23723" t="s">
        <v>4</v>
      </c>
      <c r="G23723">
        <f t="shared" si="362"/>
        <v>-1.9040000000000012</v>
      </c>
    </row>
    <row r="23724" spans="1:7" x14ac:dyDescent="0.35">
      <c r="A23724">
        <v>925993</v>
      </c>
      <c r="B23724">
        <v>11.31</v>
      </c>
      <c r="C23724">
        <v>94524</v>
      </c>
      <c r="D23724">
        <v>-1.52</v>
      </c>
      <c r="E23724" t="s">
        <v>4</v>
      </c>
      <c r="F23724" t="s">
        <v>4</v>
      </c>
      <c r="G23724">
        <f t="shared" si="362"/>
        <v>-1.9029800000000012</v>
      </c>
    </row>
    <row r="23725" spans="1:7" x14ac:dyDescent="0.35">
      <c r="A23725">
        <v>926035</v>
      </c>
      <c r="B23725">
        <v>11.29</v>
      </c>
      <c r="C23725">
        <v>94528</v>
      </c>
      <c r="D23725">
        <v>-1.56</v>
      </c>
      <c r="E23725" t="s">
        <v>4</v>
      </c>
      <c r="F23725" t="s">
        <v>4</v>
      </c>
      <c r="G23725">
        <f t="shared" si="362"/>
        <v>-1.902100000000001</v>
      </c>
    </row>
    <row r="23726" spans="1:7" x14ac:dyDescent="0.35">
      <c r="A23726">
        <v>926074</v>
      </c>
      <c r="B23726">
        <v>11.22</v>
      </c>
      <c r="C23726">
        <v>94532</v>
      </c>
      <c r="D23726">
        <v>-1.72</v>
      </c>
      <c r="E23726" t="s">
        <v>4</v>
      </c>
      <c r="F23726" t="s">
        <v>4</v>
      </c>
      <c r="G23726">
        <f t="shared" si="362"/>
        <v>-1.9013800000000012</v>
      </c>
    </row>
    <row r="23727" spans="1:7" x14ac:dyDescent="0.35">
      <c r="A23727">
        <v>926115</v>
      </c>
      <c r="B23727">
        <v>11.16</v>
      </c>
      <c r="C23727">
        <v>94536</v>
      </c>
      <c r="D23727">
        <v>-1.79</v>
      </c>
      <c r="E23727" t="s">
        <v>4</v>
      </c>
      <c r="F23727" t="s">
        <v>4</v>
      </c>
      <c r="G23727">
        <f t="shared" si="362"/>
        <v>-1.9008600000000011</v>
      </c>
    </row>
    <row r="23728" spans="1:7" x14ac:dyDescent="0.35">
      <c r="A23728">
        <v>926158</v>
      </c>
      <c r="B23728">
        <v>11.14</v>
      </c>
      <c r="C23728">
        <v>94540</v>
      </c>
      <c r="D23728">
        <v>-1.76</v>
      </c>
      <c r="E23728" t="s">
        <v>4</v>
      </c>
      <c r="F23728" t="s">
        <v>4</v>
      </c>
      <c r="G23728">
        <f t="shared" si="362"/>
        <v>-1.9001800000000015</v>
      </c>
    </row>
    <row r="23729" spans="1:7" x14ac:dyDescent="0.35">
      <c r="A23729">
        <v>926203</v>
      </c>
      <c r="B23729">
        <v>11.12</v>
      </c>
      <c r="C23729">
        <v>94544</v>
      </c>
      <c r="D23729">
        <v>-1.85</v>
      </c>
      <c r="E23729" t="s">
        <v>4</v>
      </c>
      <c r="F23729" t="s">
        <v>4</v>
      </c>
      <c r="G23729">
        <f t="shared" si="362"/>
        <v>-1.9000200000000016</v>
      </c>
    </row>
    <row r="23730" spans="1:7" x14ac:dyDescent="0.35">
      <c r="A23730">
        <v>926250</v>
      </c>
      <c r="B23730">
        <v>11.11</v>
      </c>
      <c r="C23730">
        <v>94548</v>
      </c>
      <c r="D23730">
        <v>-1.9</v>
      </c>
      <c r="E23730" t="s">
        <v>4</v>
      </c>
      <c r="F23730" t="s">
        <v>4</v>
      </c>
      <c r="G23730">
        <f t="shared" si="362"/>
        <v>-1.9001200000000014</v>
      </c>
    </row>
    <row r="23731" spans="1:7" x14ac:dyDescent="0.35">
      <c r="A23731">
        <v>926288</v>
      </c>
      <c r="B23731">
        <v>11.02</v>
      </c>
      <c r="C23731">
        <v>94552</v>
      </c>
      <c r="D23731">
        <v>-2.0099999999999998</v>
      </c>
      <c r="E23731" t="s">
        <v>4</v>
      </c>
      <c r="F23731" t="s">
        <v>4</v>
      </c>
      <c r="G23731">
        <f t="shared" si="362"/>
        <v>-1.9005000000000014</v>
      </c>
    </row>
    <row r="23732" spans="1:7" x14ac:dyDescent="0.35">
      <c r="A23732">
        <v>926330</v>
      </c>
      <c r="B23732">
        <v>11.02</v>
      </c>
      <c r="C23732">
        <v>94556</v>
      </c>
      <c r="D23732">
        <v>-2.08</v>
      </c>
      <c r="E23732" t="s">
        <v>4</v>
      </c>
      <c r="F23732" t="s">
        <v>4</v>
      </c>
      <c r="G23732">
        <f t="shared" si="362"/>
        <v>-1.9009600000000013</v>
      </c>
    </row>
    <row r="23733" spans="1:7" x14ac:dyDescent="0.35">
      <c r="A23733">
        <v>926378</v>
      </c>
      <c r="B23733">
        <v>11.04</v>
      </c>
      <c r="C23733">
        <v>94560</v>
      </c>
      <c r="D23733">
        <v>-2.0299999999999998</v>
      </c>
      <c r="E23733" t="s">
        <v>4</v>
      </c>
      <c r="F23733" t="s">
        <v>4</v>
      </c>
      <c r="G23733">
        <f t="shared" si="362"/>
        <v>-1.9012200000000015</v>
      </c>
    </row>
    <row r="23734" spans="1:7" x14ac:dyDescent="0.35">
      <c r="A23734">
        <v>926422</v>
      </c>
      <c r="B23734">
        <v>11.08</v>
      </c>
      <c r="C23734">
        <v>94564</v>
      </c>
      <c r="D23734">
        <v>-2</v>
      </c>
      <c r="E23734" t="s">
        <v>4</v>
      </c>
      <c r="F23734" t="s">
        <v>4</v>
      </c>
      <c r="G23734">
        <f t="shared" si="362"/>
        <v>-1.9015200000000014</v>
      </c>
    </row>
    <row r="23735" spans="1:7" x14ac:dyDescent="0.35">
      <c r="A23735">
        <v>926465</v>
      </c>
      <c r="B23735">
        <v>11.01</v>
      </c>
      <c r="C23735">
        <v>94568</v>
      </c>
      <c r="D23735">
        <v>-2.14</v>
      </c>
      <c r="E23735" t="s">
        <v>4</v>
      </c>
      <c r="F23735" t="s">
        <v>4</v>
      </c>
      <c r="G23735">
        <f t="shared" si="362"/>
        <v>-1.9018600000000014</v>
      </c>
    </row>
    <row r="23736" spans="1:7" x14ac:dyDescent="0.35">
      <c r="A23736">
        <v>926505</v>
      </c>
      <c r="B23736">
        <v>10.97</v>
      </c>
      <c r="C23736">
        <v>94572</v>
      </c>
      <c r="D23736">
        <v>-2.2599999999999998</v>
      </c>
      <c r="E23736" t="s">
        <v>4</v>
      </c>
      <c r="F23736" t="s">
        <v>4</v>
      </c>
      <c r="G23736">
        <f t="shared" ref="G23736:G23799" si="363">AVERAGE(D23235:D23736)</f>
        <v>-1.9024000000000012</v>
      </c>
    </row>
    <row r="23737" spans="1:7" x14ac:dyDescent="0.35">
      <c r="A23737">
        <v>926549</v>
      </c>
      <c r="B23737">
        <v>10.96</v>
      </c>
      <c r="C23737">
        <v>94576</v>
      </c>
      <c r="D23737">
        <v>-2.33</v>
      </c>
      <c r="E23737" t="s">
        <v>4</v>
      </c>
      <c r="F23737" t="s">
        <v>4</v>
      </c>
      <c r="G23737">
        <f t="shared" si="363"/>
        <v>-1.9029000000000011</v>
      </c>
    </row>
    <row r="23738" spans="1:7" x14ac:dyDescent="0.35">
      <c r="A23738">
        <v>926598</v>
      </c>
      <c r="B23738">
        <v>10.99</v>
      </c>
      <c r="C23738">
        <v>94580</v>
      </c>
      <c r="D23738">
        <v>-2.23</v>
      </c>
      <c r="E23738" t="s">
        <v>4</v>
      </c>
      <c r="F23738" t="s">
        <v>4</v>
      </c>
      <c r="G23738">
        <f t="shared" si="363"/>
        <v>-1.9032000000000013</v>
      </c>
    </row>
    <row r="23739" spans="1:7" x14ac:dyDescent="0.35">
      <c r="A23739">
        <v>926641</v>
      </c>
      <c r="B23739">
        <v>10.92</v>
      </c>
      <c r="C23739">
        <v>94584</v>
      </c>
      <c r="D23739">
        <v>-2.39</v>
      </c>
      <c r="E23739" t="s">
        <v>4</v>
      </c>
      <c r="F23739" t="s">
        <v>4</v>
      </c>
      <c r="G23739">
        <f t="shared" si="363"/>
        <v>-1.9037200000000014</v>
      </c>
    </row>
    <row r="23740" spans="1:7" x14ac:dyDescent="0.35">
      <c r="A23740">
        <v>926688</v>
      </c>
      <c r="B23740">
        <v>10.95</v>
      </c>
      <c r="C23740">
        <v>94588</v>
      </c>
      <c r="D23740">
        <v>-2.38</v>
      </c>
      <c r="E23740" t="s">
        <v>4</v>
      </c>
      <c r="F23740" t="s">
        <v>4</v>
      </c>
      <c r="G23740">
        <f t="shared" si="363"/>
        <v>-1.9040400000000013</v>
      </c>
    </row>
    <row r="23741" spans="1:7" x14ac:dyDescent="0.35">
      <c r="A23741">
        <v>926730</v>
      </c>
      <c r="B23741">
        <v>10.92</v>
      </c>
      <c r="C23741">
        <v>94592</v>
      </c>
      <c r="D23741">
        <v>-2.5</v>
      </c>
      <c r="E23741" t="s">
        <v>4</v>
      </c>
      <c r="F23741" t="s">
        <v>4</v>
      </c>
      <c r="G23741">
        <f t="shared" si="363"/>
        <v>-1.9043600000000014</v>
      </c>
    </row>
    <row r="23742" spans="1:7" x14ac:dyDescent="0.35">
      <c r="A23742">
        <v>926771</v>
      </c>
      <c r="B23742">
        <v>10.93</v>
      </c>
      <c r="C23742">
        <v>94596</v>
      </c>
      <c r="D23742">
        <v>-2.46</v>
      </c>
      <c r="E23742" t="s">
        <v>4</v>
      </c>
      <c r="F23742" t="s">
        <v>4</v>
      </c>
      <c r="G23742">
        <f t="shared" si="363"/>
        <v>-1.9045600000000016</v>
      </c>
    </row>
    <row r="23743" spans="1:7" x14ac:dyDescent="0.35">
      <c r="A23743">
        <v>926820</v>
      </c>
      <c r="B23743">
        <v>10.98</v>
      </c>
      <c r="C23743">
        <v>94600</v>
      </c>
      <c r="D23743">
        <v>-2.39</v>
      </c>
      <c r="E23743" t="s">
        <v>4</v>
      </c>
      <c r="F23743" t="s">
        <v>4</v>
      </c>
      <c r="G23743">
        <f t="shared" si="363"/>
        <v>-1.9046400000000014</v>
      </c>
    </row>
    <row r="23744" spans="1:7" x14ac:dyDescent="0.35">
      <c r="A23744">
        <v>926862</v>
      </c>
      <c r="B23744">
        <v>10.92</v>
      </c>
      <c r="C23744">
        <v>94604</v>
      </c>
      <c r="D23744">
        <v>-2.46</v>
      </c>
      <c r="E23744" t="s">
        <v>4</v>
      </c>
      <c r="F23744" t="s">
        <v>4</v>
      </c>
      <c r="G23744">
        <f t="shared" si="363"/>
        <v>-1.9048600000000016</v>
      </c>
    </row>
    <row r="23745" spans="1:7" x14ac:dyDescent="0.35">
      <c r="A23745">
        <v>926906</v>
      </c>
      <c r="B23745">
        <v>10.93</v>
      </c>
      <c r="C23745">
        <v>94608</v>
      </c>
      <c r="D23745">
        <v>-2.54</v>
      </c>
      <c r="E23745" t="s">
        <v>4</v>
      </c>
      <c r="F23745" t="s">
        <v>4</v>
      </c>
      <c r="G23745">
        <f t="shared" si="363"/>
        <v>-1.9054000000000018</v>
      </c>
    </row>
    <row r="23746" spans="1:7" x14ac:dyDescent="0.35">
      <c r="A23746">
        <v>926951</v>
      </c>
      <c r="B23746">
        <v>10.94</v>
      </c>
      <c r="C23746">
        <v>94612</v>
      </c>
      <c r="D23746">
        <v>-2.4900000000000002</v>
      </c>
      <c r="E23746" t="s">
        <v>4</v>
      </c>
      <c r="F23746" t="s">
        <v>4</v>
      </c>
      <c r="G23746">
        <f t="shared" si="363"/>
        <v>-1.9057400000000015</v>
      </c>
    </row>
    <row r="23747" spans="1:7" x14ac:dyDescent="0.35">
      <c r="A23747">
        <v>927005</v>
      </c>
      <c r="B23747">
        <v>11.01</v>
      </c>
      <c r="C23747">
        <v>94616</v>
      </c>
      <c r="D23747">
        <v>-2.42</v>
      </c>
      <c r="E23747" t="s">
        <v>4</v>
      </c>
      <c r="F23747" t="s">
        <v>4</v>
      </c>
      <c r="G23747">
        <f t="shared" si="363"/>
        <v>-1.9059400000000015</v>
      </c>
    </row>
    <row r="23748" spans="1:7" x14ac:dyDescent="0.35">
      <c r="A23748">
        <v>927051</v>
      </c>
      <c r="B23748">
        <v>11.02</v>
      </c>
      <c r="C23748">
        <v>94620</v>
      </c>
      <c r="D23748">
        <v>-2.29</v>
      </c>
      <c r="E23748" t="s">
        <v>4</v>
      </c>
      <c r="F23748" t="s">
        <v>4</v>
      </c>
      <c r="G23748">
        <f t="shared" si="363"/>
        <v>-1.905800000000001</v>
      </c>
    </row>
    <row r="23749" spans="1:7" x14ac:dyDescent="0.35">
      <c r="A23749">
        <v>927095</v>
      </c>
      <c r="B23749">
        <v>11.02</v>
      </c>
      <c r="C23749">
        <v>94624</v>
      </c>
      <c r="D23749">
        <v>-2.3199999999999998</v>
      </c>
      <c r="E23749" t="s">
        <v>4</v>
      </c>
      <c r="F23749" t="s">
        <v>4</v>
      </c>
      <c r="G23749">
        <f t="shared" si="363"/>
        <v>-1.9057200000000014</v>
      </c>
    </row>
    <row r="23750" spans="1:7" x14ac:dyDescent="0.35">
      <c r="A23750">
        <v>927139</v>
      </c>
      <c r="B23750">
        <v>11.04</v>
      </c>
      <c r="C23750">
        <v>94628</v>
      </c>
      <c r="D23750">
        <v>-2.2799999999999998</v>
      </c>
      <c r="E23750" t="s">
        <v>4</v>
      </c>
      <c r="F23750" t="s">
        <v>4</v>
      </c>
      <c r="G23750">
        <f t="shared" si="363"/>
        <v>-1.9053000000000013</v>
      </c>
    </row>
    <row r="23751" spans="1:7" x14ac:dyDescent="0.35">
      <c r="A23751">
        <v>927185</v>
      </c>
      <c r="B23751">
        <v>11.11</v>
      </c>
      <c r="C23751">
        <v>94632</v>
      </c>
      <c r="D23751">
        <v>-2.21</v>
      </c>
      <c r="E23751" t="s">
        <v>4</v>
      </c>
      <c r="F23751" t="s">
        <v>4</v>
      </c>
      <c r="G23751">
        <f t="shared" si="363"/>
        <v>-1.9050400000000014</v>
      </c>
    </row>
    <row r="23752" spans="1:7" x14ac:dyDescent="0.35">
      <c r="A23752">
        <v>927232</v>
      </c>
      <c r="B23752">
        <v>11.17</v>
      </c>
      <c r="C23752">
        <v>94636</v>
      </c>
      <c r="D23752">
        <v>-2.13</v>
      </c>
      <c r="E23752" t="s">
        <v>4</v>
      </c>
      <c r="F23752" t="s">
        <v>4</v>
      </c>
      <c r="G23752">
        <f t="shared" si="363"/>
        <v>-1.9045000000000012</v>
      </c>
    </row>
    <row r="23753" spans="1:7" x14ac:dyDescent="0.35">
      <c r="A23753">
        <v>927273</v>
      </c>
      <c r="B23753">
        <v>11.15</v>
      </c>
      <c r="C23753">
        <v>94640</v>
      </c>
      <c r="D23753">
        <v>-2.17</v>
      </c>
      <c r="E23753" t="s">
        <v>4</v>
      </c>
      <c r="F23753" t="s">
        <v>4</v>
      </c>
      <c r="G23753">
        <f t="shared" si="363"/>
        <v>-1.9043600000000012</v>
      </c>
    </row>
    <row r="23754" spans="1:7" x14ac:dyDescent="0.35">
      <c r="A23754">
        <v>927316</v>
      </c>
      <c r="B23754">
        <v>11.13</v>
      </c>
      <c r="C23754">
        <v>94644</v>
      </c>
      <c r="D23754">
        <v>-2.14</v>
      </c>
      <c r="E23754" t="s">
        <v>4</v>
      </c>
      <c r="F23754" t="s">
        <v>4</v>
      </c>
      <c r="G23754">
        <f t="shared" si="363"/>
        <v>-1.9040800000000013</v>
      </c>
    </row>
    <row r="23755" spans="1:7" x14ac:dyDescent="0.35">
      <c r="A23755">
        <v>927362</v>
      </c>
      <c r="B23755">
        <v>11.12</v>
      </c>
      <c r="C23755">
        <v>94648</v>
      </c>
      <c r="D23755">
        <v>-2.15</v>
      </c>
      <c r="E23755" t="s">
        <v>4</v>
      </c>
      <c r="F23755" t="s">
        <v>4</v>
      </c>
      <c r="G23755">
        <f t="shared" si="363"/>
        <v>-1.9038200000000014</v>
      </c>
    </row>
    <row r="23756" spans="1:7" x14ac:dyDescent="0.35">
      <c r="A23756">
        <v>927409</v>
      </c>
      <c r="B23756">
        <v>11.21</v>
      </c>
      <c r="C23756">
        <v>94652</v>
      </c>
      <c r="D23756">
        <v>-2.0499999999999998</v>
      </c>
      <c r="E23756" t="s">
        <v>4</v>
      </c>
      <c r="F23756" t="s">
        <v>4</v>
      </c>
      <c r="G23756">
        <f t="shared" si="363"/>
        <v>-1.9030800000000012</v>
      </c>
    </row>
    <row r="23757" spans="1:7" x14ac:dyDescent="0.35">
      <c r="A23757">
        <v>927454</v>
      </c>
      <c r="B23757">
        <v>11.24</v>
      </c>
      <c r="C23757">
        <v>94656</v>
      </c>
      <c r="D23757">
        <v>-1.93</v>
      </c>
      <c r="E23757" t="s">
        <v>4</v>
      </c>
      <c r="F23757" t="s">
        <v>4</v>
      </c>
      <c r="G23757">
        <f t="shared" si="363"/>
        <v>-1.9020200000000012</v>
      </c>
    </row>
    <row r="23758" spans="1:7" x14ac:dyDescent="0.35">
      <c r="A23758">
        <v>927499</v>
      </c>
      <c r="B23758">
        <v>11.21</v>
      </c>
      <c r="C23758">
        <v>94660</v>
      </c>
      <c r="D23758">
        <v>-2</v>
      </c>
      <c r="E23758" t="s">
        <v>4</v>
      </c>
      <c r="F23758" t="s">
        <v>4</v>
      </c>
      <c r="G23758">
        <f t="shared" si="363"/>
        <v>-1.9012000000000009</v>
      </c>
    </row>
    <row r="23759" spans="1:7" x14ac:dyDescent="0.35">
      <c r="A23759">
        <v>927539</v>
      </c>
      <c r="B23759">
        <v>11.17</v>
      </c>
      <c r="C23759">
        <v>94664</v>
      </c>
      <c r="D23759">
        <v>-2.0299999999999998</v>
      </c>
      <c r="E23759" t="s">
        <v>4</v>
      </c>
      <c r="F23759" t="s">
        <v>4</v>
      </c>
      <c r="G23759">
        <f t="shared" si="363"/>
        <v>-1.900160000000001</v>
      </c>
    </row>
    <row r="23760" spans="1:7" x14ac:dyDescent="0.35">
      <c r="A23760">
        <v>927580</v>
      </c>
      <c r="B23760">
        <v>11.15</v>
      </c>
      <c r="C23760">
        <v>94668</v>
      </c>
      <c r="D23760">
        <v>-2.0499999999999998</v>
      </c>
      <c r="E23760" t="s">
        <v>4</v>
      </c>
      <c r="F23760" t="s">
        <v>4</v>
      </c>
      <c r="G23760">
        <f t="shared" si="363"/>
        <v>-1.8993000000000009</v>
      </c>
    </row>
    <row r="23761" spans="1:7" x14ac:dyDescent="0.35">
      <c r="A23761">
        <v>927633</v>
      </c>
      <c r="B23761">
        <v>11.28</v>
      </c>
      <c r="C23761">
        <v>94672</v>
      </c>
      <c r="D23761">
        <v>-1.82</v>
      </c>
      <c r="E23761" t="s">
        <v>4</v>
      </c>
      <c r="F23761" t="s">
        <v>4</v>
      </c>
      <c r="G23761">
        <f t="shared" si="363"/>
        <v>-1.8978200000000012</v>
      </c>
    </row>
    <row r="23762" spans="1:7" x14ac:dyDescent="0.35">
      <c r="A23762">
        <v>927680</v>
      </c>
      <c r="B23762">
        <v>11.31</v>
      </c>
      <c r="C23762">
        <v>94676</v>
      </c>
      <c r="D23762">
        <v>-1.75</v>
      </c>
      <c r="E23762" t="s">
        <v>4</v>
      </c>
      <c r="F23762" t="s">
        <v>4</v>
      </c>
      <c r="G23762">
        <f t="shared" si="363"/>
        <v>-1.896440000000001</v>
      </c>
    </row>
    <row r="23763" spans="1:7" x14ac:dyDescent="0.35">
      <c r="A23763">
        <v>927722</v>
      </c>
      <c r="B23763">
        <v>11.24</v>
      </c>
      <c r="C23763">
        <v>94680</v>
      </c>
      <c r="D23763">
        <v>-1.95</v>
      </c>
      <c r="E23763" t="s">
        <v>4</v>
      </c>
      <c r="F23763" t="s">
        <v>4</v>
      </c>
      <c r="G23763">
        <f t="shared" si="363"/>
        <v>-1.8954000000000011</v>
      </c>
    </row>
    <row r="23764" spans="1:7" x14ac:dyDescent="0.35">
      <c r="A23764">
        <v>927769</v>
      </c>
      <c r="B23764">
        <v>11.28</v>
      </c>
      <c r="C23764">
        <v>94684</v>
      </c>
      <c r="D23764">
        <v>-1.91</v>
      </c>
      <c r="E23764" t="s">
        <v>4</v>
      </c>
      <c r="F23764" t="s">
        <v>4</v>
      </c>
      <c r="G23764">
        <f t="shared" si="363"/>
        <v>-1.8942800000000011</v>
      </c>
    </row>
    <row r="23765" spans="1:7" x14ac:dyDescent="0.35">
      <c r="A23765">
        <v>927813</v>
      </c>
      <c r="B23765">
        <v>11.25</v>
      </c>
      <c r="C23765">
        <v>94688</v>
      </c>
      <c r="D23765">
        <v>-2.0099999999999998</v>
      </c>
      <c r="E23765" t="s">
        <v>4</v>
      </c>
      <c r="F23765" t="s">
        <v>4</v>
      </c>
      <c r="G23765">
        <f t="shared" si="363"/>
        <v>-1.8932600000000008</v>
      </c>
    </row>
    <row r="23766" spans="1:7" x14ac:dyDescent="0.35">
      <c r="A23766">
        <v>927858</v>
      </c>
      <c r="B23766">
        <v>11.28</v>
      </c>
      <c r="C23766">
        <v>94692</v>
      </c>
      <c r="D23766">
        <v>-1.89</v>
      </c>
      <c r="E23766" t="s">
        <v>4</v>
      </c>
      <c r="F23766" t="s">
        <v>4</v>
      </c>
      <c r="G23766">
        <f t="shared" si="363"/>
        <v>-1.8922400000000008</v>
      </c>
    </row>
    <row r="23767" spans="1:7" x14ac:dyDescent="0.35">
      <c r="A23767">
        <v>927900</v>
      </c>
      <c r="B23767">
        <v>11.29</v>
      </c>
      <c r="C23767">
        <v>94696</v>
      </c>
      <c r="D23767">
        <v>-2.0099999999999998</v>
      </c>
      <c r="E23767" t="s">
        <v>4</v>
      </c>
      <c r="F23767" t="s">
        <v>4</v>
      </c>
      <c r="G23767">
        <f t="shared" si="363"/>
        <v>-1.8915200000000012</v>
      </c>
    </row>
    <row r="23768" spans="1:7" x14ac:dyDescent="0.35">
      <c r="A23768">
        <v>927945</v>
      </c>
      <c r="B23768">
        <v>11.25</v>
      </c>
      <c r="C23768">
        <v>94700</v>
      </c>
      <c r="D23768">
        <v>-2.1</v>
      </c>
      <c r="E23768" t="s">
        <v>4</v>
      </c>
      <c r="F23768" t="s">
        <v>4</v>
      </c>
      <c r="G23768">
        <f t="shared" si="363"/>
        <v>-1.890940000000001</v>
      </c>
    </row>
    <row r="23769" spans="1:7" x14ac:dyDescent="0.35">
      <c r="A23769">
        <v>927986</v>
      </c>
      <c r="B23769">
        <v>11.24</v>
      </c>
      <c r="C23769">
        <v>94704</v>
      </c>
      <c r="D23769">
        <v>-2.08</v>
      </c>
      <c r="E23769" t="s">
        <v>4</v>
      </c>
      <c r="F23769" t="s">
        <v>4</v>
      </c>
      <c r="G23769">
        <f t="shared" si="363"/>
        <v>-1.890680000000001</v>
      </c>
    </row>
    <row r="23770" spans="1:7" x14ac:dyDescent="0.35">
      <c r="A23770">
        <v>928035</v>
      </c>
      <c r="B23770">
        <v>11.29</v>
      </c>
      <c r="C23770">
        <v>94708</v>
      </c>
      <c r="D23770">
        <v>-1.93</v>
      </c>
      <c r="E23770" t="s">
        <v>4</v>
      </c>
      <c r="F23770" t="s">
        <v>4</v>
      </c>
      <c r="G23770">
        <f t="shared" si="363"/>
        <v>-1.8897400000000009</v>
      </c>
    </row>
    <row r="23771" spans="1:7" x14ac:dyDescent="0.35">
      <c r="A23771">
        <v>928087</v>
      </c>
      <c r="B23771">
        <v>11.36</v>
      </c>
      <c r="C23771">
        <v>94712</v>
      </c>
      <c r="D23771">
        <v>-1.78</v>
      </c>
      <c r="E23771" t="s">
        <v>4</v>
      </c>
      <c r="F23771" t="s">
        <v>4</v>
      </c>
      <c r="G23771">
        <f t="shared" si="363"/>
        <v>-1.8885200000000009</v>
      </c>
    </row>
    <row r="23772" spans="1:7" x14ac:dyDescent="0.35">
      <c r="A23772">
        <v>928133</v>
      </c>
      <c r="B23772">
        <v>11.28</v>
      </c>
      <c r="C23772">
        <v>94716</v>
      </c>
      <c r="D23772">
        <v>-1.84</v>
      </c>
      <c r="E23772" t="s">
        <v>4</v>
      </c>
      <c r="F23772" t="s">
        <v>4</v>
      </c>
      <c r="G23772">
        <f t="shared" si="363"/>
        <v>-1.8877400000000009</v>
      </c>
    </row>
    <row r="23773" spans="1:7" x14ac:dyDescent="0.35">
      <c r="A23773">
        <v>928178</v>
      </c>
      <c r="B23773">
        <v>11.27</v>
      </c>
      <c r="C23773">
        <v>94720</v>
      </c>
      <c r="D23773">
        <v>-1.83</v>
      </c>
      <c r="E23773" t="s">
        <v>4</v>
      </c>
      <c r="F23773" t="s">
        <v>4</v>
      </c>
      <c r="G23773">
        <f t="shared" si="363"/>
        <v>-1.8869400000000009</v>
      </c>
    </row>
    <row r="23774" spans="1:7" x14ac:dyDescent="0.35">
      <c r="A23774">
        <v>928225</v>
      </c>
      <c r="B23774">
        <v>11.3</v>
      </c>
      <c r="C23774">
        <v>94724</v>
      </c>
      <c r="D23774">
        <v>-1.75</v>
      </c>
      <c r="E23774" t="s">
        <v>4</v>
      </c>
      <c r="F23774" t="s">
        <v>4</v>
      </c>
      <c r="G23774">
        <f t="shared" si="363"/>
        <v>-1.8860800000000009</v>
      </c>
    </row>
    <row r="23775" spans="1:7" x14ac:dyDescent="0.35">
      <c r="A23775">
        <v>928269</v>
      </c>
      <c r="B23775">
        <v>11.3</v>
      </c>
      <c r="C23775">
        <v>94728</v>
      </c>
      <c r="D23775">
        <v>-1.71</v>
      </c>
      <c r="E23775" t="s">
        <v>4</v>
      </c>
      <c r="F23775" t="s">
        <v>4</v>
      </c>
      <c r="G23775">
        <f t="shared" si="363"/>
        <v>-1.8853200000000008</v>
      </c>
    </row>
    <row r="23776" spans="1:7" x14ac:dyDescent="0.35">
      <c r="A23776">
        <v>928313</v>
      </c>
      <c r="B23776">
        <v>11.28</v>
      </c>
      <c r="C23776">
        <v>94732</v>
      </c>
      <c r="D23776">
        <v>-1.69</v>
      </c>
      <c r="E23776" t="s">
        <v>4</v>
      </c>
      <c r="F23776" t="s">
        <v>4</v>
      </c>
      <c r="G23776">
        <f t="shared" si="363"/>
        <v>-1.8842800000000011</v>
      </c>
    </row>
    <row r="23777" spans="1:7" x14ac:dyDescent="0.35">
      <c r="A23777">
        <v>928363</v>
      </c>
      <c r="B23777">
        <v>11.31</v>
      </c>
      <c r="C23777">
        <v>94736</v>
      </c>
      <c r="D23777">
        <v>-1.56</v>
      </c>
      <c r="E23777" t="s">
        <v>4</v>
      </c>
      <c r="F23777" t="s">
        <v>4</v>
      </c>
      <c r="G23777">
        <f t="shared" si="363"/>
        <v>-1.8831600000000011</v>
      </c>
    </row>
    <row r="23778" spans="1:7" x14ac:dyDescent="0.35">
      <c r="A23778">
        <v>928408</v>
      </c>
      <c r="B23778">
        <v>11.35</v>
      </c>
      <c r="C23778">
        <v>94740</v>
      </c>
      <c r="D23778">
        <v>-1.53</v>
      </c>
      <c r="E23778" t="s">
        <v>4</v>
      </c>
      <c r="F23778" t="s">
        <v>4</v>
      </c>
      <c r="G23778">
        <f t="shared" si="363"/>
        <v>-1.881860000000001</v>
      </c>
    </row>
    <row r="23779" spans="1:7" x14ac:dyDescent="0.35">
      <c r="A23779">
        <v>928457</v>
      </c>
      <c r="B23779">
        <v>11.41</v>
      </c>
      <c r="C23779">
        <v>94744</v>
      </c>
      <c r="D23779">
        <v>-1.52</v>
      </c>
      <c r="E23779" t="s">
        <v>4</v>
      </c>
      <c r="F23779" t="s">
        <v>4</v>
      </c>
      <c r="G23779">
        <f t="shared" si="363"/>
        <v>-1.8803600000000011</v>
      </c>
    </row>
    <row r="23780" spans="1:7" x14ac:dyDescent="0.35">
      <c r="A23780">
        <v>928503</v>
      </c>
      <c r="B23780">
        <v>11.41</v>
      </c>
      <c r="C23780">
        <v>94748</v>
      </c>
      <c r="D23780">
        <v>-1.5</v>
      </c>
      <c r="E23780" t="s">
        <v>4</v>
      </c>
      <c r="F23780" t="s">
        <v>4</v>
      </c>
      <c r="G23780">
        <f t="shared" si="363"/>
        <v>-1.8787600000000011</v>
      </c>
    </row>
    <row r="23781" spans="1:7" x14ac:dyDescent="0.35">
      <c r="A23781">
        <v>928553</v>
      </c>
      <c r="B23781">
        <v>11.44</v>
      </c>
      <c r="C23781">
        <v>94752</v>
      </c>
      <c r="D23781">
        <v>-1.4</v>
      </c>
      <c r="E23781" t="s">
        <v>4</v>
      </c>
      <c r="F23781" t="s">
        <v>4</v>
      </c>
      <c r="G23781">
        <f t="shared" si="363"/>
        <v>-1.876980000000001</v>
      </c>
    </row>
    <row r="23782" spans="1:7" x14ac:dyDescent="0.35">
      <c r="A23782">
        <v>928603</v>
      </c>
      <c r="B23782">
        <v>11.49</v>
      </c>
      <c r="C23782">
        <v>94756</v>
      </c>
      <c r="D23782">
        <v>-1.33</v>
      </c>
      <c r="E23782" t="s">
        <v>4</v>
      </c>
      <c r="F23782" t="s">
        <v>4</v>
      </c>
      <c r="G23782">
        <f t="shared" si="363"/>
        <v>-1.8754400000000009</v>
      </c>
    </row>
    <row r="23783" spans="1:7" x14ac:dyDescent="0.35">
      <c r="A23783">
        <v>928649</v>
      </c>
      <c r="B23783">
        <v>11.5</v>
      </c>
      <c r="C23783">
        <v>94760</v>
      </c>
      <c r="D23783">
        <v>-1.31</v>
      </c>
      <c r="E23783" t="s">
        <v>4</v>
      </c>
      <c r="F23783" t="s">
        <v>4</v>
      </c>
      <c r="G23783">
        <f t="shared" si="363"/>
        <v>-1.8740800000000009</v>
      </c>
    </row>
    <row r="23784" spans="1:7" x14ac:dyDescent="0.35">
      <c r="A23784">
        <v>928686</v>
      </c>
      <c r="B23784">
        <v>11.47</v>
      </c>
      <c r="C23784">
        <v>94764</v>
      </c>
      <c r="D23784">
        <v>-1.32</v>
      </c>
      <c r="E23784" t="s">
        <v>4</v>
      </c>
      <c r="F23784" t="s">
        <v>4</v>
      </c>
      <c r="G23784">
        <f t="shared" si="363"/>
        <v>-1.8730000000000011</v>
      </c>
    </row>
    <row r="23785" spans="1:7" x14ac:dyDescent="0.35">
      <c r="A23785">
        <v>928729</v>
      </c>
      <c r="B23785">
        <v>11.49</v>
      </c>
      <c r="C23785">
        <v>94768</v>
      </c>
      <c r="D23785">
        <v>-1.36</v>
      </c>
      <c r="E23785" t="s">
        <v>4</v>
      </c>
      <c r="F23785" t="s">
        <v>4</v>
      </c>
      <c r="G23785">
        <f t="shared" si="363"/>
        <v>-1.872140000000001</v>
      </c>
    </row>
    <row r="23786" spans="1:7" x14ac:dyDescent="0.35">
      <c r="A23786">
        <v>928775</v>
      </c>
      <c r="B23786">
        <v>11.42</v>
      </c>
      <c r="C23786">
        <v>94772</v>
      </c>
      <c r="D23786">
        <v>-1.46</v>
      </c>
      <c r="E23786" t="s">
        <v>4</v>
      </c>
      <c r="F23786" t="s">
        <v>4</v>
      </c>
      <c r="G23786">
        <f t="shared" si="363"/>
        <v>-1.8714400000000009</v>
      </c>
    </row>
    <row r="23787" spans="1:7" x14ac:dyDescent="0.35">
      <c r="A23787">
        <v>928814</v>
      </c>
      <c r="B23787">
        <v>11.34</v>
      </c>
      <c r="C23787">
        <v>94776</v>
      </c>
      <c r="D23787">
        <v>-1.56</v>
      </c>
      <c r="E23787" t="s">
        <v>4</v>
      </c>
      <c r="F23787" t="s">
        <v>4</v>
      </c>
      <c r="G23787">
        <f t="shared" si="363"/>
        <v>-1.8709400000000009</v>
      </c>
    </row>
    <row r="23788" spans="1:7" x14ac:dyDescent="0.35">
      <c r="A23788">
        <v>928863</v>
      </c>
      <c r="B23788">
        <v>11.41</v>
      </c>
      <c r="C23788">
        <v>94780</v>
      </c>
      <c r="D23788">
        <v>-1.38</v>
      </c>
      <c r="E23788" t="s">
        <v>4</v>
      </c>
      <c r="F23788" t="s">
        <v>4</v>
      </c>
      <c r="G23788">
        <f t="shared" si="363"/>
        <v>-1.8702200000000011</v>
      </c>
    </row>
    <row r="23789" spans="1:7" x14ac:dyDescent="0.35">
      <c r="A23789">
        <v>928903</v>
      </c>
      <c r="B23789">
        <v>11.34</v>
      </c>
      <c r="C23789">
        <v>94784</v>
      </c>
      <c r="D23789">
        <v>-1.39</v>
      </c>
      <c r="E23789" t="s">
        <v>4</v>
      </c>
      <c r="F23789" t="s">
        <v>4</v>
      </c>
      <c r="G23789">
        <f t="shared" si="363"/>
        <v>-1.8695000000000008</v>
      </c>
    </row>
    <row r="23790" spans="1:7" x14ac:dyDescent="0.35">
      <c r="A23790">
        <v>928949</v>
      </c>
      <c r="B23790">
        <v>11.36</v>
      </c>
      <c r="C23790">
        <v>94788</v>
      </c>
      <c r="D23790">
        <v>-1.4</v>
      </c>
      <c r="E23790" t="s">
        <v>4</v>
      </c>
      <c r="F23790" t="s">
        <v>4</v>
      </c>
      <c r="G23790">
        <f t="shared" si="363"/>
        <v>-1.8688200000000008</v>
      </c>
    </row>
    <row r="23791" spans="1:7" x14ac:dyDescent="0.35">
      <c r="A23791">
        <v>928990</v>
      </c>
      <c r="B23791">
        <v>11.32</v>
      </c>
      <c r="C23791">
        <v>94792</v>
      </c>
      <c r="D23791">
        <v>-1.42</v>
      </c>
      <c r="E23791" t="s">
        <v>4</v>
      </c>
      <c r="F23791" t="s">
        <v>4</v>
      </c>
      <c r="G23791">
        <f t="shared" si="363"/>
        <v>-1.868300000000001</v>
      </c>
    </row>
    <row r="23792" spans="1:7" x14ac:dyDescent="0.35">
      <c r="A23792">
        <v>929038</v>
      </c>
      <c r="B23792">
        <v>11.38</v>
      </c>
      <c r="C23792">
        <v>94796</v>
      </c>
      <c r="D23792">
        <v>-1.29</v>
      </c>
      <c r="E23792" t="s">
        <v>4</v>
      </c>
      <c r="F23792" t="s">
        <v>4</v>
      </c>
      <c r="G23792">
        <f t="shared" si="363"/>
        <v>-1.8674200000000007</v>
      </c>
    </row>
    <row r="23793" spans="1:7" x14ac:dyDescent="0.35">
      <c r="A23793">
        <v>929079</v>
      </c>
      <c r="B23793">
        <v>11.34</v>
      </c>
      <c r="C23793">
        <v>94800</v>
      </c>
      <c r="D23793">
        <v>-1.31</v>
      </c>
      <c r="E23793" t="s">
        <v>4</v>
      </c>
      <c r="F23793" t="s">
        <v>4</v>
      </c>
      <c r="G23793">
        <f t="shared" si="363"/>
        <v>-1.8667600000000004</v>
      </c>
    </row>
    <row r="23794" spans="1:7" x14ac:dyDescent="0.35">
      <c r="A23794">
        <v>929121</v>
      </c>
      <c r="B23794">
        <v>11.35</v>
      </c>
      <c r="C23794">
        <v>94804</v>
      </c>
      <c r="D23794">
        <v>-1.42</v>
      </c>
      <c r="E23794" t="s">
        <v>4</v>
      </c>
      <c r="F23794" t="s">
        <v>4</v>
      </c>
      <c r="G23794">
        <f t="shared" si="363"/>
        <v>-1.8660200000000005</v>
      </c>
    </row>
    <row r="23795" spans="1:7" x14ac:dyDescent="0.35">
      <c r="A23795">
        <v>929170</v>
      </c>
      <c r="B23795">
        <v>11.35</v>
      </c>
      <c r="C23795">
        <v>94808</v>
      </c>
      <c r="D23795">
        <v>-1.47</v>
      </c>
      <c r="E23795" t="s">
        <v>4</v>
      </c>
      <c r="F23795" t="s">
        <v>4</v>
      </c>
      <c r="G23795">
        <f t="shared" si="363"/>
        <v>-1.8657400000000006</v>
      </c>
    </row>
    <row r="23796" spans="1:7" x14ac:dyDescent="0.35">
      <c r="A23796">
        <v>929212</v>
      </c>
      <c r="B23796">
        <v>11.25</v>
      </c>
      <c r="C23796">
        <v>94812</v>
      </c>
      <c r="D23796">
        <v>-1.64</v>
      </c>
      <c r="E23796" t="s">
        <v>4</v>
      </c>
      <c r="F23796" t="s">
        <v>4</v>
      </c>
      <c r="G23796">
        <f t="shared" si="363"/>
        <v>-1.8657200000000005</v>
      </c>
    </row>
    <row r="23797" spans="1:7" x14ac:dyDescent="0.35">
      <c r="A23797">
        <v>929260</v>
      </c>
      <c r="B23797">
        <v>11.27</v>
      </c>
      <c r="C23797">
        <v>94816</v>
      </c>
      <c r="D23797">
        <v>-1.64</v>
      </c>
      <c r="E23797" t="s">
        <v>4</v>
      </c>
      <c r="F23797" t="s">
        <v>4</v>
      </c>
      <c r="G23797">
        <f t="shared" si="363"/>
        <v>-1.8653800000000005</v>
      </c>
    </row>
    <row r="23798" spans="1:7" x14ac:dyDescent="0.35">
      <c r="A23798">
        <v>929304</v>
      </c>
      <c r="B23798">
        <v>11.26</v>
      </c>
      <c r="C23798">
        <v>94820</v>
      </c>
      <c r="D23798">
        <v>-1.67</v>
      </c>
      <c r="E23798" t="s">
        <v>4</v>
      </c>
      <c r="F23798" t="s">
        <v>4</v>
      </c>
      <c r="G23798">
        <f t="shared" si="363"/>
        <v>-1.8652400000000005</v>
      </c>
    </row>
    <row r="23799" spans="1:7" x14ac:dyDescent="0.35">
      <c r="A23799">
        <v>929350</v>
      </c>
      <c r="B23799">
        <v>11.25</v>
      </c>
      <c r="C23799">
        <v>94824</v>
      </c>
      <c r="D23799">
        <v>-1.62</v>
      </c>
      <c r="E23799" t="s">
        <v>4</v>
      </c>
      <c r="F23799" t="s">
        <v>4</v>
      </c>
      <c r="G23799">
        <f t="shared" si="363"/>
        <v>-1.8648400000000003</v>
      </c>
    </row>
    <row r="23800" spans="1:7" x14ac:dyDescent="0.35">
      <c r="A23800">
        <v>929398</v>
      </c>
      <c r="B23800">
        <v>11.29</v>
      </c>
      <c r="C23800">
        <v>94828</v>
      </c>
      <c r="D23800">
        <v>-1.61</v>
      </c>
      <c r="E23800" t="s">
        <v>4</v>
      </c>
      <c r="F23800" t="s">
        <v>4</v>
      </c>
      <c r="G23800">
        <f t="shared" ref="G23800:G23863" si="364">AVERAGE(D23299:D23800)</f>
        <v>-1.8646200000000004</v>
      </c>
    </row>
    <row r="23801" spans="1:7" x14ac:dyDescent="0.35">
      <c r="A23801">
        <v>929440</v>
      </c>
      <c r="B23801">
        <v>11.27</v>
      </c>
      <c r="C23801">
        <v>94832</v>
      </c>
      <c r="D23801">
        <v>-1.69</v>
      </c>
      <c r="E23801" t="s">
        <v>4</v>
      </c>
      <c r="F23801" t="s">
        <v>4</v>
      </c>
      <c r="G23801">
        <f t="shared" si="364"/>
        <v>-1.8646200000000004</v>
      </c>
    </row>
    <row r="23802" spans="1:7" x14ac:dyDescent="0.35">
      <c r="A23802">
        <v>929480</v>
      </c>
      <c r="B23802">
        <v>11.17</v>
      </c>
      <c r="C23802">
        <v>94836</v>
      </c>
      <c r="D23802">
        <v>-1.97</v>
      </c>
      <c r="E23802" t="s">
        <v>4</v>
      </c>
      <c r="F23802" t="s">
        <v>4</v>
      </c>
      <c r="G23802">
        <f t="shared" si="364"/>
        <v>-1.8649200000000006</v>
      </c>
    </row>
    <row r="23803" spans="1:7" x14ac:dyDescent="0.35">
      <c r="A23803">
        <v>929524</v>
      </c>
      <c r="B23803">
        <v>11.16</v>
      </c>
      <c r="C23803">
        <v>94840</v>
      </c>
      <c r="D23803">
        <v>-1.92</v>
      </c>
      <c r="E23803" t="s">
        <v>4</v>
      </c>
      <c r="F23803" t="s">
        <v>4</v>
      </c>
      <c r="G23803">
        <f t="shared" si="364"/>
        <v>-1.8649600000000002</v>
      </c>
    </row>
    <row r="23804" spans="1:7" x14ac:dyDescent="0.35">
      <c r="A23804">
        <v>929569</v>
      </c>
      <c r="B23804">
        <v>11.12</v>
      </c>
      <c r="C23804">
        <v>94844</v>
      </c>
      <c r="D23804">
        <v>-2</v>
      </c>
      <c r="E23804" t="s">
        <v>4</v>
      </c>
      <c r="F23804" t="s">
        <v>4</v>
      </c>
      <c r="G23804">
        <f t="shared" si="364"/>
        <v>-1.8651800000000003</v>
      </c>
    </row>
    <row r="23805" spans="1:7" x14ac:dyDescent="0.35">
      <c r="A23805">
        <v>929605</v>
      </c>
      <c r="B23805">
        <v>11.02</v>
      </c>
      <c r="C23805">
        <v>94848</v>
      </c>
      <c r="D23805">
        <v>-2.21</v>
      </c>
      <c r="E23805" t="s">
        <v>4</v>
      </c>
      <c r="F23805" t="s">
        <v>4</v>
      </c>
      <c r="G23805">
        <f t="shared" si="364"/>
        <v>-1.8659400000000004</v>
      </c>
    </row>
    <row r="23806" spans="1:7" x14ac:dyDescent="0.35">
      <c r="A23806">
        <v>929642</v>
      </c>
      <c r="B23806">
        <v>10.89</v>
      </c>
      <c r="C23806">
        <v>94852</v>
      </c>
      <c r="D23806">
        <v>-2.4500000000000002</v>
      </c>
      <c r="E23806" t="s">
        <v>4</v>
      </c>
      <c r="F23806" t="s">
        <v>4</v>
      </c>
      <c r="G23806">
        <f t="shared" si="364"/>
        <v>-1.8672600000000001</v>
      </c>
    </row>
    <row r="23807" spans="1:7" x14ac:dyDescent="0.35">
      <c r="A23807">
        <v>929690</v>
      </c>
      <c r="B23807">
        <v>10.87</v>
      </c>
      <c r="C23807">
        <v>94856</v>
      </c>
      <c r="D23807">
        <v>-2.48</v>
      </c>
      <c r="E23807" t="s">
        <v>4</v>
      </c>
      <c r="F23807" t="s">
        <v>4</v>
      </c>
      <c r="G23807">
        <f t="shared" si="364"/>
        <v>-1.8685000000000003</v>
      </c>
    </row>
    <row r="23808" spans="1:7" x14ac:dyDescent="0.35">
      <c r="A23808">
        <v>929732</v>
      </c>
      <c r="B23808">
        <v>10.83</v>
      </c>
      <c r="C23808">
        <v>94860</v>
      </c>
      <c r="D23808">
        <v>-2.5299999999999998</v>
      </c>
      <c r="E23808" t="s">
        <v>4</v>
      </c>
      <c r="F23808" t="s">
        <v>4</v>
      </c>
      <c r="G23808">
        <f t="shared" si="364"/>
        <v>-1.8697400000000004</v>
      </c>
    </row>
    <row r="23809" spans="1:7" x14ac:dyDescent="0.35">
      <c r="A23809">
        <v>929776</v>
      </c>
      <c r="B23809">
        <v>10.9</v>
      </c>
      <c r="C23809">
        <v>94864</v>
      </c>
      <c r="D23809">
        <v>-2.52</v>
      </c>
      <c r="E23809" t="s">
        <v>4</v>
      </c>
      <c r="F23809" t="s">
        <v>4</v>
      </c>
      <c r="G23809">
        <f t="shared" si="364"/>
        <v>-1.8708600000000004</v>
      </c>
    </row>
    <row r="23810" spans="1:7" x14ac:dyDescent="0.35">
      <c r="A23810">
        <v>929821</v>
      </c>
      <c r="B23810">
        <v>10.92</v>
      </c>
      <c r="C23810">
        <v>94868</v>
      </c>
      <c r="D23810">
        <v>-2.4300000000000002</v>
      </c>
      <c r="E23810" t="s">
        <v>4</v>
      </c>
      <c r="F23810" t="s">
        <v>4</v>
      </c>
      <c r="G23810">
        <f t="shared" si="364"/>
        <v>-1.8720400000000001</v>
      </c>
    </row>
    <row r="23811" spans="1:7" x14ac:dyDescent="0.35">
      <c r="A23811">
        <v>929870</v>
      </c>
      <c r="B23811">
        <v>10.95</v>
      </c>
      <c r="C23811">
        <v>94872</v>
      </c>
      <c r="D23811">
        <v>-2.44</v>
      </c>
      <c r="E23811" t="s">
        <v>4</v>
      </c>
      <c r="F23811" t="s">
        <v>4</v>
      </c>
      <c r="G23811">
        <f t="shared" si="364"/>
        <v>-1.8734000000000004</v>
      </c>
    </row>
    <row r="23812" spans="1:7" x14ac:dyDescent="0.35">
      <c r="A23812">
        <v>929913</v>
      </c>
      <c r="B23812">
        <v>10.99</v>
      </c>
      <c r="C23812">
        <v>94876</v>
      </c>
      <c r="D23812">
        <v>-2.36</v>
      </c>
      <c r="E23812" t="s">
        <v>4</v>
      </c>
      <c r="F23812" t="s">
        <v>4</v>
      </c>
      <c r="G23812">
        <f t="shared" si="364"/>
        <v>-1.8744000000000003</v>
      </c>
    </row>
    <row r="23813" spans="1:7" x14ac:dyDescent="0.35">
      <c r="A23813">
        <v>929962</v>
      </c>
      <c r="B23813">
        <v>10.99</v>
      </c>
      <c r="C23813">
        <v>94880</v>
      </c>
      <c r="D23813">
        <v>-2.41</v>
      </c>
      <c r="E23813" t="s">
        <v>4</v>
      </c>
      <c r="F23813" t="s">
        <v>4</v>
      </c>
      <c r="G23813">
        <f t="shared" si="364"/>
        <v>-1.8756200000000003</v>
      </c>
    </row>
    <row r="23814" spans="1:7" x14ac:dyDescent="0.35">
      <c r="A23814">
        <v>930000</v>
      </c>
      <c r="E23814" t="s">
        <v>5</v>
      </c>
      <c r="F23814" t="s">
        <v>85</v>
      </c>
      <c r="G23814">
        <f t="shared" si="364"/>
        <v>-1.875791583166333</v>
      </c>
    </row>
    <row r="23815" spans="1:7" x14ac:dyDescent="0.35">
      <c r="A23815">
        <v>930007</v>
      </c>
      <c r="B23815">
        <v>11.04</v>
      </c>
      <c r="C23815">
        <v>94884</v>
      </c>
      <c r="D23815">
        <v>-2.37</v>
      </c>
      <c r="E23815" t="s">
        <v>4</v>
      </c>
      <c r="F23815" t="s">
        <v>4</v>
      </c>
      <c r="G23815">
        <f t="shared" si="364"/>
        <v>-1.8770140280561129</v>
      </c>
    </row>
    <row r="23816" spans="1:7" x14ac:dyDescent="0.35">
      <c r="A23816">
        <v>930057</v>
      </c>
      <c r="B23816">
        <v>11.08</v>
      </c>
      <c r="C23816">
        <v>94888</v>
      </c>
      <c r="D23816">
        <v>-2.21</v>
      </c>
      <c r="E23816" t="s">
        <v>4</v>
      </c>
      <c r="F23816" t="s">
        <v>4</v>
      </c>
      <c r="G23816">
        <f t="shared" si="364"/>
        <v>-1.8777354709418845</v>
      </c>
    </row>
    <row r="23817" spans="1:7" x14ac:dyDescent="0.35">
      <c r="A23817">
        <v>930106</v>
      </c>
      <c r="B23817">
        <v>11.16</v>
      </c>
      <c r="C23817">
        <v>94892</v>
      </c>
      <c r="D23817">
        <v>-2.12</v>
      </c>
      <c r="E23817" t="s">
        <v>4</v>
      </c>
      <c r="F23817" t="s">
        <v>4</v>
      </c>
      <c r="G23817">
        <f t="shared" si="364"/>
        <v>-1.8783166332665338</v>
      </c>
    </row>
    <row r="23818" spans="1:7" x14ac:dyDescent="0.35">
      <c r="A23818">
        <v>930152</v>
      </c>
      <c r="B23818">
        <v>11.14</v>
      </c>
      <c r="C23818">
        <v>94896</v>
      </c>
      <c r="D23818">
        <v>-2.11</v>
      </c>
      <c r="E23818" t="s">
        <v>4</v>
      </c>
      <c r="F23818" t="s">
        <v>4</v>
      </c>
      <c r="G23818">
        <f t="shared" si="364"/>
        <v>-1.8789779559118243</v>
      </c>
    </row>
    <row r="23819" spans="1:7" x14ac:dyDescent="0.35">
      <c r="A23819">
        <v>930199</v>
      </c>
      <c r="B23819">
        <v>11.2</v>
      </c>
      <c r="C23819">
        <v>94900</v>
      </c>
      <c r="D23819">
        <v>-2.0299999999999998</v>
      </c>
      <c r="E23819" t="s">
        <v>4</v>
      </c>
      <c r="F23819" t="s">
        <v>4</v>
      </c>
      <c r="G23819">
        <f t="shared" si="364"/>
        <v>-1.8794789579158324</v>
      </c>
    </row>
    <row r="23820" spans="1:7" x14ac:dyDescent="0.35">
      <c r="A23820">
        <v>930233</v>
      </c>
      <c r="B23820">
        <v>11.12</v>
      </c>
      <c r="C23820">
        <v>94904</v>
      </c>
      <c r="D23820">
        <v>-2</v>
      </c>
      <c r="E23820" t="s">
        <v>4</v>
      </c>
      <c r="F23820" t="s">
        <v>4</v>
      </c>
      <c r="G23820">
        <f t="shared" si="364"/>
        <v>-1.8797995991983973</v>
      </c>
    </row>
    <row r="23821" spans="1:7" x14ac:dyDescent="0.35">
      <c r="A23821">
        <v>930277</v>
      </c>
      <c r="B23821">
        <v>11.07</v>
      </c>
      <c r="C23821">
        <v>94908</v>
      </c>
      <c r="D23821">
        <v>-2.0099999999999998</v>
      </c>
      <c r="E23821" t="s">
        <v>4</v>
      </c>
      <c r="F23821" t="s">
        <v>4</v>
      </c>
      <c r="G23821">
        <f t="shared" si="364"/>
        <v>-1.8801402805611231</v>
      </c>
    </row>
    <row r="23822" spans="1:7" x14ac:dyDescent="0.35">
      <c r="A23822">
        <v>930324</v>
      </c>
      <c r="B23822">
        <v>11.12</v>
      </c>
      <c r="C23822">
        <v>94912</v>
      </c>
      <c r="D23822">
        <v>-1.96</v>
      </c>
      <c r="E23822" t="s">
        <v>4</v>
      </c>
      <c r="F23822" t="s">
        <v>4</v>
      </c>
      <c r="G23822">
        <f t="shared" si="364"/>
        <v>-1.8802404809619246</v>
      </c>
    </row>
    <row r="23823" spans="1:7" x14ac:dyDescent="0.35">
      <c r="A23823">
        <v>930364</v>
      </c>
      <c r="B23823">
        <v>11.04</v>
      </c>
      <c r="C23823">
        <v>94916</v>
      </c>
      <c r="D23823">
        <v>-2.12</v>
      </c>
      <c r="E23823" t="s">
        <v>4</v>
      </c>
      <c r="F23823" t="s">
        <v>4</v>
      </c>
      <c r="G23823">
        <f t="shared" si="364"/>
        <v>-1.8806412825651311</v>
      </c>
    </row>
    <row r="23824" spans="1:7" x14ac:dyDescent="0.35">
      <c r="A23824">
        <v>930415</v>
      </c>
      <c r="B23824">
        <v>11.11</v>
      </c>
      <c r="C23824">
        <v>94920</v>
      </c>
      <c r="D23824">
        <v>-2.1800000000000002</v>
      </c>
      <c r="E23824" t="s">
        <v>4</v>
      </c>
      <c r="F23824" t="s">
        <v>4</v>
      </c>
      <c r="G23824">
        <f t="shared" si="364"/>
        <v>-1.8812825651302609</v>
      </c>
    </row>
    <row r="23825" spans="1:7" x14ac:dyDescent="0.35">
      <c r="A23825">
        <v>930459</v>
      </c>
      <c r="B23825">
        <v>11.09</v>
      </c>
      <c r="C23825">
        <v>94924</v>
      </c>
      <c r="D23825">
        <v>-2.2999999999999998</v>
      </c>
      <c r="E23825" t="s">
        <v>4</v>
      </c>
      <c r="F23825" t="s">
        <v>4</v>
      </c>
      <c r="G23825">
        <f t="shared" si="364"/>
        <v>-1.8819639278557116</v>
      </c>
    </row>
    <row r="23826" spans="1:7" x14ac:dyDescent="0.35">
      <c r="A23826">
        <v>930503</v>
      </c>
      <c r="B23826">
        <v>11.05</v>
      </c>
      <c r="C23826">
        <v>94928</v>
      </c>
      <c r="D23826">
        <v>-2.39</v>
      </c>
      <c r="E23826" t="s">
        <v>4</v>
      </c>
      <c r="F23826" t="s">
        <v>4</v>
      </c>
      <c r="G23826">
        <f t="shared" si="364"/>
        <v>-1.8827454909819641</v>
      </c>
    </row>
    <row r="23827" spans="1:7" x14ac:dyDescent="0.35">
      <c r="A23827">
        <v>930548</v>
      </c>
      <c r="B23827">
        <v>11.08</v>
      </c>
      <c r="C23827">
        <v>94932</v>
      </c>
      <c r="D23827">
        <v>-2.34</v>
      </c>
      <c r="E23827" t="s">
        <v>4</v>
      </c>
      <c r="F23827" t="s">
        <v>4</v>
      </c>
      <c r="G23827">
        <f t="shared" si="364"/>
        <v>-1.8833867735470946</v>
      </c>
    </row>
    <row r="23828" spans="1:7" x14ac:dyDescent="0.35">
      <c r="A23828">
        <v>930597</v>
      </c>
      <c r="B23828">
        <v>11.17</v>
      </c>
      <c r="C23828">
        <v>94936</v>
      </c>
      <c r="D23828">
        <v>-2.15</v>
      </c>
      <c r="E23828" t="s">
        <v>4</v>
      </c>
      <c r="F23828" t="s">
        <v>4</v>
      </c>
      <c r="G23828">
        <f t="shared" si="364"/>
        <v>-1.8837675350701406</v>
      </c>
    </row>
    <row r="23829" spans="1:7" x14ac:dyDescent="0.35">
      <c r="A23829">
        <v>930645</v>
      </c>
      <c r="B23829">
        <v>11.21</v>
      </c>
      <c r="C23829">
        <v>94940</v>
      </c>
      <c r="D23829">
        <v>-2.12</v>
      </c>
      <c r="E23829" t="s">
        <v>4</v>
      </c>
      <c r="F23829" t="s">
        <v>4</v>
      </c>
      <c r="G23829">
        <f t="shared" si="364"/>
        <v>-1.8840881763527058</v>
      </c>
    </row>
    <row r="23830" spans="1:7" x14ac:dyDescent="0.35">
      <c r="A23830">
        <v>930690</v>
      </c>
      <c r="B23830">
        <v>11.21</v>
      </c>
      <c r="C23830">
        <v>94944</v>
      </c>
      <c r="D23830">
        <v>-2.06</v>
      </c>
      <c r="E23830" t="s">
        <v>4</v>
      </c>
      <c r="F23830" t="s">
        <v>4</v>
      </c>
      <c r="G23830">
        <f t="shared" si="364"/>
        <v>-1.8842685370741485</v>
      </c>
    </row>
    <row r="23831" spans="1:7" x14ac:dyDescent="0.35">
      <c r="A23831">
        <v>930737</v>
      </c>
      <c r="B23831">
        <v>11.32</v>
      </c>
      <c r="C23831">
        <v>94948</v>
      </c>
      <c r="D23831">
        <v>-1.95</v>
      </c>
      <c r="E23831" t="s">
        <v>4</v>
      </c>
      <c r="F23831" t="s">
        <v>4</v>
      </c>
      <c r="G23831">
        <f t="shared" si="364"/>
        <v>-1.8843086172344694</v>
      </c>
    </row>
    <row r="23832" spans="1:7" x14ac:dyDescent="0.35">
      <c r="A23832">
        <v>930783</v>
      </c>
      <c r="B23832">
        <v>11.41</v>
      </c>
      <c r="C23832">
        <v>94952</v>
      </c>
      <c r="D23832">
        <v>-1.81</v>
      </c>
      <c r="E23832" t="s">
        <v>4</v>
      </c>
      <c r="F23832" t="s">
        <v>4</v>
      </c>
      <c r="G23832">
        <f t="shared" si="364"/>
        <v>-1.8841282565130264</v>
      </c>
    </row>
    <row r="23833" spans="1:7" x14ac:dyDescent="0.35">
      <c r="A23833">
        <v>930828</v>
      </c>
      <c r="B23833">
        <v>11.38</v>
      </c>
      <c r="C23833">
        <v>94956</v>
      </c>
      <c r="D23833">
        <v>-1.87</v>
      </c>
      <c r="E23833" t="s">
        <v>4</v>
      </c>
      <c r="F23833" t="s">
        <v>4</v>
      </c>
      <c r="G23833">
        <f t="shared" si="364"/>
        <v>-1.8841082164328662</v>
      </c>
    </row>
    <row r="23834" spans="1:7" x14ac:dyDescent="0.35">
      <c r="A23834">
        <v>930871</v>
      </c>
      <c r="B23834">
        <v>11.39</v>
      </c>
      <c r="C23834">
        <v>94960</v>
      </c>
      <c r="D23834">
        <v>-1.92</v>
      </c>
      <c r="E23834" t="s">
        <v>4</v>
      </c>
      <c r="F23834" t="s">
        <v>4</v>
      </c>
      <c r="G23834">
        <f t="shared" si="364"/>
        <v>-1.8840681362725453</v>
      </c>
    </row>
    <row r="23835" spans="1:7" x14ac:dyDescent="0.35">
      <c r="A23835">
        <v>930920</v>
      </c>
      <c r="B23835">
        <v>11.44</v>
      </c>
      <c r="C23835">
        <v>94964</v>
      </c>
      <c r="D23835">
        <v>-1.78</v>
      </c>
      <c r="E23835" t="s">
        <v>4</v>
      </c>
      <c r="F23835" t="s">
        <v>4</v>
      </c>
      <c r="G23835">
        <f t="shared" si="364"/>
        <v>-1.8833066132264529</v>
      </c>
    </row>
    <row r="23836" spans="1:7" x14ac:dyDescent="0.35">
      <c r="A23836">
        <v>930968</v>
      </c>
      <c r="B23836">
        <v>11.47</v>
      </c>
      <c r="C23836">
        <v>94968</v>
      </c>
      <c r="D23836">
        <v>-1.7</v>
      </c>
      <c r="E23836" t="s">
        <v>4</v>
      </c>
      <c r="F23836" t="s">
        <v>4</v>
      </c>
      <c r="G23836">
        <f t="shared" si="364"/>
        <v>-1.8823847695390783</v>
      </c>
    </row>
    <row r="23837" spans="1:7" x14ac:dyDescent="0.35">
      <c r="A23837">
        <v>931016</v>
      </c>
      <c r="B23837">
        <v>11.46</v>
      </c>
      <c r="C23837">
        <v>94972</v>
      </c>
      <c r="D23837">
        <v>-1.73</v>
      </c>
      <c r="E23837" t="s">
        <v>4</v>
      </c>
      <c r="F23837" t="s">
        <v>4</v>
      </c>
      <c r="G23837">
        <f t="shared" si="364"/>
        <v>-1.8815430861723448</v>
      </c>
    </row>
    <row r="23838" spans="1:7" x14ac:dyDescent="0.35">
      <c r="A23838">
        <v>931059</v>
      </c>
      <c r="B23838">
        <v>11.46</v>
      </c>
      <c r="C23838">
        <v>94976</v>
      </c>
      <c r="D23838">
        <v>-1.8</v>
      </c>
      <c r="E23838" t="s">
        <v>4</v>
      </c>
      <c r="F23838" t="s">
        <v>4</v>
      </c>
      <c r="G23838">
        <f t="shared" si="364"/>
        <v>-1.8809418837675351</v>
      </c>
    </row>
    <row r="23839" spans="1:7" x14ac:dyDescent="0.35">
      <c r="A23839">
        <v>931105</v>
      </c>
      <c r="B23839">
        <v>11.43</v>
      </c>
      <c r="C23839">
        <v>94980</v>
      </c>
      <c r="D23839">
        <v>-1.92</v>
      </c>
      <c r="E23839" t="s">
        <v>4</v>
      </c>
      <c r="F23839" t="s">
        <v>4</v>
      </c>
      <c r="G23839">
        <f t="shared" si="364"/>
        <v>-1.8807414829659319</v>
      </c>
    </row>
    <row r="23840" spans="1:7" x14ac:dyDescent="0.35">
      <c r="A23840">
        <v>931148</v>
      </c>
      <c r="B23840">
        <v>11.41</v>
      </c>
      <c r="C23840">
        <v>94984</v>
      </c>
      <c r="D23840">
        <v>-1.97</v>
      </c>
      <c r="E23840" t="s">
        <v>4</v>
      </c>
      <c r="F23840" t="s">
        <v>4</v>
      </c>
      <c r="G23840">
        <f t="shared" si="364"/>
        <v>-1.8808617234468936</v>
      </c>
    </row>
    <row r="23841" spans="1:7" x14ac:dyDescent="0.35">
      <c r="A23841">
        <v>931189</v>
      </c>
      <c r="B23841">
        <v>11.32</v>
      </c>
      <c r="C23841">
        <v>94988</v>
      </c>
      <c r="D23841">
        <v>-2.1</v>
      </c>
      <c r="E23841" t="s">
        <v>4</v>
      </c>
      <c r="F23841" t="s">
        <v>4</v>
      </c>
      <c r="G23841">
        <f t="shared" si="364"/>
        <v>-1.8812825651302605</v>
      </c>
    </row>
    <row r="23842" spans="1:7" x14ac:dyDescent="0.35">
      <c r="A23842">
        <v>931236</v>
      </c>
      <c r="B23842">
        <v>11.3</v>
      </c>
      <c r="C23842">
        <v>94992</v>
      </c>
      <c r="D23842">
        <v>-2.17</v>
      </c>
      <c r="E23842" t="s">
        <v>4</v>
      </c>
      <c r="F23842" t="s">
        <v>4</v>
      </c>
      <c r="G23842">
        <f t="shared" si="364"/>
        <v>-1.8817434869739478</v>
      </c>
    </row>
    <row r="23843" spans="1:7" x14ac:dyDescent="0.35">
      <c r="A23843">
        <v>931285</v>
      </c>
      <c r="B23843">
        <v>11.33</v>
      </c>
      <c r="C23843">
        <v>94996</v>
      </c>
      <c r="D23843">
        <v>-2.08</v>
      </c>
      <c r="E23843" t="s">
        <v>4</v>
      </c>
      <c r="F23843" t="s">
        <v>4</v>
      </c>
      <c r="G23843">
        <f t="shared" si="364"/>
        <v>-1.8821242484969938</v>
      </c>
    </row>
    <row r="23844" spans="1:7" x14ac:dyDescent="0.35">
      <c r="A23844">
        <v>931331</v>
      </c>
      <c r="B23844">
        <v>11.32</v>
      </c>
      <c r="C23844">
        <v>95000</v>
      </c>
      <c r="D23844">
        <v>-2.0699999999999998</v>
      </c>
      <c r="E23844" t="s">
        <v>4</v>
      </c>
      <c r="F23844" t="s">
        <v>4</v>
      </c>
      <c r="G23844">
        <f t="shared" si="364"/>
        <v>-1.8824849699398798</v>
      </c>
    </row>
    <row r="23845" spans="1:7" x14ac:dyDescent="0.35">
      <c r="A23845">
        <v>931379</v>
      </c>
      <c r="B23845">
        <v>11.46</v>
      </c>
      <c r="C23845">
        <v>95004</v>
      </c>
      <c r="D23845">
        <v>-1.91</v>
      </c>
      <c r="E23845" t="s">
        <v>4</v>
      </c>
      <c r="F23845" t="s">
        <v>4</v>
      </c>
      <c r="G23845">
        <f t="shared" si="364"/>
        <v>-1.8825450901803606</v>
      </c>
    </row>
    <row r="23846" spans="1:7" x14ac:dyDescent="0.35">
      <c r="A23846">
        <v>931426</v>
      </c>
      <c r="B23846">
        <v>11.49</v>
      </c>
      <c r="C23846">
        <v>95008</v>
      </c>
      <c r="D23846">
        <v>-1.96</v>
      </c>
      <c r="E23846" t="s">
        <v>4</v>
      </c>
      <c r="F23846" t="s">
        <v>4</v>
      </c>
      <c r="G23846">
        <f t="shared" si="364"/>
        <v>-1.8831062124248499</v>
      </c>
    </row>
    <row r="23847" spans="1:7" x14ac:dyDescent="0.35">
      <c r="A23847">
        <v>931468</v>
      </c>
      <c r="B23847">
        <v>11.44</v>
      </c>
      <c r="C23847">
        <v>95012</v>
      </c>
      <c r="D23847">
        <v>-1.99</v>
      </c>
      <c r="E23847" t="s">
        <v>4</v>
      </c>
      <c r="F23847" t="s">
        <v>4</v>
      </c>
      <c r="G23847">
        <f t="shared" si="364"/>
        <v>-1.8839078156312625</v>
      </c>
    </row>
    <row r="23848" spans="1:7" x14ac:dyDescent="0.35">
      <c r="A23848">
        <v>931510</v>
      </c>
      <c r="B23848">
        <v>11.46</v>
      </c>
      <c r="C23848">
        <v>95016</v>
      </c>
      <c r="D23848">
        <v>-1.94</v>
      </c>
      <c r="E23848" t="s">
        <v>4</v>
      </c>
      <c r="F23848" t="s">
        <v>4</v>
      </c>
      <c r="G23848">
        <f t="shared" si="364"/>
        <v>-1.8845290581162328</v>
      </c>
    </row>
    <row r="23849" spans="1:7" x14ac:dyDescent="0.35">
      <c r="A23849">
        <v>931553</v>
      </c>
      <c r="B23849">
        <v>11.38</v>
      </c>
      <c r="C23849">
        <v>95020</v>
      </c>
      <c r="D23849">
        <v>-2</v>
      </c>
      <c r="E23849" t="s">
        <v>4</v>
      </c>
      <c r="F23849" t="s">
        <v>4</v>
      </c>
      <c r="G23849">
        <f t="shared" si="364"/>
        <v>-1.8852705410821646</v>
      </c>
    </row>
    <row r="23850" spans="1:7" x14ac:dyDescent="0.35">
      <c r="A23850">
        <v>931597</v>
      </c>
      <c r="B23850">
        <v>11.38</v>
      </c>
      <c r="C23850">
        <v>95024</v>
      </c>
      <c r="D23850">
        <v>-1.98</v>
      </c>
      <c r="E23850" t="s">
        <v>4</v>
      </c>
      <c r="F23850" t="s">
        <v>4</v>
      </c>
      <c r="G23850">
        <f t="shared" si="364"/>
        <v>-1.8860120240480964</v>
      </c>
    </row>
    <row r="23851" spans="1:7" x14ac:dyDescent="0.35">
      <c r="A23851">
        <v>931648</v>
      </c>
      <c r="B23851">
        <v>11.45</v>
      </c>
      <c r="C23851">
        <v>95028</v>
      </c>
      <c r="D23851">
        <v>-1.72</v>
      </c>
      <c r="E23851" t="s">
        <v>4</v>
      </c>
      <c r="F23851" t="s">
        <v>4</v>
      </c>
      <c r="G23851">
        <f t="shared" si="364"/>
        <v>-1.886352705410822</v>
      </c>
    </row>
    <row r="23852" spans="1:7" x14ac:dyDescent="0.35">
      <c r="A23852">
        <v>931691</v>
      </c>
      <c r="B23852">
        <v>11.43</v>
      </c>
      <c r="C23852">
        <v>95032</v>
      </c>
      <c r="D23852">
        <v>-1.72</v>
      </c>
      <c r="E23852" t="s">
        <v>4</v>
      </c>
      <c r="F23852" t="s">
        <v>4</v>
      </c>
      <c r="G23852">
        <f t="shared" si="364"/>
        <v>-1.8867134268537078</v>
      </c>
    </row>
    <row r="23853" spans="1:7" x14ac:dyDescent="0.35">
      <c r="A23853">
        <v>931735</v>
      </c>
      <c r="B23853">
        <v>11.38</v>
      </c>
      <c r="C23853">
        <v>95036</v>
      </c>
      <c r="D23853">
        <v>-1.83</v>
      </c>
      <c r="E23853" t="s">
        <v>4</v>
      </c>
      <c r="F23853" t="s">
        <v>4</v>
      </c>
      <c r="G23853">
        <f t="shared" si="364"/>
        <v>-1.8873146292585177</v>
      </c>
    </row>
    <row r="23854" spans="1:7" x14ac:dyDescent="0.35">
      <c r="A23854">
        <v>931778</v>
      </c>
      <c r="B23854">
        <v>11.33</v>
      </c>
      <c r="C23854">
        <v>95040</v>
      </c>
      <c r="D23854">
        <v>-1.92</v>
      </c>
      <c r="E23854" t="s">
        <v>4</v>
      </c>
      <c r="F23854" t="s">
        <v>4</v>
      </c>
      <c r="G23854">
        <f t="shared" si="364"/>
        <v>-1.8881763527054114</v>
      </c>
    </row>
    <row r="23855" spans="1:7" x14ac:dyDescent="0.35">
      <c r="A23855">
        <v>931822</v>
      </c>
      <c r="B23855">
        <v>11.32</v>
      </c>
      <c r="C23855">
        <v>95044</v>
      </c>
      <c r="D23855">
        <v>-2.0099999999999998</v>
      </c>
      <c r="E23855" t="s">
        <v>4</v>
      </c>
      <c r="F23855" t="s">
        <v>4</v>
      </c>
      <c r="G23855">
        <f t="shared" si="364"/>
        <v>-1.8894589178356718</v>
      </c>
    </row>
    <row r="23856" spans="1:7" x14ac:dyDescent="0.35">
      <c r="A23856">
        <v>931862</v>
      </c>
      <c r="B23856">
        <v>11.25</v>
      </c>
      <c r="C23856">
        <v>95048</v>
      </c>
      <c r="D23856">
        <v>-2.02</v>
      </c>
      <c r="E23856" t="s">
        <v>4</v>
      </c>
      <c r="F23856" t="s">
        <v>4</v>
      </c>
      <c r="G23856">
        <f t="shared" si="364"/>
        <v>-1.8905811623246498</v>
      </c>
    </row>
    <row r="23857" spans="1:7" x14ac:dyDescent="0.35">
      <c r="A23857">
        <v>931908</v>
      </c>
      <c r="B23857">
        <v>11.25</v>
      </c>
      <c r="C23857">
        <v>95052</v>
      </c>
      <c r="D23857">
        <v>-1.97</v>
      </c>
      <c r="E23857" t="s">
        <v>4</v>
      </c>
      <c r="F23857" t="s">
        <v>4</v>
      </c>
      <c r="G23857">
        <f t="shared" si="364"/>
        <v>-1.8913827655310627</v>
      </c>
    </row>
    <row r="23858" spans="1:7" x14ac:dyDescent="0.35">
      <c r="A23858">
        <v>931956</v>
      </c>
      <c r="B23858">
        <v>11.28</v>
      </c>
      <c r="C23858">
        <v>95056</v>
      </c>
      <c r="D23858">
        <v>-1.99</v>
      </c>
      <c r="E23858" t="s">
        <v>4</v>
      </c>
      <c r="F23858" t="s">
        <v>4</v>
      </c>
      <c r="G23858">
        <f t="shared" si="364"/>
        <v>-1.8919639278557119</v>
      </c>
    </row>
    <row r="23859" spans="1:7" x14ac:dyDescent="0.35">
      <c r="A23859">
        <v>932002</v>
      </c>
      <c r="B23859">
        <v>11.31</v>
      </c>
      <c r="C23859">
        <v>95060</v>
      </c>
      <c r="D23859">
        <v>-1.91</v>
      </c>
      <c r="E23859" t="s">
        <v>4</v>
      </c>
      <c r="F23859" t="s">
        <v>4</v>
      </c>
      <c r="G23859">
        <f t="shared" si="364"/>
        <v>-1.8924649298597198</v>
      </c>
    </row>
    <row r="23860" spans="1:7" x14ac:dyDescent="0.35">
      <c r="A23860">
        <v>932048</v>
      </c>
      <c r="B23860">
        <v>11.28</v>
      </c>
      <c r="C23860">
        <v>95064</v>
      </c>
      <c r="D23860">
        <v>-1.95</v>
      </c>
      <c r="E23860" t="s">
        <v>4</v>
      </c>
      <c r="F23860" t="s">
        <v>4</v>
      </c>
      <c r="G23860">
        <f t="shared" si="364"/>
        <v>-1.8930060120240486</v>
      </c>
    </row>
    <row r="23861" spans="1:7" x14ac:dyDescent="0.35">
      <c r="A23861">
        <v>932090</v>
      </c>
      <c r="B23861">
        <v>11.22</v>
      </c>
      <c r="C23861">
        <v>95068</v>
      </c>
      <c r="D23861">
        <v>-2.0499999999999998</v>
      </c>
      <c r="E23861" t="s">
        <v>4</v>
      </c>
      <c r="F23861" t="s">
        <v>4</v>
      </c>
      <c r="G23861">
        <f t="shared" si="364"/>
        <v>-1.8938076152304613</v>
      </c>
    </row>
    <row r="23862" spans="1:7" x14ac:dyDescent="0.35">
      <c r="A23862">
        <v>932135</v>
      </c>
      <c r="B23862">
        <v>11.19</v>
      </c>
      <c r="C23862">
        <v>95072</v>
      </c>
      <c r="D23862">
        <v>-2</v>
      </c>
      <c r="E23862" t="s">
        <v>4</v>
      </c>
      <c r="F23862" t="s">
        <v>4</v>
      </c>
      <c r="G23862">
        <f t="shared" si="364"/>
        <v>-1.8945090180360724</v>
      </c>
    </row>
    <row r="23863" spans="1:7" x14ac:dyDescent="0.35">
      <c r="A23863">
        <v>932183</v>
      </c>
      <c r="B23863">
        <v>11.24</v>
      </c>
      <c r="C23863">
        <v>95076</v>
      </c>
      <c r="D23863">
        <v>-1.8</v>
      </c>
      <c r="E23863" t="s">
        <v>4</v>
      </c>
      <c r="F23863" t="s">
        <v>4</v>
      </c>
      <c r="G23863">
        <f t="shared" si="364"/>
        <v>-1.8944088176352707</v>
      </c>
    </row>
    <row r="23864" spans="1:7" x14ac:dyDescent="0.35">
      <c r="A23864">
        <v>932228</v>
      </c>
      <c r="B23864">
        <v>11.23</v>
      </c>
      <c r="C23864">
        <v>95080</v>
      </c>
      <c r="D23864">
        <v>-1.75</v>
      </c>
      <c r="E23864" t="s">
        <v>4</v>
      </c>
      <c r="F23864" t="s">
        <v>4</v>
      </c>
      <c r="G23864">
        <f t="shared" ref="G23864:G23927" si="365">AVERAGE(D23363:D23864)</f>
        <v>-1.8939879759519038</v>
      </c>
    </row>
    <row r="23865" spans="1:7" x14ac:dyDescent="0.35">
      <c r="A23865">
        <v>932280</v>
      </c>
      <c r="B23865">
        <v>11.32</v>
      </c>
      <c r="C23865">
        <v>95084</v>
      </c>
      <c r="D23865">
        <v>-1.59</v>
      </c>
      <c r="E23865" t="s">
        <v>4</v>
      </c>
      <c r="F23865" t="s">
        <v>4</v>
      </c>
      <c r="G23865">
        <f t="shared" si="365"/>
        <v>-1.8931663326653307</v>
      </c>
    </row>
    <row r="23866" spans="1:7" x14ac:dyDescent="0.35">
      <c r="A23866">
        <v>932324</v>
      </c>
      <c r="B23866">
        <v>11.35</v>
      </c>
      <c r="C23866">
        <v>95088</v>
      </c>
      <c r="D23866">
        <v>-1.58</v>
      </c>
      <c r="E23866" t="s">
        <v>4</v>
      </c>
      <c r="F23866" t="s">
        <v>4</v>
      </c>
      <c r="G23866">
        <f t="shared" si="365"/>
        <v>-1.8922444889779562</v>
      </c>
    </row>
    <row r="23867" spans="1:7" x14ac:dyDescent="0.35">
      <c r="A23867">
        <v>932364</v>
      </c>
      <c r="B23867">
        <v>11.28</v>
      </c>
      <c r="C23867">
        <v>95092</v>
      </c>
      <c r="D23867">
        <v>-1.7</v>
      </c>
      <c r="E23867" t="s">
        <v>4</v>
      </c>
      <c r="F23867" t="s">
        <v>4</v>
      </c>
      <c r="G23867">
        <f t="shared" si="365"/>
        <v>-1.8918837675350708</v>
      </c>
    </row>
    <row r="23868" spans="1:7" x14ac:dyDescent="0.35">
      <c r="A23868">
        <v>932406</v>
      </c>
      <c r="B23868">
        <v>11.21</v>
      </c>
      <c r="C23868">
        <v>95096</v>
      </c>
      <c r="D23868">
        <v>-1.88</v>
      </c>
      <c r="E23868" t="s">
        <v>4</v>
      </c>
      <c r="F23868" t="s">
        <v>4</v>
      </c>
      <c r="G23868">
        <f t="shared" si="365"/>
        <v>-1.8917034068136278</v>
      </c>
    </row>
    <row r="23869" spans="1:7" x14ac:dyDescent="0.35">
      <c r="A23869">
        <v>932449</v>
      </c>
      <c r="B23869">
        <v>11.18</v>
      </c>
      <c r="C23869">
        <v>95100</v>
      </c>
      <c r="D23869">
        <v>-1.91</v>
      </c>
      <c r="E23869" t="s">
        <v>4</v>
      </c>
      <c r="F23869" t="s">
        <v>4</v>
      </c>
      <c r="G23869">
        <f t="shared" si="365"/>
        <v>-1.8917400000000004</v>
      </c>
    </row>
    <row r="23870" spans="1:7" x14ac:dyDescent="0.35">
      <c r="A23870">
        <v>932497</v>
      </c>
      <c r="B23870">
        <v>11.18</v>
      </c>
      <c r="C23870">
        <v>95104</v>
      </c>
      <c r="D23870">
        <v>-1.91</v>
      </c>
      <c r="E23870" t="s">
        <v>4</v>
      </c>
      <c r="F23870" t="s">
        <v>4</v>
      </c>
      <c r="G23870">
        <f t="shared" si="365"/>
        <v>-1.8916800000000005</v>
      </c>
    </row>
    <row r="23871" spans="1:7" x14ac:dyDescent="0.35">
      <c r="A23871">
        <v>932540</v>
      </c>
      <c r="B23871">
        <v>11.14</v>
      </c>
      <c r="C23871">
        <v>95108</v>
      </c>
      <c r="D23871">
        <v>-1.95</v>
      </c>
      <c r="E23871" t="s">
        <v>4</v>
      </c>
      <c r="F23871" t="s">
        <v>4</v>
      </c>
      <c r="G23871">
        <f t="shared" si="365"/>
        <v>-1.8915200000000005</v>
      </c>
    </row>
    <row r="23872" spans="1:7" x14ac:dyDescent="0.35">
      <c r="A23872">
        <v>932588</v>
      </c>
      <c r="B23872">
        <v>11.2</v>
      </c>
      <c r="C23872">
        <v>95112</v>
      </c>
      <c r="D23872">
        <v>-1.92</v>
      </c>
      <c r="E23872" t="s">
        <v>4</v>
      </c>
      <c r="F23872" t="s">
        <v>4</v>
      </c>
      <c r="G23872">
        <f t="shared" si="365"/>
        <v>-1.8908600000000004</v>
      </c>
    </row>
    <row r="23873" spans="1:7" x14ac:dyDescent="0.35">
      <c r="A23873">
        <v>932628</v>
      </c>
      <c r="B23873">
        <v>11.18</v>
      </c>
      <c r="C23873">
        <v>95116</v>
      </c>
      <c r="D23873">
        <v>-1.94</v>
      </c>
      <c r="E23873" t="s">
        <v>4</v>
      </c>
      <c r="F23873" t="s">
        <v>4</v>
      </c>
      <c r="G23873">
        <f t="shared" si="365"/>
        <v>-1.8902600000000005</v>
      </c>
    </row>
    <row r="23874" spans="1:7" x14ac:dyDescent="0.35">
      <c r="A23874">
        <v>932669</v>
      </c>
      <c r="B23874">
        <v>11.16</v>
      </c>
      <c r="C23874">
        <v>95120</v>
      </c>
      <c r="D23874">
        <v>-2.0099999999999998</v>
      </c>
      <c r="E23874" t="s">
        <v>4</v>
      </c>
      <c r="F23874" t="s">
        <v>4</v>
      </c>
      <c r="G23874">
        <f t="shared" si="365"/>
        <v>-1.8896600000000003</v>
      </c>
    </row>
    <row r="23875" spans="1:7" x14ac:dyDescent="0.35">
      <c r="A23875">
        <v>932717</v>
      </c>
      <c r="B23875">
        <v>11.2</v>
      </c>
      <c r="C23875">
        <v>95124</v>
      </c>
      <c r="D23875">
        <v>-1.92</v>
      </c>
      <c r="E23875" t="s">
        <v>4</v>
      </c>
      <c r="F23875" t="s">
        <v>4</v>
      </c>
      <c r="G23875">
        <f t="shared" si="365"/>
        <v>-1.8888400000000003</v>
      </c>
    </row>
    <row r="23876" spans="1:7" x14ac:dyDescent="0.35">
      <c r="A23876">
        <v>932764</v>
      </c>
      <c r="B23876">
        <v>11.16</v>
      </c>
      <c r="C23876">
        <v>95128</v>
      </c>
      <c r="D23876">
        <v>-2.0699999999999998</v>
      </c>
      <c r="E23876" t="s">
        <v>4</v>
      </c>
      <c r="F23876" t="s">
        <v>4</v>
      </c>
      <c r="G23876">
        <f t="shared" si="365"/>
        <v>-1.8882600000000005</v>
      </c>
    </row>
    <row r="23877" spans="1:7" x14ac:dyDescent="0.35">
      <c r="A23877">
        <v>932808</v>
      </c>
      <c r="B23877">
        <v>11.17</v>
      </c>
      <c r="C23877">
        <v>95132</v>
      </c>
      <c r="D23877">
        <v>-2.0499999999999998</v>
      </c>
      <c r="E23877" t="s">
        <v>4</v>
      </c>
      <c r="F23877" t="s">
        <v>4</v>
      </c>
      <c r="G23877">
        <f t="shared" si="365"/>
        <v>-1.8877600000000005</v>
      </c>
    </row>
    <row r="23878" spans="1:7" x14ac:dyDescent="0.35">
      <c r="A23878">
        <v>932851</v>
      </c>
      <c r="B23878">
        <v>11.16</v>
      </c>
      <c r="C23878">
        <v>95136</v>
      </c>
      <c r="D23878">
        <v>-2.0099999999999998</v>
      </c>
      <c r="E23878" t="s">
        <v>4</v>
      </c>
      <c r="F23878" t="s">
        <v>4</v>
      </c>
      <c r="G23878">
        <f t="shared" si="365"/>
        <v>-1.8872800000000003</v>
      </c>
    </row>
    <row r="23879" spans="1:7" x14ac:dyDescent="0.35">
      <c r="A23879">
        <v>932896</v>
      </c>
      <c r="B23879">
        <v>11.18</v>
      </c>
      <c r="C23879">
        <v>95140</v>
      </c>
      <c r="D23879">
        <v>-1.97</v>
      </c>
      <c r="E23879" t="s">
        <v>4</v>
      </c>
      <c r="F23879" t="s">
        <v>4</v>
      </c>
      <c r="G23879">
        <f t="shared" si="365"/>
        <v>-1.8867200000000002</v>
      </c>
    </row>
    <row r="23880" spans="1:7" x14ac:dyDescent="0.35">
      <c r="A23880">
        <v>932947</v>
      </c>
      <c r="B23880">
        <v>11.25</v>
      </c>
      <c r="C23880">
        <v>95144</v>
      </c>
      <c r="D23880">
        <v>-1.8</v>
      </c>
      <c r="E23880" t="s">
        <v>4</v>
      </c>
      <c r="F23880" t="s">
        <v>4</v>
      </c>
      <c r="G23880">
        <f t="shared" si="365"/>
        <v>-1.8856600000000003</v>
      </c>
    </row>
    <row r="23881" spans="1:7" x14ac:dyDescent="0.35">
      <c r="A23881">
        <v>932989</v>
      </c>
      <c r="B23881">
        <v>11.27</v>
      </c>
      <c r="C23881">
        <v>95148</v>
      </c>
      <c r="D23881">
        <v>-1.8</v>
      </c>
      <c r="E23881" t="s">
        <v>4</v>
      </c>
      <c r="F23881" t="s">
        <v>4</v>
      </c>
      <c r="G23881">
        <f t="shared" si="365"/>
        <v>-1.88432</v>
      </c>
    </row>
    <row r="23882" spans="1:7" x14ac:dyDescent="0.35">
      <c r="A23882">
        <v>933035</v>
      </c>
      <c r="B23882">
        <v>11.27</v>
      </c>
      <c r="C23882">
        <v>95152</v>
      </c>
      <c r="D23882">
        <v>-1.86</v>
      </c>
      <c r="E23882" t="s">
        <v>4</v>
      </c>
      <c r="F23882" t="s">
        <v>4</v>
      </c>
      <c r="G23882">
        <f t="shared" si="365"/>
        <v>-1.8832599999999999</v>
      </c>
    </row>
    <row r="23883" spans="1:7" x14ac:dyDescent="0.35">
      <c r="A23883">
        <v>933076</v>
      </c>
      <c r="B23883">
        <v>11.2</v>
      </c>
      <c r="C23883">
        <v>95156</v>
      </c>
      <c r="D23883">
        <v>-1.91</v>
      </c>
      <c r="E23883" t="s">
        <v>4</v>
      </c>
      <c r="F23883" t="s">
        <v>4</v>
      </c>
      <c r="G23883">
        <f t="shared" si="365"/>
        <v>-1.8823399999999999</v>
      </c>
    </row>
    <row r="23884" spans="1:7" x14ac:dyDescent="0.35">
      <c r="A23884">
        <v>933131</v>
      </c>
      <c r="B23884">
        <v>11.29</v>
      </c>
      <c r="C23884">
        <v>95160</v>
      </c>
      <c r="D23884">
        <v>-1.7</v>
      </c>
      <c r="E23884" t="s">
        <v>4</v>
      </c>
      <c r="F23884" t="s">
        <v>4</v>
      </c>
      <c r="G23884">
        <f t="shared" si="365"/>
        <v>-1.8810600000000002</v>
      </c>
    </row>
    <row r="23885" spans="1:7" x14ac:dyDescent="0.35">
      <c r="A23885">
        <v>933178</v>
      </c>
      <c r="B23885">
        <v>11.3</v>
      </c>
      <c r="C23885">
        <v>95164</v>
      </c>
      <c r="D23885">
        <v>-1.69</v>
      </c>
      <c r="E23885" t="s">
        <v>4</v>
      </c>
      <c r="F23885" t="s">
        <v>4</v>
      </c>
      <c r="G23885">
        <f t="shared" si="365"/>
        <v>-1.8799600000000003</v>
      </c>
    </row>
    <row r="23886" spans="1:7" x14ac:dyDescent="0.35">
      <c r="A23886">
        <v>933226</v>
      </c>
      <c r="B23886">
        <v>11.36</v>
      </c>
      <c r="C23886">
        <v>95168</v>
      </c>
      <c r="D23886">
        <v>-1.58</v>
      </c>
      <c r="E23886" t="s">
        <v>4</v>
      </c>
      <c r="F23886" t="s">
        <v>4</v>
      </c>
      <c r="G23886">
        <f t="shared" si="365"/>
        <v>-1.8786600000000002</v>
      </c>
    </row>
    <row r="23887" spans="1:7" x14ac:dyDescent="0.35">
      <c r="A23887">
        <v>933275</v>
      </c>
      <c r="B23887">
        <v>11.4</v>
      </c>
      <c r="C23887">
        <v>95172</v>
      </c>
      <c r="D23887">
        <v>-1.55</v>
      </c>
      <c r="E23887" t="s">
        <v>4</v>
      </c>
      <c r="F23887" t="s">
        <v>4</v>
      </c>
      <c r="G23887">
        <f t="shared" si="365"/>
        <v>-1.8771000000000004</v>
      </c>
    </row>
    <row r="23888" spans="1:7" x14ac:dyDescent="0.35">
      <c r="A23888">
        <v>933323</v>
      </c>
      <c r="B23888">
        <v>11.4</v>
      </c>
      <c r="C23888">
        <v>95176</v>
      </c>
      <c r="D23888">
        <v>-1.73</v>
      </c>
      <c r="E23888" t="s">
        <v>4</v>
      </c>
      <c r="F23888" t="s">
        <v>4</v>
      </c>
      <c r="G23888">
        <f t="shared" si="365"/>
        <v>-1.8760600000000003</v>
      </c>
    </row>
    <row r="23889" spans="1:7" x14ac:dyDescent="0.35">
      <c r="A23889">
        <v>933369</v>
      </c>
      <c r="B23889">
        <v>11.41</v>
      </c>
      <c r="C23889">
        <v>95180</v>
      </c>
      <c r="D23889">
        <v>-1.69</v>
      </c>
      <c r="E23889" t="s">
        <v>4</v>
      </c>
      <c r="F23889" t="s">
        <v>4</v>
      </c>
      <c r="G23889">
        <f t="shared" si="365"/>
        <v>-1.8752800000000005</v>
      </c>
    </row>
    <row r="23890" spans="1:7" x14ac:dyDescent="0.35">
      <c r="A23890">
        <v>933414</v>
      </c>
      <c r="B23890">
        <v>11.34</v>
      </c>
      <c r="C23890">
        <v>95184</v>
      </c>
      <c r="D23890">
        <v>-1.79</v>
      </c>
      <c r="E23890" t="s">
        <v>4</v>
      </c>
      <c r="F23890" t="s">
        <v>4</v>
      </c>
      <c r="G23890">
        <f t="shared" si="365"/>
        <v>-1.8747800000000001</v>
      </c>
    </row>
    <row r="23891" spans="1:7" x14ac:dyDescent="0.35">
      <c r="A23891">
        <v>933462</v>
      </c>
      <c r="B23891">
        <v>11.38</v>
      </c>
      <c r="C23891">
        <v>95188</v>
      </c>
      <c r="D23891">
        <v>-1.75</v>
      </c>
      <c r="E23891" t="s">
        <v>4</v>
      </c>
      <c r="F23891" t="s">
        <v>4</v>
      </c>
      <c r="G23891">
        <f t="shared" si="365"/>
        <v>-1.8740800000000002</v>
      </c>
    </row>
    <row r="23892" spans="1:7" x14ac:dyDescent="0.35">
      <c r="A23892">
        <v>933498</v>
      </c>
      <c r="B23892">
        <v>11.34</v>
      </c>
      <c r="C23892">
        <v>95192</v>
      </c>
      <c r="D23892">
        <v>-1.77</v>
      </c>
      <c r="E23892" t="s">
        <v>4</v>
      </c>
      <c r="F23892" t="s">
        <v>4</v>
      </c>
      <c r="G23892">
        <f t="shared" si="365"/>
        <v>-1.8734600000000001</v>
      </c>
    </row>
    <row r="23893" spans="1:7" x14ac:dyDescent="0.35">
      <c r="A23893">
        <v>933540</v>
      </c>
      <c r="B23893">
        <v>11.34</v>
      </c>
      <c r="C23893">
        <v>95196</v>
      </c>
      <c r="D23893">
        <v>-1.7</v>
      </c>
      <c r="E23893" t="s">
        <v>4</v>
      </c>
      <c r="F23893" t="s">
        <v>4</v>
      </c>
      <c r="G23893">
        <f t="shared" si="365"/>
        <v>-1.8724600000000002</v>
      </c>
    </row>
    <row r="23894" spans="1:7" x14ac:dyDescent="0.35">
      <c r="A23894">
        <v>933586</v>
      </c>
      <c r="B23894">
        <v>11.37</v>
      </c>
      <c r="C23894">
        <v>95200</v>
      </c>
      <c r="D23894">
        <v>-1.68</v>
      </c>
      <c r="E23894" t="s">
        <v>4</v>
      </c>
      <c r="F23894" t="s">
        <v>4</v>
      </c>
      <c r="G23894">
        <f t="shared" si="365"/>
        <v>-1.87154</v>
      </c>
    </row>
    <row r="23895" spans="1:7" x14ac:dyDescent="0.35">
      <c r="A23895">
        <v>933636</v>
      </c>
      <c r="B23895">
        <v>11.39</v>
      </c>
      <c r="C23895">
        <v>95204</v>
      </c>
      <c r="D23895">
        <v>-1.64</v>
      </c>
      <c r="E23895" t="s">
        <v>4</v>
      </c>
      <c r="F23895" t="s">
        <v>4</v>
      </c>
      <c r="G23895">
        <f t="shared" si="365"/>
        <v>-1.87056</v>
      </c>
    </row>
    <row r="23896" spans="1:7" x14ac:dyDescent="0.35">
      <c r="A23896">
        <v>933677</v>
      </c>
      <c r="B23896">
        <v>11.37</v>
      </c>
      <c r="C23896">
        <v>95208</v>
      </c>
      <c r="D23896">
        <v>-1.61</v>
      </c>
      <c r="E23896" t="s">
        <v>4</v>
      </c>
      <c r="F23896" t="s">
        <v>4</v>
      </c>
      <c r="G23896">
        <f t="shared" si="365"/>
        <v>-1.8698599999999999</v>
      </c>
    </row>
    <row r="23897" spans="1:7" x14ac:dyDescent="0.35">
      <c r="A23897">
        <v>933722</v>
      </c>
      <c r="B23897">
        <v>11.34</v>
      </c>
      <c r="C23897">
        <v>95212</v>
      </c>
      <c r="D23897">
        <v>-1.66</v>
      </c>
      <c r="E23897" t="s">
        <v>4</v>
      </c>
      <c r="F23897" t="s">
        <v>4</v>
      </c>
      <c r="G23897">
        <f t="shared" si="365"/>
        <v>-1.8692</v>
      </c>
    </row>
    <row r="23898" spans="1:7" x14ac:dyDescent="0.35">
      <c r="A23898">
        <v>933769</v>
      </c>
      <c r="B23898">
        <v>11.41</v>
      </c>
      <c r="C23898">
        <v>95216</v>
      </c>
      <c r="D23898">
        <v>-1.5</v>
      </c>
      <c r="E23898" t="s">
        <v>4</v>
      </c>
      <c r="F23898" t="s">
        <v>4</v>
      </c>
      <c r="G23898">
        <f t="shared" si="365"/>
        <v>-1.8682799999999999</v>
      </c>
    </row>
    <row r="23899" spans="1:7" x14ac:dyDescent="0.35">
      <c r="A23899">
        <v>933811</v>
      </c>
      <c r="B23899">
        <v>11.42</v>
      </c>
      <c r="C23899">
        <v>95220</v>
      </c>
      <c r="D23899">
        <v>-1.39</v>
      </c>
      <c r="E23899" t="s">
        <v>4</v>
      </c>
      <c r="F23899" t="s">
        <v>4</v>
      </c>
      <c r="G23899">
        <f t="shared" si="365"/>
        <v>-1.8674399999999998</v>
      </c>
    </row>
    <row r="23900" spans="1:7" x14ac:dyDescent="0.35">
      <c r="A23900">
        <v>933852</v>
      </c>
      <c r="B23900">
        <v>11.35</v>
      </c>
      <c r="C23900">
        <v>95224</v>
      </c>
      <c r="D23900">
        <v>-1.58</v>
      </c>
      <c r="E23900" t="s">
        <v>4</v>
      </c>
      <c r="F23900" t="s">
        <v>4</v>
      </c>
      <c r="G23900">
        <f t="shared" si="365"/>
        <v>-1.86696</v>
      </c>
    </row>
    <row r="23901" spans="1:7" x14ac:dyDescent="0.35">
      <c r="A23901">
        <v>933898</v>
      </c>
      <c r="B23901">
        <v>11.34</v>
      </c>
      <c r="C23901">
        <v>95228</v>
      </c>
      <c r="D23901">
        <v>-1.6</v>
      </c>
      <c r="E23901" t="s">
        <v>4</v>
      </c>
      <c r="F23901" t="s">
        <v>4</v>
      </c>
      <c r="G23901">
        <f t="shared" si="365"/>
        <v>-1.8664000000000001</v>
      </c>
    </row>
    <row r="23902" spans="1:7" x14ac:dyDescent="0.35">
      <c r="A23902">
        <v>933943</v>
      </c>
      <c r="B23902">
        <v>11.35</v>
      </c>
      <c r="C23902">
        <v>95232</v>
      </c>
      <c r="D23902">
        <v>-1.55</v>
      </c>
      <c r="E23902" t="s">
        <v>4</v>
      </c>
      <c r="F23902" t="s">
        <v>4</v>
      </c>
      <c r="G23902">
        <f t="shared" si="365"/>
        <v>-1.8654200000000001</v>
      </c>
    </row>
    <row r="23903" spans="1:7" x14ac:dyDescent="0.35">
      <c r="A23903">
        <v>933990</v>
      </c>
      <c r="B23903">
        <v>11.39</v>
      </c>
      <c r="C23903">
        <v>95236</v>
      </c>
      <c r="D23903">
        <v>-1.52</v>
      </c>
      <c r="E23903" t="s">
        <v>4</v>
      </c>
      <c r="F23903" t="s">
        <v>4</v>
      </c>
      <c r="G23903">
        <f t="shared" si="365"/>
        <v>-1.86456</v>
      </c>
    </row>
    <row r="23904" spans="1:7" x14ac:dyDescent="0.35">
      <c r="A23904">
        <v>934031</v>
      </c>
      <c r="B23904">
        <v>11.35</v>
      </c>
      <c r="C23904">
        <v>95240</v>
      </c>
      <c r="D23904">
        <v>-1.66</v>
      </c>
      <c r="E23904" t="s">
        <v>4</v>
      </c>
      <c r="F23904" t="s">
        <v>4</v>
      </c>
      <c r="G23904">
        <f t="shared" si="365"/>
        <v>-1.86388</v>
      </c>
    </row>
    <row r="23905" spans="1:7" x14ac:dyDescent="0.35">
      <c r="A23905">
        <v>934074</v>
      </c>
      <c r="B23905">
        <v>11.27</v>
      </c>
      <c r="C23905">
        <v>95244</v>
      </c>
      <c r="D23905">
        <v>-1.76</v>
      </c>
      <c r="E23905" t="s">
        <v>4</v>
      </c>
      <c r="F23905" t="s">
        <v>4</v>
      </c>
      <c r="G23905">
        <f t="shared" si="365"/>
        <v>-1.8633599999999999</v>
      </c>
    </row>
    <row r="23906" spans="1:7" x14ac:dyDescent="0.35">
      <c r="A23906">
        <v>934116</v>
      </c>
      <c r="B23906">
        <v>11.27</v>
      </c>
      <c r="C23906">
        <v>95248</v>
      </c>
      <c r="D23906">
        <v>-1.7</v>
      </c>
      <c r="E23906" t="s">
        <v>4</v>
      </c>
      <c r="F23906" t="s">
        <v>4</v>
      </c>
      <c r="G23906">
        <f t="shared" si="365"/>
        <v>-1.8626199999999999</v>
      </c>
    </row>
    <row r="23907" spans="1:7" x14ac:dyDescent="0.35">
      <c r="A23907">
        <v>934162</v>
      </c>
      <c r="B23907">
        <v>11.27</v>
      </c>
      <c r="C23907">
        <v>95252</v>
      </c>
      <c r="D23907">
        <v>-1.64</v>
      </c>
      <c r="E23907" t="s">
        <v>4</v>
      </c>
      <c r="F23907" t="s">
        <v>4</v>
      </c>
      <c r="G23907">
        <f t="shared" si="365"/>
        <v>-1.86164</v>
      </c>
    </row>
    <row r="23908" spans="1:7" x14ac:dyDescent="0.35">
      <c r="A23908">
        <v>934207</v>
      </c>
      <c r="B23908">
        <v>11.31</v>
      </c>
      <c r="C23908">
        <v>95256</v>
      </c>
      <c r="D23908">
        <v>-1.54</v>
      </c>
      <c r="E23908" t="s">
        <v>4</v>
      </c>
      <c r="F23908" t="s">
        <v>4</v>
      </c>
      <c r="G23908">
        <f t="shared" si="365"/>
        <v>-1.8603999999999998</v>
      </c>
    </row>
    <row r="23909" spans="1:7" x14ac:dyDescent="0.35">
      <c r="A23909">
        <v>934252</v>
      </c>
      <c r="B23909">
        <v>11.21</v>
      </c>
      <c r="C23909">
        <v>95260</v>
      </c>
      <c r="D23909">
        <v>-1.79</v>
      </c>
      <c r="E23909" t="s">
        <v>4</v>
      </c>
      <c r="F23909" t="s">
        <v>4</v>
      </c>
      <c r="G23909">
        <f t="shared" si="365"/>
        <v>-1.8594999999999997</v>
      </c>
    </row>
    <row r="23910" spans="1:7" x14ac:dyDescent="0.35">
      <c r="A23910">
        <v>934298</v>
      </c>
      <c r="B23910">
        <v>11.2</v>
      </c>
      <c r="C23910">
        <v>95264</v>
      </c>
      <c r="D23910">
        <v>-1.8</v>
      </c>
      <c r="E23910" t="s">
        <v>4</v>
      </c>
      <c r="F23910" t="s">
        <v>4</v>
      </c>
      <c r="G23910">
        <f t="shared" si="365"/>
        <v>-1.8587199999999997</v>
      </c>
    </row>
    <row r="23911" spans="1:7" x14ac:dyDescent="0.35">
      <c r="A23911">
        <v>934343</v>
      </c>
      <c r="B23911">
        <v>11.17</v>
      </c>
      <c r="C23911">
        <v>95268</v>
      </c>
      <c r="D23911">
        <v>-1.93</v>
      </c>
      <c r="E23911" t="s">
        <v>4</v>
      </c>
      <c r="F23911" t="s">
        <v>4</v>
      </c>
      <c r="G23911">
        <f t="shared" si="365"/>
        <v>-1.8582399999999994</v>
      </c>
    </row>
    <row r="23912" spans="1:7" x14ac:dyDescent="0.35">
      <c r="A23912">
        <v>934387</v>
      </c>
      <c r="B23912">
        <v>11.12</v>
      </c>
      <c r="C23912">
        <v>95272</v>
      </c>
      <c r="D23912">
        <v>-2</v>
      </c>
      <c r="E23912" t="s">
        <v>4</v>
      </c>
      <c r="F23912" t="s">
        <v>4</v>
      </c>
      <c r="G23912">
        <f t="shared" si="365"/>
        <v>-1.8580599999999996</v>
      </c>
    </row>
    <row r="23913" spans="1:7" x14ac:dyDescent="0.35">
      <c r="A23913">
        <v>934437</v>
      </c>
      <c r="B23913">
        <v>11.14</v>
      </c>
      <c r="C23913">
        <v>95276</v>
      </c>
      <c r="D23913">
        <v>-1.83</v>
      </c>
      <c r="E23913" t="s">
        <v>4</v>
      </c>
      <c r="F23913" t="s">
        <v>4</v>
      </c>
      <c r="G23913">
        <f t="shared" si="365"/>
        <v>-1.8573399999999995</v>
      </c>
    </row>
    <row r="23914" spans="1:7" x14ac:dyDescent="0.35">
      <c r="A23914">
        <v>934484</v>
      </c>
      <c r="B23914">
        <v>11.15</v>
      </c>
      <c r="C23914">
        <v>95280</v>
      </c>
      <c r="D23914">
        <v>-1.86</v>
      </c>
      <c r="E23914" t="s">
        <v>4</v>
      </c>
      <c r="F23914" t="s">
        <v>4</v>
      </c>
      <c r="G23914">
        <f t="shared" si="365"/>
        <v>-1.8565599999999995</v>
      </c>
    </row>
    <row r="23915" spans="1:7" x14ac:dyDescent="0.35">
      <c r="A23915">
        <v>934528</v>
      </c>
      <c r="B23915">
        <v>11.14</v>
      </c>
      <c r="C23915">
        <v>95284</v>
      </c>
      <c r="D23915">
        <v>-1.94</v>
      </c>
      <c r="E23915" t="s">
        <v>4</v>
      </c>
      <c r="F23915" t="s">
        <v>4</v>
      </c>
      <c r="G23915">
        <f t="shared" si="365"/>
        <v>-1.8560599999999998</v>
      </c>
    </row>
    <row r="23916" spans="1:7" x14ac:dyDescent="0.35">
      <c r="A23916">
        <v>934571</v>
      </c>
      <c r="B23916">
        <v>11.09</v>
      </c>
      <c r="C23916">
        <v>95288</v>
      </c>
      <c r="D23916">
        <v>-2.0499999999999998</v>
      </c>
      <c r="E23916" t="s">
        <v>4</v>
      </c>
      <c r="F23916" t="s">
        <v>4</v>
      </c>
      <c r="G23916">
        <f t="shared" si="365"/>
        <v>-1.8557599999999996</v>
      </c>
    </row>
    <row r="23917" spans="1:7" x14ac:dyDescent="0.35">
      <c r="A23917">
        <v>934614</v>
      </c>
      <c r="B23917">
        <v>11.16</v>
      </c>
      <c r="C23917">
        <v>95292</v>
      </c>
      <c r="D23917">
        <v>-1.93</v>
      </c>
      <c r="E23917" t="s">
        <v>4</v>
      </c>
      <c r="F23917" t="s">
        <v>4</v>
      </c>
      <c r="G23917">
        <f t="shared" si="365"/>
        <v>-1.8550999999999995</v>
      </c>
    </row>
    <row r="23918" spans="1:7" x14ac:dyDescent="0.35">
      <c r="A23918">
        <v>934658</v>
      </c>
      <c r="B23918">
        <v>11.18</v>
      </c>
      <c r="C23918">
        <v>95296</v>
      </c>
      <c r="D23918">
        <v>-1.97</v>
      </c>
      <c r="E23918" t="s">
        <v>4</v>
      </c>
      <c r="F23918" t="s">
        <v>4</v>
      </c>
      <c r="G23918">
        <f t="shared" si="365"/>
        <v>-1.8548999999999995</v>
      </c>
    </row>
    <row r="23919" spans="1:7" x14ac:dyDescent="0.35">
      <c r="A23919">
        <v>934700</v>
      </c>
      <c r="B23919">
        <v>11.14</v>
      </c>
      <c r="C23919">
        <v>95300</v>
      </c>
      <c r="D23919">
        <v>-2.14</v>
      </c>
      <c r="E23919" t="s">
        <v>4</v>
      </c>
      <c r="F23919" t="s">
        <v>4</v>
      </c>
      <c r="G23919">
        <f t="shared" si="365"/>
        <v>-1.8548799999999996</v>
      </c>
    </row>
    <row r="23920" spans="1:7" x14ac:dyDescent="0.35">
      <c r="A23920">
        <v>934745</v>
      </c>
      <c r="B23920">
        <v>11.09</v>
      </c>
      <c r="C23920">
        <v>95304</v>
      </c>
      <c r="D23920">
        <v>-2.2200000000000002</v>
      </c>
      <c r="E23920" t="s">
        <v>4</v>
      </c>
      <c r="F23920" t="s">
        <v>4</v>
      </c>
      <c r="G23920">
        <f t="shared" si="365"/>
        <v>-1.8551799999999996</v>
      </c>
    </row>
    <row r="23921" spans="1:7" x14ac:dyDescent="0.35">
      <c r="A23921">
        <v>934790</v>
      </c>
      <c r="B23921">
        <v>11.13</v>
      </c>
      <c r="C23921">
        <v>95308</v>
      </c>
      <c r="D23921">
        <v>-2.15</v>
      </c>
      <c r="E23921" t="s">
        <v>4</v>
      </c>
      <c r="F23921" t="s">
        <v>4</v>
      </c>
      <c r="G23921">
        <f t="shared" si="365"/>
        <v>-1.8552799999999998</v>
      </c>
    </row>
    <row r="23922" spans="1:7" x14ac:dyDescent="0.35">
      <c r="A23922">
        <v>934840</v>
      </c>
      <c r="B23922">
        <v>11.18</v>
      </c>
      <c r="C23922">
        <v>95312</v>
      </c>
      <c r="D23922">
        <v>-2</v>
      </c>
      <c r="E23922" t="s">
        <v>4</v>
      </c>
      <c r="F23922" t="s">
        <v>4</v>
      </c>
      <c r="G23922">
        <f t="shared" si="365"/>
        <v>-1.8551799999999996</v>
      </c>
    </row>
    <row r="23923" spans="1:7" x14ac:dyDescent="0.35">
      <c r="A23923">
        <v>934883</v>
      </c>
      <c r="B23923">
        <v>11.14</v>
      </c>
      <c r="C23923">
        <v>95316</v>
      </c>
      <c r="D23923">
        <v>-2.06</v>
      </c>
      <c r="E23923" t="s">
        <v>4</v>
      </c>
      <c r="F23923" t="s">
        <v>4</v>
      </c>
      <c r="G23923">
        <f t="shared" si="365"/>
        <v>-1.8551999999999995</v>
      </c>
    </row>
    <row r="23924" spans="1:7" x14ac:dyDescent="0.35">
      <c r="A23924">
        <v>934924</v>
      </c>
      <c r="B23924">
        <v>11.13</v>
      </c>
      <c r="C23924">
        <v>95320</v>
      </c>
      <c r="D23924">
        <v>-2.08</v>
      </c>
      <c r="E23924" t="s">
        <v>4</v>
      </c>
      <c r="F23924" t="s">
        <v>4</v>
      </c>
      <c r="G23924">
        <f t="shared" si="365"/>
        <v>-1.8551199999999997</v>
      </c>
    </row>
    <row r="23925" spans="1:7" x14ac:dyDescent="0.35">
      <c r="A23925">
        <v>934967</v>
      </c>
      <c r="B23925">
        <v>11.15</v>
      </c>
      <c r="C23925">
        <v>95324</v>
      </c>
      <c r="D23925">
        <v>-1.97</v>
      </c>
      <c r="E23925" t="s">
        <v>4</v>
      </c>
      <c r="F23925" t="s">
        <v>4</v>
      </c>
      <c r="G23925">
        <f t="shared" si="365"/>
        <v>-1.8549199999999997</v>
      </c>
    </row>
    <row r="23926" spans="1:7" x14ac:dyDescent="0.35">
      <c r="A23926">
        <v>935011</v>
      </c>
      <c r="B23926">
        <v>11.13</v>
      </c>
      <c r="C23926">
        <v>95328</v>
      </c>
      <c r="D23926">
        <v>-2</v>
      </c>
      <c r="E23926" t="s">
        <v>4</v>
      </c>
      <c r="F23926" t="s">
        <v>4</v>
      </c>
      <c r="G23926">
        <f t="shared" si="365"/>
        <v>-1.8549599999999997</v>
      </c>
    </row>
    <row r="23927" spans="1:7" x14ac:dyDescent="0.35">
      <c r="A23927">
        <v>935057</v>
      </c>
      <c r="B23927">
        <v>11.14</v>
      </c>
      <c r="C23927">
        <v>95332</v>
      </c>
      <c r="D23927">
        <v>-1.99</v>
      </c>
      <c r="E23927" t="s">
        <v>4</v>
      </c>
      <c r="F23927" t="s">
        <v>4</v>
      </c>
      <c r="G23927">
        <f t="shared" si="365"/>
        <v>-1.8553999999999997</v>
      </c>
    </row>
    <row r="23928" spans="1:7" x14ac:dyDescent="0.35">
      <c r="A23928">
        <v>935100</v>
      </c>
      <c r="B23928">
        <v>11.1</v>
      </c>
      <c r="C23928">
        <v>95336</v>
      </c>
      <c r="D23928">
        <v>-2.04</v>
      </c>
      <c r="E23928" t="s">
        <v>4</v>
      </c>
      <c r="F23928" t="s">
        <v>4</v>
      </c>
      <c r="G23928">
        <f t="shared" ref="G23928:G23991" si="366">AVERAGE(D23427:D23928)</f>
        <v>-1.8558599999999996</v>
      </c>
    </row>
    <row r="23929" spans="1:7" x14ac:dyDescent="0.35">
      <c r="A23929">
        <v>935139</v>
      </c>
      <c r="B23929">
        <v>11.08</v>
      </c>
      <c r="C23929">
        <v>95340</v>
      </c>
      <c r="D23929">
        <v>-2.0499999999999998</v>
      </c>
      <c r="E23929" t="s">
        <v>4</v>
      </c>
      <c r="F23929" t="s">
        <v>4</v>
      </c>
      <c r="G23929">
        <f t="shared" si="366"/>
        <v>-1.8564599999999996</v>
      </c>
    </row>
    <row r="23930" spans="1:7" x14ac:dyDescent="0.35">
      <c r="A23930">
        <v>935184</v>
      </c>
      <c r="B23930">
        <v>11.1</v>
      </c>
      <c r="C23930">
        <v>95344</v>
      </c>
      <c r="D23930">
        <v>-2.0499999999999998</v>
      </c>
      <c r="E23930" t="s">
        <v>4</v>
      </c>
      <c r="F23930" t="s">
        <v>4</v>
      </c>
      <c r="G23930">
        <f t="shared" si="366"/>
        <v>-1.8571599999999995</v>
      </c>
    </row>
    <row r="23931" spans="1:7" x14ac:dyDescent="0.35">
      <c r="A23931">
        <v>935223</v>
      </c>
      <c r="B23931">
        <v>11.07</v>
      </c>
      <c r="C23931">
        <v>95348</v>
      </c>
      <c r="D23931">
        <v>-2.1</v>
      </c>
      <c r="E23931" t="s">
        <v>4</v>
      </c>
      <c r="F23931" t="s">
        <v>4</v>
      </c>
      <c r="G23931">
        <f t="shared" si="366"/>
        <v>-1.8580399999999995</v>
      </c>
    </row>
    <row r="23932" spans="1:7" x14ac:dyDescent="0.35">
      <c r="A23932">
        <v>935271</v>
      </c>
      <c r="B23932">
        <v>11.09</v>
      </c>
      <c r="C23932">
        <v>95352</v>
      </c>
      <c r="D23932">
        <v>-2.15</v>
      </c>
      <c r="E23932" t="s">
        <v>4</v>
      </c>
      <c r="F23932" t="s">
        <v>4</v>
      </c>
      <c r="G23932">
        <f t="shared" si="366"/>
        <v>-1.8591999999999993</v>
      </c>
    </row>
    <row r="23933" spans="1:7" x14ac:dyDescent="0.35">
      <c r="A23933">
        <v>935315</v>
      </c>
      <c r="B23933">
        <v>11.08</v>
      </c>
      <c r="C23933">
        <v>95356</v>
      </c>
      <c r="D23933">
        <v>-2.16</v>
      </c>
      <c r="E23933" t="s">
        <v>4</v>
      </c>
      <c r="F23933" t="s">
        <v>4</v>
      </c>
      <c r="G23933">
        <f t="shared" si="366"/>
        <v>-1.8606799999999994</v>
      </c>
    </row>
    <row r="23934" spans="1:7" x14ac:dyDescent="0.35">
      <c r="A23934">
        <v>935363</v>
      </c>
      <c r="B23934">
        <v>11.11</v>
      </c>
      <c r="C23934">
        <v>95360</v>
      </c>
      <c r="D23934">
        <v>-2.13</v>
      </c>
      <c r="E23934" t="s">
        <v>4</v>
      </c>
      <c r="F23934" t="s">
        <v>4</v>
      </c>
      <c r="G23934">
        <f t="shared" si="366"/>
        <v>-1.8620599999999992</v>
      </c>
    </row>
    <row r="23935" spans="1:7" x14ac:dyDescent="0.35">
      <c r="A23935">
        <v>935406</v>
      </c>
      <c r="B23935">
        <v>11.08</v>
      </c>
      <c r="C23935">
        <v>95364</v>
      </c>
      <c r="D23935">
        <v>-2.21</v>
      </c>
      <c r="E23935" t="s">
        <v>4</v>
      </c>
      <c r="F23935" t="s">
        <v>4</v>
      </c>
      <c r="G23935">
        <f t="shared" si="366"/>
        <v>-1.8634799999999994</v>
      </c>
    </row>
    <row r="23936" spans="1:7" x14ac:dyDescent="0.35">
      <c r="A23936">
        <v>935448</v>
      </c>
      <c r="B23936">
        <v>11.05</v>
      </c>
      <c r="C23936">
        <v>95368</v>
      </c>
      <c r="D23936">
        <v>-2.19</v>
      </c>
      <c r="E23936" t="s">
        <v>4</v>
      </c>
      <c r="F23936" t="s">
        <v>4</v>
      </c>
      <c r="G23936">
        <f t="shared" si="366"/>
        <v>-1.8649399999999994</v>
      </c>
    </row>
    <row r="23937" spans="1:7" x14ac:dyDescent="0.35">
      <c r="A23937">
        <v>935495</v>
      </c>
      <c r="B23937">
        <v>11.08</v>
      </c>
      <c r="C23937">
        <v>95372</v>
      </c>
      <c r="D23937">
        <v>-2.12</v>
      </c>
      <c r="E23937" t="s">
        <v>4</v>
      </c>
      <c r="F23937" t="s">
        <v>4</v>
      </c>
      <c r="G23937">
        <f t="shared" si="366"/>
        <v>-1.8665399999999992</v>
      </c>
    </row>
    <row r="23938" spans="1:7" x14ac:dyDescent="0.35">
      <c r="A23938">
        <v>935542</v>
      </c>
      <c r="B23938">
        <v>11.05</v>
      </c>
      <c r="C23938">
        <v>95376</v>
      </c>
      <c r="D23938">
        <v>-2.16</v>
      </c>
      <c r="E23938" t="s">
        <v>4</v>
      </c>
      <c r="F23938" t="s">
        <v>4</v>
      </c>
      <c r="G23938">
        <f t="shared" si="366"/>
        <v>-1.8683999999999992</v>
      </c>
    </row>
    <row r="23939" spans="1:7" x14ac:dyDescent="0.35">
      <c r="A23939">
        <v>935590</v>
      </c>
      <c r="B23939">
        <v>11.06</v>
      </c>
      <c r="C23939">
        <v>95380</v>
      </c>
      <c r="D23939">
        <v>-2.14</v>
      </c>
      <c r="E23939" t="s">
        <v>4</v>
      </c>
      <c r="F23939" t="s">
        <v>4</v>
      </c>
      <c r="G23939">
        <f t="shared" si="366"/>
        <v>-1.870339999999999</v>
      </c>
    </row>
    <row r="23940" spans="1:7" x14ac:dyDescent="0.35">
      <c r="A23940">
        <v>935635</v>
      </c>
      <c r="B23940">
        <v>11.07</v>
      </c>
      <c r="C23940">
        <v>95384</v>
      </c>
      <c r="D23940">
        <v>-2.13</v>
      </c>
      <c r="E23940" t="s">
        <v>4</v>
      </c>
      <c r="F23940" t="s">
        <v>4</v>
      </c>
      <c r="G23940">
        <f t="shared" si="366"/>
        <v>-1.872239999999999</v>
      </c>
    </row>
    <row r="23941" spans="1:7" x14ac:dyDescent="0.35">
      <c r="A23941">
        <v>935685</v>
      </c>
      <c r="B23941">
        <v>11.14</v>
      </c>
      <c r="C23941">
        <v>95388</v>
      </c>
      <c r="D23941">
        <v>-2</v>
      </c>
      <c r="E23941" t="s">
        <v>4</v>
      </c>
      <c r="F23941" t="s">
        <v>4</v>
      </c>
      <c r="G23941">
        <f t="shared" si="366"/>
        <v>-1.8739399999999988</v>
      </c>
    </row>
    <row r="23942" spans="1:7" x14ac:dyDescent="0.35">
      <c r="A23942">
        <v>935735</v>
      </c>
      <c r="B23942">
        <v>11.21</v>
      </c>
      <c r="C23942">
        <v>95392</v>
      </c>
      <c r="D23942">
        <v>-1.92</v>
      </c>
      <c r="E23942" t="s">
        <v>4</v>
      </c>
      <c r="F23942" t="s">
        <v>4</v>
      </c>
      <c r="G23942">
        <f t="shared" si="366"/>
        <v>-1.8756999999999988</v>
      </c>
    </row>
    <row r="23943" spans="1:7" x14ac:dyDescent="0.35">
      <c r="A23943">
        <v>935782</v>
      </c>
      <c r="B23943">
        <v>11.24</v>
      </c>
      <c r="C23943">
        <v>95396</v>
      </c>
      <c r="D23943">
        <v>-1.8</v>
      </c>
      <c r="E23943" t="s">
        <v>4</v>
      </c>
      <c r="F23943" t="s">
        <v>4</v>
      </c>
      <c r="G23943">
        <f t="shared" si="366"/>
        <v>-1.876739999999999</v>
      </c>
    </row>
    <row r="23944" spans="1:7" x14ac:dyDescent="0.35">
      <c r="A23944">
        <v>935830</v>
      </c>
      <c r="B23944">
        <v>11.3</v>
      </c>
      <c r="C23944">
        <v>95400</v>
      </c>
      <c r="D23944">
        <v>-1.58</v>
      </c>
      <c r="E23944" t="s">
        <v>4</v>
      </c>
      <c r="F23944" t="s">
        <v>4</v>
      </c>
      <c r="G23944">
        <f t="shared" si="366"/>
        <v>-1.877419999999999</v>
      </c>
    </row>
    <row r="23945" spans="1:7" x14ac:dyDescent="0.35">
      <c r="A23945">
        <v>935874</v>
      </c>
      <c r="B23945">
        <v>11.29</v>
      </c>
      <c r="C23945">
        <v>95404</v>
      </c>
      <c r="D23945">
        <v>-1.61</v>
      </c>
      <c r="E23945" t="s">
        <v>4</v>
      </c>
      <c r="F23945" t="s">
        <v>4</v>
      </c>
      <c r="G23945">
        <f t="shared" si="366"/>
        <v>-1.878139999999999</v>
      </c>
    </row>
    <row r="23946" spans="1:7" x14ac:dyDescent="0.35">
      <c r="A23946">
        <v>935925</v>
      </c>
      <c r="B23946">
        <v>11.35</v>
      </c>
      <c r="C23946">
        <v>95408</v>
      </c>
      <c r="D23946">
        <v>-1.52</v>
      </c>
      <c r="E23946" t="s">
        <v>4</v>
      </c>
      <c r="F23946" t="s">
        <v>4</v>
      </c>
      <c r="G23946">
        <f t="shared" si="366"/>
        <v>-1.878739999999999</v>
      </c>
    </row>
    <row r="23947" spans="1:7" x14ac:dyDescent="0.35">
      <c r="A23947">
        <v>935971</v>
      </c>
      <c r="B23947">
        <v>11.31</v>
      </c>
      <c r="C23947">
        <v>95412</v>
      </c>
      <c r="D23947">
        <v>-1.62</v>
      </c>
      <c r="E23947" t="s">
        <v>4</v>
      </c>
      <c r="F23947" t="s">
        <v>4</v>
      </c>
      <c r="G23947">
        <f t="shared" si="366"/>
        <v>-1.8794999999999988</v>
      </c>
    </row>
    <row r="23948" spans="1:7" x14ac:dyDescent="0.35">
      <c r="A23948">
        <v>936016</v>
      </c>
      <c r="B23948">
        <v>11.33</v>
      </c>
      <c r="C23948">
        <v>95416</v>
      </c>
      <c r="D23948">
        <v>-1.65</v>
      </c>
      <c r="E23948" t="s">
        <v>4</v>
      </c>
      <c r="F23948" t="s">
        <v>4</v>
      </c>
      <c r="G23948">
        <f t="shared" si="366"/>
        <v>-1.8799799999999989</v>
      </c>
    </row>
    <row r="23949" spans="1:7" x14ac:dyDescent="0.35">
      <c r="A23949">
        <v>936059</v>
      </c>
      <c r="B23949">
        <v>11.35</v>
      </c>
      <c r="C23949">
        <v>95420</v>
      </c>
      <c r="D23949">
        <v>-1.69</v>
      </c>
      <c r="E23949" t="s">
        <v>4</v>
      </c>
      <c r="F23949" t="s">
        <v>4</v>
      </c>
      <c r="G23949">
        <f t="shared" si="366"/>
        <v>-1.8803799999999991</v>
      </c>
    </row>
    <row r="23950" spans="1:7" x14ac:dyDescent="0.35">
      <c r="A23950">
        <v>936097</v>
      </c>
      <c r="B23950">
        <v>11.3</v>
      </c>
      <c r="C23950">
        <v>95424</v>
      </c>
      <c r="D23950">
        <v>-1.81</v>
      </c>
      <c r="E23950" t="s">
        <v>4</v>
      </c>
      <c r="F23950" t="s">
        <v>4</v>
      </c>
      <c r="G23950">
        <f t="shared" si="366"/>
        <v>-1.8810199999999988</v>
      </c>
    </row>
    <row r="23951" spans="1:7" x14ac:dyDescent="0.35">
      <c r="A23951">
        <v>936137</v>
      </c>
      <c r="B23951">
        <v>11.26</v>
      </c>
      <c r="C23951">
        <v>95428</v>
      </c>
      <c r="D23951">
        <v>-1.86</v>
      </c>
      <c r="E23951" t="s">
        <v>4</v>
      </c>
      <c r="F23951" t="s">
        <v>4</v>
      </c>
      <c r="G23951">
        <f t="shared" si="366"/>
        <v>-1.8816799999999989</v>
      </c>
    </row>
    <row r="23952" spans="1:7" x14ac:dyDescent="0.35">
      <c r="A23952">
        <v>936172</v>
      </c>
      <c r="B23952">
        <v>11.15</v>
      </c>
      <c r="C23952">
        <v>95432</v>
      </c>
      <c r="D23952">
        <v>-2.06</v>
      </c>
      <c r="E23952" t="s">
        <v>4</v>
      </c>
      <c r="F23952" t="s">
        <v>4</v>
      </c>
      <c r="G23952">
        <f t="shared" si="366"/>
        <v>-1.8824199999999989</v>
      </c>
    </row>
    <row r="23953" spans="1:7" x14ac:dyDescent="0.35">
      <c r="A23953">
        <v>936213</v>
      </c>
      <c r="B23953">
        <v>11.13</v>
      </c>
      <c r="C23953">
        <v>95436</v>
      </c>
      <c r="D23953">
        <v>-2.1</v>
      </c>
      <c r="E23953" t="s">
        <v>4</v>
      </c>
      <c r="F23953" t="s">
        <v>4</v>
      </c>
      <c r="G23953">
        <f t="shared" si="366"/>
        <v>-1.8831599999999988</v>
      </c>
    </row>
    <row r="23954" spans="1:7" x14ac:dyDescent="0.35">
      <c r="A23954">
        <v>936259</v>
      </c>
      <c r="B23954">
        <v>11.2</v>
      </c>
      <c r="C23954">
        <v>95440</v>
      </c>
      <c r="D23954">
        <v>-1.94</v>
      </c>
      <c r="E23954" t="s">
        <v>4</v>
      </c>
      <c r="F23954" t="s">
        <v>4</v>
      </c>
      <c r="G23954">
        <f t="shared" si="366"/>
        <v>-1.8837399999999991</v>
      </c>
    </row>
    <row r="23955" spans="1:7" x14ac:dyDescent="0.35">
      <c r="A23955">
        <v>936295</v>
      </c>
      <c r="B23955">
        <v>11.11</v>
      </c>
      <c r="C23955">
        <v>95444</v>
      </c>
      <c r="D23955">
        <v>-2.06</v>
      </c>
      <c r="E23955" t="s">
        <v>4</v>
      </c>
      <c r="F23955" t="s">
        <v>4</v>
      </c>
      <c r="G23955">
        <f t="shared" si="366"/>
        <v>-1.8846999999999992</v>
      </c>
    </row>
    <row r="23956" spans="1:7" x14ac:dyDescent="0.35">
      <c r="A23956">
        <v>936338</v>
      </c>
      <c r="B23956">
        <v>11.15</v>
      </c>
      <c r="C23956">
        <v>95448</v>
      </c>
      <c r="D23956">
        <v>-2.02</v>
      </c>
      <c r="E23956" t="s">
        <v>4</v>
      </c>
      <c r="F23956" t="s">
        <v>4</v>
      </c>
      <c r="G23956">
        <f t="shared" si="366"/>
        <v>-1.8856999999999988</v>
      </c>
    </row>
    <row r="23957" spans="1:7" x14ac:dyDescent="0.35">
      <c r="A23957">
        <v>936384</v>
      </c>
      <c r="B23957">
        <v>11.13</v>
      </c>
      <c r="C23957">
        <v>95452</v>
      </c>
      <c r="D23957">
        <v>-1.99</v>
      </c>
      <c r="E23957" t="s">
        <v>4</v>
      </c>
      <c r="F23957" t="s">
        <v>4</v>
      </c>
      <c r="G23957">
        <f t="shared" si="366"/>
        <v>-1.8864799999999988</v>
      </c>
    </row>
    <row r="23958" spans="1:7" x14ac:dyDescent="0.35">
      <c r="A23958">
        <v>936427</v>
      </c>
      <c r="B23958">
        <v>11.12</v>
      </c>
      <c r="C23958">
        <v>95456</v>
      </c>
      <c r="D23958">
        <v>-2.06</v>
      </c>
      <c r="E23958" t="s">
        <v>4</v>
      </c>
      <c r="F23958" t="s">
        <v>4</v>
      </c>
      <c r="G23958">
        <f t="shared" si="366"/>
        <v>-1.8873599999999988</v>
      </c>
    </row>
    <row r="23959" spans="1:7" x14ac:dyDescent="0.35">
      <c r="A23959">
        <v>936470</v>
      </c>
      <c r="B23959">
        <v>11.07</v>
      </c>
      <c r="C23959">
        <v>95460</v>
      </c>
      <c r="D23959">
        <v>-2.13</v>
      </c>
      <c r="E23959" t="s">
        <v>4</v>
      </c>
      <c r="F23959" t="s">
        <v>4</v>
      </c>
      <c r="G23959">
        <f t="shared" si="366"/>
        <v>-1.8887799999999986</v>
      </c>
    </row>
    <row r="23960" spans="1:7" x14ac:dyDescent="0.35">
      <c r="A23960">
        <v>936517</v>
      </c>
      <c r="B23960">
        <v>11.11</v>
      </c>
      <c r="C23960">
        <v>95464</v>
      </c>
      <c r="D23960">
        <v>-2.0699999999999998</v>
      </c>
      <c r="E23960" t="s">
        <v>4</v>
      </c>
      <c r="F23960" t="s">
        <v>4</v>
      </c>
      <c r="G23960">
        <f t="shared" si="366"/>
        <v>-1.8899399999999986</v>
      </c>
    </row>
    <row r="23961" spans="1:7" x14ac:dyDescent="0.35">
      <c r="A23961">
        <v>936565</v>
      </c>
      <c r="B23961">
        <v>11.17</v>
      </c>
      <c r="C23961">
        <v>95468</v>
      </c>
      <c r="D23961">
        <v>-1.94</v>
      </c>
      <c r="E23961" t="s">
        <v>4</v>
      </c>
      <c r="F23961" t="s">
        <v>4</v>
      </c>
      <c r="G23961">
        <f t="shared" si="366"/>
        <v>-1.8909999999999989</v>
      </c>
    </row>
    <row r="23962" spans="1:7" x14ac:dyDescent="0.35">
      <c r="A23962">
        <v>936610</v>
      </c>
      <c r="B23962">
        <v>11.15</v>
      </c>
      <c r="C23962">
        <v>95472</v>
      </c>
      <c r="D23962">
        <v>-2.0099999999999998</v>
      </c>
      <c r="E23962" t="s">
        <v>4</v>
      </c>
      <c r="F23962" t="s">
        <v>4</v>
      </c>
      <c r="G23962">
        <f t="shared" si="366"/>
        <v>-1.8919999999999988</v>
      </c>
    </row>
    <row r="23963" spans="1:7" x14ac:dyDescent="0.35">
      <c r="A23963">
        <v>936656</v>
      </c>
      <c r="B23963">
        <v>11.14</v>
      </c>
      <c r="C23963">
        <v>95476</v>
      </c>
      <c r="D23963">
        <v>-2.15</v>
      </c>
      <c r="E23963" t="s">
        <v>4</v>
      </c>
      <c r="F23963" t="s">
        <v>4</v>
      </c>
      <c r="G23963">
        <f t="shared" si="366"/>
        <v>-1.8931999999999987</v>
      </c>
    </row>
    <row r="23964" spans="1:7" x14ac:dyDescent="0.35">
      <c r="A23964">
        <v>936703</v>
      </c>
      <c r="B23964">
        <v>11.13</v>
      </c>
      <c r="C23964">
        <v>95480</v>
      </c>
      <c r="D23964">
        <v>-2.13</v>
      </c>
      <c r="E23964" t="s">
        <v>4</v>
      </c>
      <c r="F23964" t="s">
        <v>4</v>
      </c>
      <c r="G23964">
        <f t="shared" si="366"/>
        <v>-1.8940999999999988</v>
      </c>
    </row>
    <row r="23965" spans="1:7" x14ac:dyDescent="0.35">
      <c r="A23965">
        <v>936745</v>
      </c>
      <c r="B23965">
        <v>11.1</v>
      </c>
      <c r="C23965">
        <v>95484</v>
      </c>
      <c r="D23965">
        <v>-2.19</v>
      </c>
      <c r="E23965" t="s">
        <v>4</v>
      </c>
      <c r="F23965" t="s">
        <v>4</v>
      </c>
      <c r="G23965">
        <f t="shared" si="366"/>
        <v>-1.8950799999999985</v>
      </c>
    </row>
    <row r="23966" spans="1:7" x14ac:dyDescent="0.35">
      <c r="A23966">
        <v>936793</v>
      </c>
      <c r="B23966">
        <v>11.08</v>
      </c>
      <c r="C23966">
        <v>95488</v>
      </c>
      <c r="D23966">
        <v>-2.17</v>
      </c>
      <c r="E23966" t="s">
        <v>4</v>
      </c>
      <c r="F23966" t="s">
        <v>4</v>
      </c>
      <c r="G23966">
        <f t="shared" si="366"/>
        <v>-1.8961599999999987</v>
      </c>
    </row>
    <row r="23967" spans="1:7" x14ac:dyDescent="0.35">
      <c r="A23967">
        <v>936840</v>
      </c>
      <c r="B23967">
        <v>11.05</v>
      </c>
      <c r="C23967">
        <v>95492</v>
      </c>
      <c r="D23967">
        <v>-2.21</v>
      </c>
      <c r="E23967" t="s">
        <v>4</v>
      </c>
      <c r="F23967" t="s">
        <v>4</v>
      </c>
      <c r="G23967">
        <f t="shared" si="366"/>
        <v>-1.8972799999999987</v>
      </c>
    </row>
    <row r="23968" spans="1:7" x14ac:dyDescent="0.35">
      <c r="A23968">
        <v>936892</v>
      </c>
      <c r="B23968">
        <v>11.1</v>
      </c>
      <c r="C23968">
        <v>95496</v>
      </c>
      <c r="D23968">
        <v>-2.14</v>
      </c>
      <c r="E23968" t="s">
        <v>4</v>
      </c>
      <c r="F23968" t="s">
        <v>4</v>
      </c>
      <c r="G23968">
        <f t="shared" si="366"/>
        <v>-1.8983999999999988</v>
      </c>
    </row>
    <row r="23969" spans="1:7" x14ac:dyDescent="0.35">
      <c r="A23969">
        <v>936936</v>
      </c>
      <c r="B23969">
        <v>11.06</v>
      </c>
      <c r="C23969">
        <v>95500</v>
      </c>
      <c r="D23969">
        <v>-2.25</v>
      </c>
      <c r="E23969" t="s">
        <v>4</v>
      </c>
      <c r="F23969" t="s">
        <v>4</v>
      </c>
      <c r="G23969">
        <f t="shared" si="366"/>
        <v>-1.8994799999999987</v>
      </c>
    </row>
    <row r="23970" spans="1:7" x14ac:dyDescent="0.35">
      <c r="A23970">
        <v>936979</v>
      </c>
      <c r="B23970">
        <v>11.05</v>
      </c>
      <c r="C23970">
        <v>95504</v>
      </c>
      <c r="D23970">
        <v>-2.3199999999999998</v>
      </c>
      <c r="E23970" t="s">
        <v>4</v>
      </c>
      <c r="F23970" t="s">
        <v>4</v>
      </c>
      <c r="G23970">
        <f t="shared" si="366"/>
        <v>-1.9005399999999986</v>
      </c>
    </row>
    <row r="23971" spans="1:7" x14ac:dyDescent="0.35">
      <c r="A23971">
        <v>937021</v>
      </c>
      <c r="B23971">
        <v>10.96</v>
      </c>
      <c r="C23971">
        <v>95508</v>
      </c>
      <c r="D23971">
        <v>-2.52</v>
      </c>
      <c r="E23971" t="s">
        <v>4</v>
      </c>
      <c r="F23971" t="s">
        <v>4</v>
      </c>
      <c r="G23971">
        <f t="shared" si="366"/>
        <v>-1.9020399999999986</v>
      </c>
    </row>
    <row r="23972" spans="1:7" x14ac:dyDescent="0.35">
      <c r="A23972">
        <v>937070</v>
      </c>
      <c r="B23972">
        <v>10.99</v>
      </c>
      <c r="C23972">
        <v>95512</v>
      </c>
      <c r="D23972">
        <v>-2.44</v>
      </c>
      <c r="E23972" t="s">
        <v>4</v>
      </c>
      <c r="F23972" t="s">
        <v>4</v>
      </c>
      <c r="G23972">
        <f t="shared" si="366"/>
        <v>-1.9034799999999987</v>
      </c>
    </row>
    <row r="23973" spans="1:7" x14ac:dyDescent="0.35">
      <c r="A23973">
        <v>937120</v>
      </c>
      <c r="B23973">
        <v>11.04</v>
      </c>
      <c r="C23973">
        <v>95516</v>
      </c>
      <c r="D23973">
        <v>-2.41</v>
      </c>
      <c r="E23973" t="s">
        <v>4</v>
      </c>
      <c r="F23973" t="s">
        <v>4</v>
      </c>
      <c r="G23973">
        <f t="shared" si="366"/>
        <v>-1.9051399999999985</v>
      </c>
    </row>
    <row r="23974" spans="1:7" x14ac:dyDescent="0.35">
      <c r="A23974">
        <v>937165</v>
      </c>
      <c r="B23974">
        <v>11.06</v>
      </c>
      <c r="C23974">
        <v>95520</v>
      </c>
      <c r="D23974">
        <v>-2.35</v>
      </c>
      <c r="E23974" t="s">
        <v>4</v>
      </c>
      <c r="F23974" t="s">
        <v>4</v>
      </c>
      <c r="G23974">
        <f t="shared" si="366"/>
        <v>-1.9069999999999985</v>
      </c>
    </row>
    <row r="23975" spans="1:7" x14ac:dyDescent="0.35">
      <c r="A23975">
        <v>937210</v>
      </c>
      <c r="B23975">
        <v>11.13</v>
      </c>
      <c r="C23975">
        <v>95524</v>
      </c>
      <c r="D23975">
        <v>-2.1800000000000002</v>
      </c>
      <c r="E23975" t="s">
        <v>4</v>
      </c>
      <c r="F23975" t="s">
        <v>4</v>
      </c>
      <c r="G23975">
        <f t="shared" si="366"/>
        <v>-1.9084599999999985</v>
      </c>
    </row>
    <row r="23976" spans="1:7" x14ac:dyDescent="0.35">
      <c r="A23976">
        <v>937258</v>
      </c>
      <c r="B23976">
        <v>11.21</v>
      </c>
      <c r="C23976">
        <v>95528</v>
      </c>
      <c r="D23976">
        <v>-2.1</v>
      </c>
      <c r="E23976" t="s">
        <v>4</v>
      </c>
      <c r="F23976" t="s">
        <v>4</v>
      </c>
      <c r="G23976">
        <f t="shared" si="366"/>
        <v>-1.9097999999999986</v>
      </c>
    </row>
    <row r="23977" spans="1:7" x14ac:dyDescent="0.35">
      <c r="A23977">
        <v>937304</v>
      </c>
      <c r="B23977">
        <v>11.32</v>
      </c>
      <c r="C23977">
        <v>95532</v>
      </c>
      <c r="D23977">
        <v>-1.93</v>
      </c>
      <c r="E23977" t="s">
        <v>4</v>
      </c>
      <c r="F23977" t="s">
        <v>4</v>
      </c>
      <c r="G23977">
        <f t="shared" si="366"/>
        <v>-1.9110399999999983</v>
      </c>
    </row>
    <row r="23978" spans="1:7" x14ac:dyDescent="0.35">
      <c r="A23978">
        <v>937349</v>
      </c>
      <c r="B23978">
        <v>11.36</v>
      </c>
      <c r="C23978">
        <v>95536</v>
      </c>
      <c r="D23978">
        <v>-1.96</v>
      </c>
      <c r="E23978" t="s">
        <v>4</v>
      </c>
      <c r="F23978" t="s">
        <v>4</v>
      </c>
      <c r="G23978">
        <f t="shared" si="366"/>
        <v>-1.9123599999999983</v>
      </c>
    </row>
    <row r="23979" spans="1:7" x14ac:dyDescent="0.35">
      <c r="A23979">
        <v>937399</v>
      </c>
      <c r="B23979">
        <v>11.4</v>
      </c>
      <c r="C23979">
        <v>95540</v>
      </c>
      <c r="D23979">
        <v>-1.92</v>
      </c>
      <c r="E23979" t="s">
        <v>4</v>
      </c>
      <c r="F23979" t="s">
        <v>4</v>
      </c>
      <c r="G23979">
        <f t="shared" si="366"/>
        <v>-1.9132999999999984</v>
      </c>
    </row>
    <row r="23980" spans="1:7" x14ac:dyDescent="0.35">
      <c r="A23980">
        <v>937446</v>
      </c>
      <c r="B23980">
        <v>11.51</v>
      </c>
      <c r="C23980">
        <v>95544</v>
      </c>
      <c r="D23980">
        <v>-1.75</v>
      </c>
      <c r="E23980" t="s">
        <v>4</v>
      </c>
      <c r="F23980" t="s">
        <v>4</v>
      </c>
      <c r="G23980">
        <f t="shared" si="366"/>
        <v>-1.9137599999999984</v>
      </c>
    </row>
    <row r="23981" spans="1:7" x14ac:dyDescent="0.35">
      <c r="A23981">
        <v>937491</v>
      </c>
      <c r="B23981">
        <v>11.53</v>
      </c>
      <c r="C23981">
        <v>95548</v>
      </c>
      <c r="D23981">
        <v>-1.76</v>
      </c>
      <c r="E23981" t="s">
        <v>4</v>
      </c>
      <c r="F23981" t="s">
        <v>4</v>
      </c>
      <c r="G23981">
        <f t="shared" si="366"/>
        <v>-1.9140399999999986</v>
      </c>
    </row>
    <row r="23982" spans="1:7" x14ac:dyDescent="0.35">
      <c r="A23982">
        <v>937545</v>
      </c>
      <c r="B23982">
        <v>11.61</v>
      </c>
      <c r="C23982">
        <v>95552</v>
      </c>
      <c r="D23982">
        <v>-1.63</v>
      </c>
      <c r="E23982" t="s">
        <v>4</v>
      </c>
      <c r="F23982" t="s">
        <v>4</v>
      </c>
      <c r="G23982">
        <f t="shared" si="366"/>
        <v>-1.9143999999999985</v>
      </c>
    </row>
    <row r="23983" spans="1:7" x14ac:dyDescent="0.35">
      <c r="A23983">
        <v>937592</v>
      </c>
      <c r="B23983">
        <v>11.65</v>
      </c>
      <c r="C23983">
        <v>95556</v>
      </c>
      <c r="D23983">
        <v>-1.54</v>
      </c>
      <c r="E23983" t="s">
        <v>4</v>
      </c>
      <c r="F23983" t="s">
        <v>4</v>
      </c>
      <c r="G23983">
        <f t="shared" si="366"/>
        <v>-1.9145799999999986</v>
      </c>
    </row>
    <row r="23984" spans="1:7" x14ac:dyDescent="0.35">
      <c r="A23984">
        <v>937641</v>
      </c>
      <c r="B23984">
        <v>11.71</v>
      </c>
      <c r="C23984">
        <v>95560</v>
      </c>
      <c r="D23984">
        <v>-1.42</v>
      </c>
      <c r="E23984" t="s">
        <v>4</v>
      </c>
      <c r="F23984" t="s">
        <v>4</v>
      </c>
      <c r="G23984">
        <f t="shared" si="366"/>
        <v>-1.9143199999999982</v>
      </c>
    </row>
    <row r="23985" spans="1:7" x14ac:dyDescent="0.35">
      <c r="A23985">
        <v>937688</v>
      </c>
      <c r="B23985">
        <v>11.71</v>
      </c>
      <c r="C23985">
        <v>95564</v>
      </c>
      <c r="D23985">
        <v>-1.4</v>
      </c>
      <c r="E23985" t="s">
        <v>4</v>
      </c>
      <c r="F23985" t="s">
        <v>4</v>
      </c>
      <c r="G23985">
        <f t="shared" si="366"/>
        <v>-1.9142999999999981</v>
      </c>
    </row>
    <row r="23986" spans="1:7" x14ac:dyDescent="0.35">
      <c r="A23986">
        <v>937731</v>
      </c>
      <c r="B23986">
        <v>11.66</v>
      </c>
      <c r="C23986">
        <v>95568</v>
      </c>
      <c r="D23986">
        <v>-1.5</v>
      </c>
      <c r="E23986" t="s">
        <v>4</v>
      </c>
      <c r="F23986" t="s">
        <v>4</v>
      </c>
      <c r="G23986">
        <f t="shared" si="366"/>
        <v>-1.9142599999999981</v>
      </c>
    </row>
    <row r="23987" spans="1:7" x14ac:dyDescent="0.35">
      <c r="A23987">
        <v>937779</v>
      </c>
      <c r="B23987">
        <v>11.69</v>
      </c>
      <c r="C23987">
        <v>95572</v>
      </c>
      <c r="D23987">
        <v>-1.42</v>
      </c>
      <c r="E23987" t="s">
        <v>4</v>
      </c>
      <c r="F23987" t="s">
        <v>4</v>
      </c>
      <c r="G23987">
        <f t="shared" si="366"/>
        <v>-1.914119999999998</v>
      </c>
    </row>
    <row r="23988" spans="1:7" x14ac:dyDescent="0.35">
      <c r="A23988">
        <v>937823</v>
      </c>
      <c r="B23988">
        <v>11.67</v>
      </c>
      <c r="C23988">
        <v>95576</v>
      </c>
      <c r="D23988">
        <v>-1.37</v>
      </c>
      <c r="E23988" t="s">
        <v>4</v>
      </c>
      <c r="F23988" t="s">
        <v>4</v>
      </c>
      <c r="G23988">
        <f t="shared" si="366"/>
        <v>-1.9139999999999981</v>
      </c>
    </row>
    <row r="23989" spans="1:7" x14ac:dyDescent="0.35">
      <c r="A23989">
        <v>937866</v>
      </c>
      <c r="B23989">
        <v>11.63</v>
      </c>
      <c r="C23989">
        <v>95580</v>
      </c>
      <c r="D23989">
        <v>-1.45</v>
      </c>
      <c r="E23989" t="s">
        <v>4</v>
      </c>
      <c r="F23989" t="s">
        <v>4</v>
      </c>
      <c r="G23989">
        <f t="shared" si="366"/>
        <v>-1.9142199999999983</v>
      </c>
    </row>
    <row r="23990" spans="1:7" x14ac:dyDescent="0.35">
      <c r="A23990">
        <v>937913</v>
      </c>
      <c r="B23990">
        <v>11.68</v>
      </c>
      <c r="C23990">
        <v>95584</v>
      </c>
      <c r="D23990">
        <v>-1.31</v>
      </c>
      <c r="E23990" t="s">
        <v>4</v>
      </c>
      <c r="F23990" t="s">
        <v>4</v>
      </c>
      <c r="G23990">
        <f t="shared" si="366"/>
        <v>-1.9142799999999984</v>
      </c>
    </row>
    <row r="23991" spans="1:7" x14ac:dyDescent="0.35">
      <c r="A23991">
        <v>937957</v>
      </c>
      <c r="B23991">
        <v>11.64</v>
      </c>
      <c r="C23991">
        <v>95588</v>
      </c>
      <c r="D23991">
        <v>-1.36</v>
      </c>
      <c r="E23991" t="s">
        <v>4</v>
      </c>
      <c r="F23991" t="s">
        <v>4</v>
      </c>
      <c r="G23991">
        <f t="shared" si="366"/>
        <v>-1.9141399999999982</v>
      </c>
    </row>
    <row r="23992" spans="1:7" x14ac:dyDescent="0.35">
      <c r="A23992">
        <v>937999</v>
      </c>
      <c r="B23992">
        <v>11.59</v>
      </c>
      <c r="C23992">
        <v>95592</v>
      </c>
      <c r="D23992">
        <v>-1.46</v>
      </c>
      <c r="E23992" t="s">
        <v>4</v>
      </c>
      <c r="F23992" t="s">
        <v>4</v>
      </c>
      <c r="G23992">
        <f t="shared" ref="G23992:G24055" si="367">AVERAGE(D23491:D23992)</f>
        <v>-1.9141799999999984</v>
      </c>
    </row>
    <row r="23993" spans="1:7" x14ac:dyDescent="0.35">
      <c r="A23993">
        <v>938044</v>
      </c>
      <c r="B23993">
        <v>11.52</v>
      </c>
      <c r="C23993">
        <v>95596</v>
      </c>
      <c r="D23993">
        <v>-1.63</v>
      </c>
      <c r="E23993" t="s">
        <v>4</v>
      </c>
      <c r="F23993" t="s">
        <v>4</v>
      </c>
      <c r="G23993">
        <f t="shared" si="367"/>
        <v>-1.9147399999999983</v>
      </c>
    </row>
    <row r="23994" spans="1:7" x14ac:dyDescent="0.35">
      <c r="A23994">
        <v>938090</v>
      </c>
      <c r="B23994">
        <v>11.54</v>
      </c>
      <c r="C23994">
        <v>95600</v>
      </c>
      <c r="D23994">
        <v>-1.63</v>
      </c>
      <c r="E23994" t="s">
        <v>4</v>
      </c>
      <c r="F23994" t="s">
        <v>4</v>
      </c>
      <c r="G23994">
        <f t="shared" si="367"/>
        <v>-1.9154399999999985</v>
      </c>
    </row>
    <row r="23995" spans="1:7" x14ac:dyDescent="0.35">
      <c r="A23995">
        <v>938135</v>
      </c>
      <c r="B23995">
        <v>11.56</v>
      </c>
      <c r="C23995">
        <v>95604</v>
      </c>
      <c r="D23995">
        <v>-1.56</v>
      </c>
      <c r="E23995" t="s">
        <v>4</v>
      </c>
      <c r="F23995" t="s">
        <v>4</v>
      </c>
      <c r="G23995">
        <f t="shared" si="367"/>
        <v>-1.9163199999999982</v>
      </c>
    </row>
    <row r="23996" spans="1:7" x14ac:dyDescent="0.35">
      <c r="A23996">
        <v>938185</v>
      </c>
      <c r="B23996">
        <v>11.64</v>
      </c>
      <c r="C23996">
        <v>95608</v>
      </c>
      <c r="D23996">
        <v>-1.37</v>
      </c>
      <c r="E23996" t="s">
        <v>4</v>
      </c>
      <c r="F23996" t="s">
        <v>4</v>
      </c>
      <c r="G23996">
        <f t="shared" si="367"/>
        <v>-1.9164599999999985</v>
      </c>
    </row>
    <row r="23997" spans="1:7" x14ac:dyDescent="0.35">
      <c r="A23997">
        <v>938228</v>
      </c>
      <c r="B23997">
        <v>11.58</v>
      </c>
      <c r="C23997">
        <v>95612</v>
      </c>
      <c r="D23997">
        <v>-1.57</v>
      </c>
      <c r="E23997" t="s">
        <v>4</v>
      </c>
      <c r="F23997" t="s">
        <v>4</v>
      </c>
      <c r="G23997">
        <f t="shared" si="367"/>
        <v>-1.9171199999999986</v>
      </c>
    </row>
    <row r="23998" spans="1:7" x14ac:dyDescent="0.35">
      <c r="A23998">
        <v>938269</v>
      </c>
      <c r="B23998">
        <v>11.49</v>
      </c>
      <c r="C23998">
        <v>95616</v>
      </c>
      <c r="D23998">
        <v>-1.62</v>
      </c>
      <c r="E23998" t="s">
        <v>4</v>
      </c>
      <c r="F23998" t="s">
        <v>4</v>
      </c>
      <c r="G23998">
        <f t="shared" si="367"/>
        <v>-1.9178799999999985</v>
      </c>
    </row>
    <row r="23999" spans="1:7" x14ac:dyDescent="0.35">
      <c r="A23999">
        <v>938315</v>
      </c>
      <c r="B23999">
        <v>11.5</v>
      </c>
      <c r="C23999">
        <v>95620</v>
      </c>
      <c r="D23999">
        <v>-1.66</v>
      </c>
      <c r="E23999" t="s">
        <v>4</v>
      </c>
      <c r="F23999" t="s">
        <v>4</v>
      </c>
      <c r="G23999">
        <f t="shared" si="367"/>
        <v>-1.9183399999999986</v>
      </c>
    </row>
    <row r="24000" spans="1:7" x14ac:dyDescent="0.35">
      <c r="A24000">
        <v>938364</v>
      </c>
      <c r="B24000">
        <v>11.54</v>
      </c>
      <c r="C24000">
        <v>95624</v>
      </c>
      <c r="D24000">
        <v>-1.65</v>
      </c>
      <c r="E24000" t="s">
        <v>4</v>
      </c>
      <c r="F24000" t="s">
        <v>4</v>
      </c>
      <c r="G24000">
        <f t="shared" si="367"/>
        <v>-1.9187199999999984</v>
      </c>
    </row>
    <row r="24001" spans="1:7" x14ac:dyDescent="0.35">
      <c r="A24001">
        <v>938406</v>
      </c>
      <c r="B24001">
        <v>11.48</v>
      </c>
      <c r="C24001">
        <v>95628</v>
      </c>
      <c r="D24001">
        <v>-1.69</v>
      </c>
      <c r="E24001" t="s">
        <v>4</v>
      </c>
      <c r="F24001" t="s">
        <v>4</v>
      </c>
      <c r="G24001">
        <f t="shared" si="367"/>
        <v>-1.9189799999999986</v>
      </c>
    </row>
    <row r="24002" spans="1:7" x14ac:dyDescent="0.35">
      <c r="A24002">
        <v>938457</v>
      </c>
      <c r="B24002">
        <v>11.53</v>
      </c>
      <c r="C24002">
        <v>95632</v>
      </c>
      <c r="D24002">
        <v>-1.56</v>
      </c>
      <c r="E24002" t="s">
        <v>4</v>
      </c>
      <c r="F24002" t="s">
        <v>4</v>
      </c>
      <c r="G24002">
        <f t="shared" si="367"/>
        <v>-1.9190199999999984</v>
      </c>
    </row>
    <row r="24003" spans="1:7" x14ac:dyDescent="0.35">
      <c r="A24003">
        <v>938506</v>
      </c>
      <c r="B24003">
        <v>11.57</v>
      </c>
      <c r="C24003">
        <v>95636</v>
      </c>
      <c r="D24003">
        <v>-1.43</v>
      </c>
      <c r="E24003" t="s">
        <v>4</v>
      </c>
      <c r="F24003" t="s">
        <v>4</v>
      </c>
      <c r="G24003">
        <f t="shared" si="367"/>
        <v>-1.9187999999999983</v>
      </c>
    </row>
    <row r="24004" spans="1:7" x14ac:dyDescent="0.35">
      <c r="A24004">
        <v>938551</v>
      </c>
      <c r="B24004">
        <v>11.52</v>
      </c>
      <c r="C24004">
        <v>95640</v>
      </c>
      <c r="D24004">
        <v>-1.48</v>
      </c>
      <c r="E24004" t="s">
        <v>4</v>
      </c>
      <c r="F24004" t="s">
        <v>4</v>
      </c>
      <c r="G24004">
        <f t="shared" si="367"/>
        <v>-1.9187199999999982</v>
      </c>
    </row>
    <row r="24005" spans="1:7" x14ac:dyDescent="0.35">
      <c r="A24005">
        <v>938594</v>
      </c>
      <c r="B24005">
        <v>11.48</v>
      </c>
      <c r="C24005">
        <v>95644</v>
      </c>
      <c r="D24005">
        <v>-1.51</v>
      </c>
      <c r="E24005" t="s">
        <v>4</v>
      </c>
      <c r="F24005" t="s">
        <v>4</v>
      </c>
      <c r="G24005">
        <f t="shared" si="367"/>
        <v>-1.9187999999999983</v>
      </c>
    </row>
    <row r="24006" spans="1:7" x14ac:dyDescent="0.35">
      <c r="A24006">
        <v>938636</v>
      </c>
      <c r="B24006">
        <v>11.45</v>
      </c>
      <c r="C24006">
        <v>95648</v>
      </c>
      <c r="D24006">
        <v>-1.54</v>
      </c>
      <c r="E24006" t="s">
        <v>4</v>
      </c>
      <c r="F24006" t="s">
        <v>4</v>
      </c>
      <c r="G24006">
        <f t="shared" si="367"/>
        <v>-1.9189399999999983</v>
      </c>
    </row>
    <row r="24007" spans="1:7" x14ac:dyDescent="0.35">
      <c r="A24007">
        <v>938682</v>
      </c>
      <c r="B24007">
        <v>11.37</v>
      </c>
      <c r="C24007">
        <v>95652</v>
      </c>
      <c r="D24007">
        <v>-1.68</v>
      </c>
      <c r="E24007" t="s">
        <v>4</v>
      </c>
      <c r="F24007" t="s">
        <v>4</v>
      </c>
      <c r="G24007">
        <f t="shared" si="367"/>
        <v>-1.9192599999999982</v>
      </c>
    </row>
    <row r="24008" spans="1:7" x14ac:dyDescent="0.35">
      <c r="A24008">
        <v>938727</v>
      </c>
      <c r="B24008">
        <v>11.35</v>
      </c>
      <c r="C24008">
        <v>95656</v>
      </c>
      <c r="D24008">
        <v>-1.74</v>
      </c>
      <c r="E24008" t="s">
        <v>4</v>
      </c>
      <c r="F24008" t="s">
        <v>4</v>
      </c>
      <c r="G24008">
        <f t="shared" si="367"/>
        <v>-1.9194999999999982</v>
      </c>
    </row>
    <row r="24009" spans="1:7" x14ac:dyDescent="0.35">
      <c r="A24009">
        <v>938775</v>
      </c>
      <c r="B24009">
        <v>11.34</v>
      </c>
      <c r="C24009">
        <v>95660</v>
      </c>
      <c r="D24009">
        <v>-1.76</v>
      </c>
      <c r="E24009" t="s">
        <v>4</v>
      </c>
      <c r="F24009" t="s">
        <v>4</v>
      </c>
      <c r="G24009">
        <f t="shared" si="367"/>
        <v>-1.9199799999999982</v>
      </c>
    </row>
    <row r="24010" spans="1:7" x14ac:dyDescent="0.35">
      <c r="A24010">
        <v>938816</v>
      </c>
      <c r="B24010">
        <v>11.28</v>
      </c>
      <c r="C24010">
        <v>95664</v>
      </c>
      <c r="D24010">
        <v>-1.89</v>
      </c>
      <c r="E24010" t="s">
        <v>4</v>
      </c>
      <c r="F24010" t="s">
        <v>4</v>
      </c>
      <c r="G24010">
        <f t="shared" si="367"/>
        <v>-1.920319999999998</v>
      </c>
    </row>
    <row r="24011" spans="1:7" x14ac:dyDescent="0.35">
      <c r="A24011">
        <v>938860</v>
      </c>
      <c r="B24011">
        <v>11.29</v>
      </c>
      <c r="C24011">
        <v>95668</v>
      </c>
      <c r="D24011">
        <v>-1.87</v>
      </c>
      <c r="E24011" t="s">
        <v>4</v>
      </c>
      <c r="F24011" t="s">
        <v>4</v>
      </c>
      <c r="G24011">
        <f t="shared" si="367"/>
        <v>-1.9203999999999983</v>
      </c>
    </row>
    <row r="24012" spans="1:7" x14ac:dyDescent="0.35">
      <c r="A24012">
        <v>938907</v>
      </c>
      <c r="B24012">
        <v>11.28</v>
      </c>
      <c r="C24012">
        <v>95672</v>
      </c>
      <c r="D24012">
        <v>-1.9</v>
      </c>
      <c r="E24012" t="s">
        <v>4</v>
      </c>
      <c r="F24012" t="s">
        <v>4</v>
      </c>
      <c r="G24012">
        <f t="shared" si="367"/>
        <v>-1.9204799999999982</v>
      </c>
    </row>
    <row r="24013" spans="1:7" x14ac:dyDescent="0.35">
      <c r="A24013">
        <v>938955</v>
      </c>
      <c r="B24013">
        <v>11.32</v>
      </c>
      <c r="C24013">
        <v>95676</v>
      </c>
      <c r="D24013">
        <v>-1.85</v>
      </c>
      <c r="E24013" t="s">
        <v>4</v>
      </c>
      <c r="F24013" t="s">
        <v>4</v>
      </c>
      <c r="G24013">
        <f t="shared" si="367"/>
        <v>-1.9204799999999982</v>
      </c>
    </row>
    <row r="24014" spans="1:7" x14ac:dyDescent="0.35">
      <c r="A24014">
        <v>939000</v>
      </c>
      <c r="B24014">
        <v>11.34</v>
      </c>
      <c r="C24014">
        <v>95680</v>
      </c>
      <c r="D24014">
        <v>-1.79</v>
      </c>
      <c r="E24014" t="s">
        <v>4</v>
      </c>
      <c r="F24014" t="s">
        <v>4</v>
      </c>
      <c r="G24014">
        <f t="shared" si="367"/>
        <v>-1.9202999999999981</v>
      </c>
    </row>
    <row r="24015" spans="1:7" x14ac:dyDescent="0.35">
      <c r="A24015">
        <v>939049</v>
      </c>
      <c r="B24015">
        <v>11.36</v>
      </c>
      <c r="C24015">
        <v>95684</v>
      </c>
      <c r="D24015">
        <v>-1.77</v>
      </c>
      <c r="E24015" t="s">
        <v>4</v>
      </c>
      <c r="F24015" t="s">
        <v>4</v>
      </c>
      <c r="G24015">
        <f t="shared" si="367"/>
        <v>-1.920039999999998</v>
      </c>
    </row>
    <row r="24016" spans="1:7" x14ac:dyDescent="0.35">
      <c r="A24016">
        <v>939102</v>
      </c>
      <c r="B24016">
        <v>11.45</v>
      </c>
      <c r="C24016">
        <v>95688</v>
      </c>
      <c r="D24016">
        <v>-1.62</v>
      </c>
      <c r="E24016" t="s">
        <v>4</v>
      </c>
      <c r="F24016" t="s">
        <v>4</v>
      </c>
      <c r="G24016">
        <f t="shared" si="367"/>
        <v>-1.9197399999999978</v>
      </c>
    </row>
    <row r="24017" spans="1:7" x14ac:dyDescent="0.35">
      <c r="A24017">
        <v>939150</v>
      </c>
      <c r="B24017">
        <v>11.51</v>
      </c>
      <c r="C24017">
        <v>95692</v>
      </c>
      <c r="D24017">
        <v>-1.51</v>
      </c>
      <c r="E24017" t="s">
        <v>4</v>
      </c>
      <c r="F24017" t="s">
        <v>4</v>
      </c>
      <c r="G24017">
        <f t="shared" si="367"/>
        <v>-1.9194399999999978</v>
      </c>
    </row>
    <row r="24018" spans="1:7" x14ac:dyDescent="0.35">
      <c r="A24018">
        <v>939193</v>
      </c>
      <c r="B24018">
        <v>11.49</v>
      </c>
      <c r="C24018">
        <v>95696</v>
      </c>
      <c r="D24018">
        <v>-1.52</v>
      </c>
      <c r="E24018" t="s">
        <v>4</v>
      </c>
      <c r="F24018" t="s">
        <v>4</v>
      </c>
      <c r="G24018">
        <f t="shared" si="367"/>
        <v>-1.9190199999999975</v>
      </c>
    </row>
    <row r="24019" spans="1:7" x14ac:dyDescent="0.35">
      <c r="A24019">
        <v>939229</v>
      </c>
      <c r="B24019">
        <v>11.39</v>
      </c>
      <c r="C24019">
        <v>95700</v>
      </c>
      <c r="D24019">
        <v>-1.62</v>
      </c>
      <c r="E24019" t="s">
        <v>4</v>
      </c>
      <c r="F24019" t="s">
        <v>4</v>
      </c>
      <c r="G24019">
        <f t="shared" si="367"/>
        <v>-1.9185199999999978</v>
      </c>
    </row>
    <row r="24020" spans="1:7" x14ac:dyDescent="0.35">
      <c r="A24020">
        <v>939273</v>
      </c>
      <c r="B24020">
        <v>11.38</v>
      </c>
      <c r="C24020">
        <v>95704</v>
      </c>
      <c r="D24020">
        <v>-1.62</v>
      </c>
      <c r="E24020" t="s">
        <v>4</v>
      </c>
      <c r="F24020" t="s">
        <v>4</v>
      </c>
      <c r="G24020">
        <f t="shared" si="367"/>
        <v>-1.9177399999999978</v>
      </c>
    </row>
    <row r="24021" spans="1:7" x14ac:dyDescent="0.35">
      <c r="A24021">
        <v>939317</v>
      </c>
      <c r="B24021">
        <v>11.32</v>
      </c>
      <c r="C24021">
        <v>95708</v>
      </c>
      <c r="D24021">
        <v>-1.75</v>
      </c>
      <c r="E24021" t="s">
        <v>4</v>
      </c>
      <c r="F24021" t="s">
        <v>4</v>
      </c>
      <c r="G24021">
        <f t="shared" si="367"/>
        <v>-1.9173399999999978</v>
      </c>
    </row>
    <row r="24022" spans="1:7" x14ac:dyDescent="0.35">
      <c r="A24022">
        <v>939360</v>
      </c>
      <c r="B24022">
        <v>11.32</v>
      </c>
      <c r="C24022">
        <v>95712</v>
      </c>
      <c r="D24022">
        <v>-1.7</v>
      </c>
      <c r="E24022" t="s">
        <v>4</v>
      </c>
      <c r="F24022" t="s">
        <v>4</v>
      </c>
      <c r="G24022">
        <f t="shared" si="367"/>
        <v>-1.9166199999999978</v>
      </c>
    </row>
    <row r="24023" spans="1:7" x14ac:dyDescent="0.35">
      <c r="A24023">
        <v>939410</v>
      </c>
      <c r="B24023">
        <v>11.41</v>
      </c>
      <c r="C24023">
        <v>95716</v>
      </c>
      <c r="D24023">
        <v>-1.67</v>
      </c>
      <c r="E24023" t="s">
        <v>4</v>
      </c>
      <c r="F24023" t="s">
        <v>4</v>
      </c>
      <c r="G24023">
        <f t="shared" si="367"/>
        <v>-1.9158999999999977</v>
      </c>
    </row>
    <row r="24024" spans="1:7" x14ac:dyDescent="0.35">
      <c r="A24024">
        <v>939449</v>
      </c>
      <c r="B24024">
        <v>11.34</v>
      </c>
      <c r="C24024">
        <v>95720</v>
      </c>
      <c r="D24024">
        <v>-1.66</v>
      </c>
      <c r="E24024" t="s">
        <v>4</v>
      </c>
      <c r="F24024" t="s">
        <v>4</v>
      </c>
      <c r="G24024">
        <f t="shared" si="367"/>
        <v>-1.9154199999999979</v>
      </c>
    </row>
    <row r="24025" spans="1:7" x14ac:dyDescent="0.35">
      <c r="A24025">
        <v>939491</v>
      </c>
      <c r="B24025">
        <v>11.27</v>
      </c>
      <c r="C24025">
        <v>95724</v>
      </c>
      <c r="D24025">
        <v>-1.79</v>
      </c>
      <c r="E24025" t="s">
        <v>4</v>
      </c>
      <c r="F24025" t="s">
        <v>4</v>
      </c>
      <c r="G24025">
        <f t="shared" si="367"/>
        <v>-1.9153399999999976</v>
      </c>
    </row>
    <row r="24026" spans="1:7" x14ac:dyDescent="0.35">
      <c r="A24026">
        <v>939534</v>
      </c>
      <c r="B24026">
        <v>11.28</v>
      </c>
      <c r="C24026">
        <v>95728</v>
      </c>
      <c r="D24026">
        <v>-1.79</v>
      </c>
      <c r="E24026" t="s">
        <v>4</v>
      </c>
      <c r="F24026" t="s">
        <v>4</v>
      </c>
      <c r="G24026">
        <f t="shared" si="367"/>
        <v>-1.9156799999999976</v>
      </c>
    </row>
    <row r="24027" spans="1:7" x14ac:dyDescent="0.35">
      <c r="A24027">
        <v>939582</v>
      </c>
      <c r="B24027">
        <v>11.25</v>
      </c>
      <c r="C24027">
        <v>95732</v>
      </c>
      <c r="D24027">
        <v>-1.9</v>
      </c>
      <c r="E24027" t="s">
        <v>4</v>
      </c>
      <c r="F24027" t="s">
        <v>4</v>
      </c>
      <c r="G24027">
        <f t="shared" si="367"/>
        <v>-1.9160199999999974</v>
      </c>
    </row>
    <row r="24028" spans="1:7" x14ac:dyDescent="0.35">
      <c r="A24028">
        <v>939627</v>
      </c>
      <c r="B24028">
        <v>11.21</v>
      </c>
      <c r="C24028">
        <v>95736</v>
      </c>
      <c r="D24028">
        <v>-1.93</v>
      </c>
      <c r="E24028" t="s">
        <v>4</v>
      </c>
      <c r="F24028" t="s">
        <v>4</v>
      </c>
      <c r="G24028">
        <f t="shared" si="367"/>
        <v>-1.9163399999999975</v>
      </c>
    </row>
    <row r="24029" spans="1:7" x14ac:dyDescent="0.35">
      <c r="A24029">
        <v>939675</v>
      </c>
      <c r="B24029">
        <v>11.24</v>
      </c>
      <c r="C24029">
        <v>95740</v>
      </c>
      <c r="D24029">
        <v>-1.87</v>
      </c>
      <c r="E24029" t="s">
        <v>4</v>
      </c>
      <c r="F24029" t="s">
        <v>4</v>
      </c>
      <c r="G24029">
        <f t="shared" si="367"/>
        <v>-1.9164999999999974</v>
      </c>
    </row>
    <row r="24030" spans="1:7" x14ac:dyDescent="0.35">
      <c r="A24030">
        <v>939719</v>
      </c>
      <c r="B24030">
        <v>11.25</v>
      </c>
      <c r="C24030">
        <v>95744</v>
      </c>
      <c r="D24030">
        <v>-1.95</v>
      </c>
      <c r="E24030" t="s">
        <v>4</v>
      </c>
      <c r="F24030" t="s">
        <v>4</v>
      </c>
      <c r="G24030">
        <f t="shared" si="367"/>
        <v>-1.9166599999999978</v>
      </c>
    </row>
    <row r="24031" spans="1:7" x14ac:dyDescent="0.35">
      <c r="A24031">
        <v>939761</v>
      </c>
      <c r="B24031">
        <v>11.25</v>
      </c>
      <c r="C24031">
        <v>95748</v>
      </c>
      <c r="D24031">
        <v>-1.85</v>
      </c>
      <c r="E24031" t="s">
        <v>4</v>
      </c>
      <c r="F24031" t="s">
        <v>4</v>
      </c>
      <c r="G24031">
        <f t="shared" si="367"/>
        <v>-1.916719999999998</v>
      </c>
    </row>
    <row r="24032" spans="1:7" x14ac:dyDescent="0.35">
      <c r="A24032">
        <v>939808</v>
      </c>
      <c r="B24032">
        <v>11.26</v>
      </c>
      <c r="C24032">
        <v>95752</v>
      </c>
      <c r="D24032">
        <v>-1.85</v>
      </c>
      <c r="E24032" t="s">
        <v>4</v>
      </c>
      <c r="F24032" t="s">
        <v>4</v>
      </c>
      <c r="G24032">
        <f t="shared" si="367"/>
        <v>-1.9164999999999981</v>
      </c>
    </row>
    <row r="24033" spans="1:7" x14ac:dyDescent="0.35">
      <c r="A24033">
        <v>939848</v>
      </c>
      <c r="B24033">
        <v>11.21</v>
      </c>
      <c r="C24033">
        <v>95756</v>
      </c>
      <c r="D24033">
        <v>-1.93</v>
      </c>
      <c r="E24033" t="s">
        <v>4</v>
      </c>
      <c r="F24033" t="s">
        <v>4</v>
      </c>
      <c r="G24033">
        <f t="shared" si="367"/>
        <v>-1.9162599999999981</v>
      </c>
    </row>
    <row r="24034" spans="1:7" x14ac:dyDescent="0.35">
      <c r="A24034">
        <v>939897</v>
      </c>
      <c r="B24034">
        <v>11.22</v>
      </c>
      <c r="C24034">
        <v>95760</v>
      </c>
      <c r="D24034">
        <v>-1.87</v>
      </c>
      <c r="E24034" t="s">
        <v>4</v>
      </c>
      <c r="F24034" t="s">
        <v>4</v>
      </c>
      <c r="G24034">
        <f t="shared" si="367"/>
        <v>-1.9159799999999982</v>
      </c>
    </row>
    <row r="24035" spans="1:7" x14ac:dyDescent="0.35">
      <c r="A24035">
        <v>939940</v>
      </c>
      <c r="B24035">
        <v>11.24</v>
      </c>
      <c r="C24035">
        <v>95764</v>
      </c>
      <c r="D24035">
        <v>-1.84</v>
      </c>
      <c r="E24035" t="s">
        <v>4</v>
      </c>
      <c r="F24035" t="s">
        <v>4</v>
      </c>
      <c r="G24035">
        <f t="shared" si="367"/>
        <v>-1.9156199999999983</v>
      </c>
    </row>
    <row r="24036" spans="1:7" x14ac:dyDescent="0.35">
      <c r="A24036">
        <v>939983</v>
      </c>
      <c r="B24036">
        <v>11.23</v>
      </c>
      <c r="C24036">
        <v>95768</v>
      </c>
      <c r="D24036">
        <v>-1.91</v>
      </c>
      <c r="E24036" t="s">
        <v>4</v>
      </c>
      <c r="F24036" t="s">
        <v>4</v>
      </c>
      <c r="G24036">
        <f t="shared" si="367"/>
        <v>-1.9158599999999981</v>
      </c>
    </row>
    <row r="24037" spans="1:7" x14ac:dyDescent="0.35">
      <c r="A24037">
        <v>940000</v>
      </c>
      <c r="E24037" t="s">
        <v>8</v>
      </c>
      <c r="F24037" t="s">
        <v>233</v>
      </c>
      <c r="G24037">
        <f t="shared" si="367"/>
        <v>-1.9162124248496977</v>
      </c>
    </row>
    <row r="24038" spans="1:7" x14ac:dyDescent="0.35">
      <c r="A24038">
        <v>940033</v>
      </c>
      <c r="B24038">
        <v>11.26</v>
      </c>
      <c r="C24038">
        <v>95772</v>
      </c>
      <c r="D24038">
        <v>-1.86</v>
      </c>
      <c r="E24038" t="s">
        <v>4</v>
      </c>
      <c r="F24038" t="s">
        <v>4</v>
      </c>
      <c r="G24038">
        <f t="shared" si="367"/>
        <v>-1.9162925851703387</v>
      </c>
    </row>
    <row r="24039" spans="1:7" x14ac:dyDescent="0.35">
      <c r="A24039">
        <v>940076</v>
      </c>
      <c r="B24039">
        <v>11.21</v>
      </c>
      <c r="C24039">
        <v>95776</v>
      </c>
      <c r="D24039">
        <v>-1.9</v>
      </c>
      <c r="E24039" t="s">
        <v>4</v>
      </c>
      <c r="F24039" t="s">
        <v>4</v>
      </c>
      <c r="G24039">
        <f t="shared" si="367"/>
        <v>-1.91637274549098</v>
      </c>
    </row>
    <row r="24040" spans="1:7" x14ac:dyDescent="0.35">
      <c r="A24040">
        <v>940124</v>
      </c>
      <c r="B24040">
        <v>11.24</v>
      </c>
      <c r="C24040">
        <v>95780</v>
      </c>
      <c r="D24040">
        <v>-1.93</v>
      </c>
      <c r="E24040" t="s">
        <v>4</v>
      </c>
      <c r="F24040" t="s">
        <v>4</v>
      </c>
      <c r="G24040">
        <f t="shared" si="367"/>
        <v>-1.9164128256513007</v>
      </c>
    </row>
    <row r="24041" spans="1:7" x14ac:dyDescent="0.35">
      <c r="A24041">
        <v>940169</v>
      </c>
      <c r="B24041">
        <v>11.2</v>
      </c>
      <c r="C24041">
        <v>95784</v>
      </c>
      <c r="D24041">
        <v>-2.02</v>
      </c>
      <c r="E24041" t="s">
        <v>4</v>
      </c>
      <c r="F24041" t="s">
        <v>4</v>
      </c>
      <c r="G24041">
        <f t="shared" si="367"/>
        <v>-1.9165330661322626</v>
      </c>
    </row>
    <row r="24042" spans="1:7" x14ac:dyDescent="0.35">
      <c r="A24042">
        <v>940217</v>
      </c>
      <c r="B24042">
        <v>11.15</v>
      </c>
      <c r="C24042">
        <v>95788</v>
      </c>
      <c r="D24042">
        <v>-2.15</v>
      </c>
      <c r="E24042" t="s">
        <v>4</v>
      </c>
      <c r="F24042" t="s">
        <v>4</v>
      </c>
      <c r="G24042">
        <f t="shared" si="367"/>
        <v>-1.9166332665330641</v>
      </c>
    </row>
    <row r="24043" spans="1:7" x14ac:dyDescent="0.35">
      <c r="A24043">
        <v>940262</v>
      </c>
      <c r="B24043">
        <v>11.12</v>
      </c>
      <c r="C24043">
        <v>95792</v>
      </c>
      <c r="D24043">
        <v>-2.17</v>
      </c>
      <c r="E24043" t="s">
        <v>4</v>
      </c>
      <c r="F24043" t="s">
        <v>4</v>
      </c>
      <c r="G24043">
        <f t="shared" si="367"/>
        <v>-1.9168336673346671</v>
      </c>
    </row>
    <row r="24044" spans="1:7" x14ac:dyDescent="0.35">
      <c r="A24044">
        <v>940307</v>
      </c>
      <c r="B24044">
        <v>11.14</v>
      </c>
      <c r="C24044">
        <v>95796</v>
      </c>
      <c r="D24044">
        <v>-2.08</v>
      </c>
      <c r="E24044" t="s">
        <v>4</v>
      </c>
      <c r="F24044" t="s">
        <v>4</v>
      </c>
      <c r="G24044">
        <f t="shared" si="367"/>
        <v>-1.9172144288577133</v>
      </c>
    </row>
    <row r="24045" spans="1:7" x14ac:dyDescent="0.35">
      <c r="A24045">
        <v>940350</v>
      </c>
      <c r="B24045">
        <v>11.21</v>
      </c>
      <c r="C24045">
        <v>95800</v>
      </c>
      <c r="D24045">
        <v>-2.0499999999999998</v>
      </c>
      <c r="E24045" t="s">
        <v>4</v>
      </c>
      <c r="F24045" t="s">
        <v>4</v>
      </c>
      <c r="G24045">
        <f t="shared" si="367"/>
        <v>-1.9177755511022021</v>
      </c>
    </row>
    <row r="24046" spans="1:7" x14ac:dyDescent="0.35">
      <c r="A24046">
        <v>940399</v>
      </c>
      <c r="B24046">
        <v>11.26</v>
      </c>
      <c r="C24046">
        <v>95804</v>
      </c>
      <c r="D24046">
        <v>-1.95</v>
      </c>
      <c r="E24046" t="s">
        <v>4</v>
      </c>
      <c r="F24046" t="s">
        <v>4</v>
      </c>
      <c r="G24046">
        <f t="shared" si="367"/>
        <v>-1.9180761523046073</v>
      </c>
    </row>
    <row r="24047" spans="1:7" x14ac:dyDescent="0.35">
      <c r="A24047">
        <v>940443</v>
      </c>
      <c r="B24047">
        <v>11.26</v>
      </c>
      <c r="C24047">
        <v>95808</v>
      </c>
      <c r="D24047">
        <v>-2.0499999999999998</v>
      </c>
      <c r="E24047" t="s">
        <v>4</v>
      </c>
      <c r="F24047" t="s">
        <v>4</v>
      </c>
      <c r="G24047">
        <f t="shared" si="367"/>
        <v>-1.918577154308615</v>
      </c>
    </row>
    <row r="24048" spans="1:7" x14ac:dyDescent="0.35">
      <c r="A24048">
        <v>940490</v>
      </c>
      <c r="B24048">
        <v>11.3</v>
      </c>
      <c r="C24048">
        <v>95812</v>
      </c>
      <c r="D24048">
        <v>-1.94</v>
      </c>
      <c r="E24048" t="s">
        <v>4</v>
      </c>
      <c r="F24048" t="s">
        <v>4</v>
      </c>
      <c r="G24048">
        <f t="shared" si="367"/>
        <v>-1.9184569138276535</v>
      </c>
    </row>
    <row r="24049" spans="1:7" x14ac:dyDescent="0.35">
      <c r="A24049">
        <v>940536</v>
      </c>
      <c r="B24049">
        <v>11.26</v>
      </c>
      <c r="C24049">
        <v>95816</v>
      </c>
      <c r="D24049">
        <v>-1.95</v>
      </c>
      <c r="E24049" t="s">
        <v>4</v>
      </c>
      <c r="F24049" t="s">
        <v>4</v>
      </c>
      <c r="G24049">
        <f t="shared" si="367"/>
        <v>-1.918176352705409</v>
      </c>
    </row>
    <row r="24050" spans="1:7" x14ac:dyDescent="0.35">
      <c r="A24050">
        <v>940583</v>
      </c>
      <c r="B24050">
        <v>11.34</v>
      </c>
      <c r="C24050">
        <v>95820</v>
      </c>
      <c r="D24050">
        <v>-1.95</v>
      </c>
      <c r="E24050" t="s">
        <v>4</v>
      </c>
      <c r="F24050" t="s">
        <v>4</v>
      </c>
      <c r="G24050">
        <f t="shared" si="367"/>
        <v>-1.9177955911823628</v>
      </c>
    </row>
    <row r="24051" spans="1:7" x14ac:dyDescent="0.35">
      <c r="A24051">
        <v>940628</v>
      </c>
      <c r="B24051">
        <v>11.37</v>
      </c>
      <c r="C24051">
        <v>95824</v>
      </c>
      <c r="D24051">
        <v>-1.86</v>
      </c>
      <c r="E24051" t="s">
        <v>4</v>
      </c>
      <c r="F24051" t="s">
        <v>4</v>
      </c>
      <c r="G24051">
        <f t="shared" si="367"/>
        <v>-1.9170140280561105</v>
      </c>
    </row>
    <row r="24052" spans="1:7" x14ac:dyDescent="0.35">
      <c r="A24052">
        <v>940667</v>
      </c>
      <c r="B24052">
        <v>11.33</v>
      </c>
      <c r="C24052">
        <v>95828</v>
      </c>
      <c r="D24052">
        <v>-1.89</v>
      </c>
      <c r="E24052" t="s">
        <v>4</v>
      </c>
      <c r="F24052" t="s">
        <v>4</v>
      </c>
      <c r="G24052">
        <f t="shared" si="367"/>
        <v>-1.9163927855711405</v>
      </c>
    </row>
    <row r="24053" spans="1:7" x14ac:dyDescent="0.35">
      <c r="A24053">
        <v>940714</v>
      </c>
      <c r="B24053">
        <v>11.32</v>
      </c>
      <c r="C24053">
        <v>95832</v>
      </c>
      <c r="D24053">
        <v>-1.86</v>
      </c>
      <c r="E24053" t="s">
        <v>4</v>
      </c>
      <c r="F24053" t="s">
        <v>4</v>
      </c>
      <c r="G24053">
        <f t="shared" si="367"/>
        <v>-1.9158116232464912</v>
      </c>
    </row>
    <row r="24054" spans="1:7" x14ac:dyDescent="0.35">
      <c r="A24054">
        <v>940765</v>
      </c>
      <c r="B24054">
        <v>11.38</v>
      </c>
      <c r="C24054">
        <v>95836</v>
      </c>
      <c r="D24054">
        <v>-1.76</v>
      </c>
      <c r="E24054" t="s">
        <v>4</v>
      </c>
      <c r="F24054" t="s">
        <v>4</v>
      </c>
      <c r="G24054">
        <f t="shared" si="367"/>
        <v>-1.9150300601202386</v>
      </c>
    </row>
    <row r="24055" spans="1:7" x14ac:dyDescent="0.35">
      <c r="A24055">
        <v>940805</v>
      </c>
      <c r="B24055">
        <v>11.3</v>
      </c>
      <c r="C24055">
        <v>95840</v>
      </c>
      <c r="D24055">
        <v>-1.89</v>
      </c>
      <c r="E24055" t="s">
        <v>4</v>
      </c>
      <c r="F24055" t="s">
        <v>4</v>
      </c>
      <c r="G24055">
        <f t="shared" si="367"/>
        <v>-1.9145290581162306</v>
      </c>
    </row>
    <row r="24056" spans="1:7" x14ac:dyDescent="0.35">
      <c r="A24056">
        <v>940852</v>
      </c>
      <c r="B24056">
        <v>11.33</v>
      </c>
      <c r="C24056">
        <v>95844</v>
      </c>
      <c r="D24056">
        <v>-1.8</v>
      </c>
      <c r="E24056" t="s">
        <v>4</v>
      </c>
      <c r="F24056" t="s">
        <v>4</v>
      </c>
      <c r="G24056">
        <f t="shared" ref="G24056:G24119" si="368">AVERAGE(D23555:D24056)</f>
        <v>-1.9137274549098178</v>
      </c>
    </row>
    <row r="24057" spans="1:7" x14ac:dyDescent="0.35">
      <c r="A24057">
        <v>940895</v>
      </c>
      <c r="B24057">
        <v>11.34</v>
      </c>
      <c r="C24057">
        <v>95848</v>
      </c>
      <c r="D24057">
        <v>-1.92</v>
      </c>
      <c r="E24057" t="s">
        <v>4</v>
      </c>
      <c r="F24057" t="s">
        <v>4</v>
      </c>
      <c r="G24057">
        <f t="shared" si="368"/>
        <v>-1.9132264529058094</v>
      </c>
    </row>
    <row r="24058" spans="1:7" x14ac:dyDescent="0.35">
      <c r="A24058">
        <v>940945</v>
      </c>
      <c r="B24058">
        <v>11.37</v>
      </c>
      <c r="C24058">
        <v>95852</v>
      </c>
      <c r="D24058">
        <v>-1.91</v>
      </c>
      <c r="E24058" t="s">
        <v>4</v>
      </c>
      <c r="F24058" t="s">
        <v>4</v>
      </c>
      <c r="G24058">
        <f t="shared" si="368"/>
        <v>-1.9128657314629238</v>
      </c>
    </row>
    <row r="24059" spans="1:7" x14ac:dyDescent="0.35">
      <c r="A24059">
        <v>940993</v>
      </c>
      <c r="B24059">
        <v>11.45</v>
      </c>
      <c r="C24059">
        <v>95856</v>
      </c>
      <c r="D24059">
        <v>-1.78</v>
      </c>
      <c r="E24059" t="s">
        <v>4</v>
      </c>
      <c r="F24059" t="s">
        <v>4</v>
      </c>
      <c r="G24059">
        <f t="shared" si="368"/>
        <v>-1.9121242484969916</v>
      </c>
    </row>
    <row r="24060" spans="1:7" x14ac:dyDescent="0.35">
      <c r="A24060">
        <v>941039</v>
      </c>
      <c r="B24060">
        <v>11.42</v>
      </c>
      <c r="C24060">
        <v>95860</v>
      </c>
      <c r="D24060">
        <v>-1.86</v>
      </c>
      <c r="E24060" t="s">
        <v>4</v>
      </c>
      <c r="F24060" t="s">
        <v>4</v>
      </c>
      <c r="G24060">
        <f t="shared" si="368"/>
        <v>-1.9117635270541058</v>
      </c>
    </row>
    <row r="24061" spans="1:7" x14ac:dyDescent="0.35">
      <c r="A24061">
        <v>941077</v>
      </c>
      <c r="B24061">
        <v>11.37</v>
      </c>
      <c r="C24061">
        <v>95864</v>
      </c>
      <c r="D24061">
        <v>-1.85</v>
      </c>
      <c r="E24061" t="s">
        <v>4</v>
      </c>
      <c r="F24061" t="s">
        <v>4</v>
      </c>
      <c r="G24061">
        <f t="shared" si="368"/>
        <v>-1.9114228456913804</v>
      </c>
    </row>
    <row r="24062" spans="1:7" x14ac:dyDescent="0.35">
      <c r="A24062">
        <v>941118</v>
      </c>
      <c r="B24062">
        <v>11.35</v>
      </c>
      <c r="C24062">
        <v>95868</v>
      </c>
      <c r="D24062">
        <v>-1.83</v>
      </c>
      <c r="E24062" t="s">
        <v>4</v>
      </c>
      <c r="F24062" t="s">
        <v>4</v>
      </c>
      <c r="G24062">
        <f t="shared" si="368"/>
        <v>-1.9107414829659299</v>
      </c>
    </row>
    <row r="24063" spans="1:7" x14ac:dyDescent="0.35">
      <c r="A24063">
        <v>941166</v>
      </c>
      <c r="B24063">
        <v>11.33</v>
      </c>
      <c r="C24063">
        <v>95872</v>
      </c>
      <c r="D24063">
        <v>-1.9</v>
      </c>
      <c r="E24063" t="s">
        <v>4</v>
      </c>
      <c r="F24063" t="s">
        <v>4</v>
      </c>
      <c r="G24063">
        <f t="shared" si="368"/>
        <v>-1.9103406813627233</v>
      </c>
    </row>
    <row r="24064" spans="1:7" x14ac:dyDescent="0.35">
      <c r="A24064">
        <v>941211</v>
      </c>
      <c r="B24064">
        <v>11.35</v>
      </c>
      <c r="C24064">
        <v>95876</v>
      </c>
      <c r="D24064">
        <v>-1.92</v>
      </c>
      <c r="E24064" t="s">
        <v>4</v>
      </c>
      <c r="F24064" t="s">
        <v>4</v>
      </c>
      <c r="G24064">
        <f t="shared" si="368"/>
        <v>-1.9102004008016011</v>
      </c>
    </row>
    <row r="24065" spans="1:7" x14ac:dyDescent="0.35">
      <c r="A24065">
        <v>941253</v>
      </c>
      <c r="B24065">
        <v>11.29</v>
      </c>
      <c r="C24065">
        <v>95880</v>
      </c>
      <c r="D24065">
        <v>-1.93</v>
      </c>
      <c r="E24065" t="s">
        <v>4</v>
      </c>
      <c r="F24065" t="s">
        <v>4</v>
      </c>
      <c r="G24065">
        <f t="shared" si="368"/>
        <v>-1.9100400801603183</v>
      </c>
    </row>
    <row r="24066" spans="1:7" x14ac:dyDescent="0.35">
      <c r="A24066">
        <v>941297</v>
      </c>
      <c r="B24066">
        <v>11.28</v>
      </c>
      <c r="C24066">
        <v>95884</v>
      </c>
      <c r="D24066">
        <v>-1.89</v>
      </c>
      <c r="E24066" t="s">
        <v>4</v>
      </c>
      <c r="F24066" t="s">
        <v>4</v>
      </c>
      <c r="G24066">
        <f t="shared" si="368"/>
        <v>-1.9099198396793564</v>
      </c>
    </row>
    <row r="24067" spans="1:7" x14ac:dyDescent="0.35">
      <c r="A24067">
        <v>941343</v>
      </c>
      <c r="B24067">
        <v>11.26</v>
      </c>
      <c r="C24067">
        <v>95888</v>
      </c>
      <c r="D24067">
        <v>-1.83</v>
      </c>
      <c r="E24067" t="s">
        <v>4</v>
      </c>
      <c r="F24067" t="s">
        <v>4</v>
      </c>
      <c r="G24067">
        <f t="shared" si="368"/>
        <v>-1.9095190380761498</v>
      </c>
    </row>
    <row r="24068" spans="1:7" x14ac:dyDescent="0.35">
      <c r="A24068">
        <v>941383</v>
      </c>
      <c r="B24068">
        <v>11.21</v>
      </c>
      <c r="C24068">
        <v>95892</v>
      </c>
      <c r="D24068">
        <v>-1.93</v>
      </c>
      <c r="E24068" t="s">
        <v>4</v>
      </c>
      <c r="F24068" t="s">
        <v>4</v>
      </c>
      <c r="G24068">
        <f t="shared" si="368"/>
        <v>-1.9092985971943863</v>
      </c>
    </row>
    <row r="24069" spans="1:7" x14ac:dyDescent="0.35">
      <c r="A24069">
        <v>941423</v>
      </c>
      <c r="B24069">
        <v>11.16</v>
      </c>
      <c r="C24069">
        <v>95896</v>
      </c>
      <c r="D24069">
        <v>-2.0299999999999998</v>
      </c>
      <c r="E24069" t="s">
        <v>4</v>
      </c>
      <c r="F24069" t="s">
        <v>4</v>
      </c>
      <c r="G24069">
        <f t="shared" si="368"/>
        <v>-1.9092985971943863</v>
      </c>
    </row>
    <row r="24070" spans="1:7" x14ac:dyDescent="0.35">
      <c r="A24070">
        <v>941469</v>
      </c>
      <c r="B24070">
        <v>11.19</v>
      </c>
      <c r="C24070">
        <v>95900</v>
      </c>
      <c r="D24070">
        <v>-1.88</v>
      </c>
      <c r="E24070" t="s">
        <v>4</v>
      </c>
      <c r="F24070" t="s">
        <v>4</v>
      </c>
      <c r="G24070">
        <f t="shared" si="368"/>
        <v>-1.9088577154308595</v>
      </c>
    </row>
    <row r="24071" spans="1:7" x14ac:dyDescent="0.35">
      <c r="A24071">
        <v>941514</v>
      </c>
      <c r="B24071">
        <v>11.15</v>
      </c>
      <c r="C24071">
        <v>95904</v>
      </c>
      <c r="D24071">
        <v>-1.94</v>
      </c>
      <c r="E24071" t="s">
        <v>4</v>
      </c>
      <c r="F24071" t="s">
        <v>4</v>
      </c>
      <c r="G24071">
        <f t="shared" si="368"/>
        <v>-1.9084969939879737</v>
      </c>
    </row>
    <row r="24072" spans="1:7" x14ac:dyDescent="0.35">
      <c r="A24072">
        <v>941559</v>
      </c>
      <c r="B24072">
        <v>11.16</v>
      </c>
      <c r="C24072">
        <v>95908</v>
      </c>
      <c r="D24072">
        <v>-1.8</v>
      </c>
      <c r="E24072" t="s">
        <v>4</v>
      </c>
      <c r="F24072" t="s">
        <v>4</v>
      </c>
      <c r="G24072">
        <f t="shared" si="368"/>
        <v>-1.9078356713426832</v>
      </c>
    </row>
    <row r="24073" spans="1:7" x14ac:dyDescent="0.35">
      <c r="A24073">
        <v>941601</v>
      </c>
      <c r="B24073">
        <v>11.11</v>
      </c>
      <c r="C24073">
        <v>95912</v>
      </c>
      <c r="D24073">
        <v>-1.92</v>
      </c>
      <c r="E24073" t="s">
        <v>4</v>
      </c>
      <c r="F24073" t="s">
        <v>4</v>
      </c>
      <c r="G24073">
        <f t="shared" si="368"/>
        <v>-1.9074749498997972</v>
      </c>
    </row>
    <row r="24074" spans="1:7" x14ac:dyDescent="0.35">
      <c r="A24074">
        <v>941645</v>
      </c>
      <c r="B24074">
        <v>11.09</v>
      </c>
      <c r="C24074">
        <v>95916</v>
      </c>
      <c r="D24074">
        <v>-1.94</v>
      </c>
      <c r="E24074" t="s">
        <v>4</v>
      </c>
      <c r="F24074" t="s">
        <v>4</v>
      </c>
      <c r="G24074">
        <f t="shared" si="368"/>
        <v>-1.9072945891783541</v>
      </c>
    </row>
    <row r="24075" spans="1:7" x14ac:dyDescent="0.35">
      <c r="A24075">
        <v>941691</v>
      </c>
      <c r="B24075">
        <v>11.08</v>
      </c>
      <c r="C24075">
        <v>95920</v>
      </c>
      <c r="D24075">
        <v>-1.84</v>
      </c>
      <c r="E24075" t="s">
        <v>4</v>
      </c>
      <c r="F24075" t="s">
        <v>4</v>
      </c>
      <c r="G24075">
        <f t="shared" si="368"/>
        <v>-1.9068336673346671</v>
      </c>
    </row>
    <row r="24076" spans="1:7" x14ac:dyDescent="0.35">
      <c r="A24076">
        <v>941737</v>
      </c>
      <c r="B24076">
        <v>11.09</v>
      </c>
      <c r="C24076">
        <v>95924</v>
      </c>
      <c r="D24076">
        <v>-1.77</v>
      </c>
      <c r="E24076" t="s">
        <v>4</v>
      </c>
      <c r="F24076" t="s">
        <v>4</v>
      </c>
      <c r="G24076">
        <f t="shared" si="368"/>
        <v>-1.9062124248496972</v>
      </c>
    </row>
    <row r="24077" spans="1:7" x14ac:dyDescent="0.35">
      <c r="A24077">
        <v>941787</v>
      </c>
      <c r="B24077">
        <v>11.2</v>
      </c>
      <c r="C24077">
        <v>95928</v>
      </c>
      <c r="D24077">
        <v>-1.6</v>
      </c>
      <c r="E24077" t="s">
        <v>4</v>
      </c>
      <c r="F24077" t="s">
        <v>4</v>
      </c>
      <c r="G24077">
        <f t="shared" si="368"/>
        <v>-1.9053306613226431</v>
      </c>
    </row>
    <row r="24078" spans="1:7" x14ac:dyDescent="0.35">
      <c r="A24078">
        <v>941832</v>
      </c>
      <c r="B24078">
        <v>11.18</v>
      </c>
      <c r="C24078">
        <v>95932</v>
      </c>
      <c r="D24078">
        <v>-1.65</v>
      </c>
      <c r="E24078" t="s">
        <v>4</v>
      </c>
      <c r="F24078" t="s">
        <v>4</v>
      </c>
      <c r="G24078">
        <f t="shared" si="368"/>
        <v>-1.904589178356711</v>
      </c>
    </row>
    <row r="24079" spans="1:7" x14ac:dyDescent="0.35">
      <c r="A24079">
        <v>941876</v>
      </c>
      <c r="B24079">
        <v>11.11</v>
      </c>
      <c r="C24079">
        <v>95936</v>
      </c>
      <c r="D24079">
        <v>-1.8</v>
      </c>
      <c r="E24079" t="s">
        <v>4</v>
      </c>
      <c r="F24079" t="s">
        <v>4</v>
      </c>
      <c r="G24079">
        <f t="shared" si="368"/>
        <v>-1.9042685370741461</v>
      </c>
    </row>
    <row r="24080" spans="1:7" x14ac:dyDescent="0.35">
      <c r="A24080">
        <v>941928</v>
      </c>
      <c r="B24080">
        <v>11.23</v>
      </c>
      <c r="C24080">
        <v>95940</v>
      </c>
      <c r="D24080">
        <v>-1.63</v>
      </c>
      <c r="E24080" t="s">
        <v>4</v>
      </c>
      <c r="F24080" t="s">
        <v>4</v>
      </c>
      <c r="G24080">
        <f t="shared" si="368"/>
        <v>-1.9036873747494969</v>
      </c>
    </row>
    <row r="24081" spans="1:7" x14ac:dyDescent="0.35">
      <c r="A24081">
        <v>941971</v>
      </c>
      <c r="B24081">
        <v>11.19</v>
      </c>
      <c r="C24081">
        <v>95944</v>
      </c>
      <c r="D24081">
        <v>-1.67</v>
      </c>
      <c r="E24081" t="s">
        <v>4</v>
      </c>
      <c r="F24081" t="s">
        <v>4</v>
      </c>
      <c r="G24081">
        <f t="shared" si="368"/>
        <v>-1.90328657314629</v>
      </c>
    </row>
    <row r="24082" spans="1:7" x14ac:dyDescent="0.35">
      <c r="A24082">
        <v>942016</v>
      </c>
      <c r="B24082">
        <v>11.21</v>
      </c>
      <c r="C24082">
        <v>95948</v>
      </c>
      <c r="D24082">
        <v>-1.63</v>
      </c>
      <c r="E24082" t="s">
        <v>4</v>
      </c>
      <c r="F24082" t="s">
        <v>4</v>
      </c>
      <c r="G24082">
        <f t="shared" si="368"/>
        <v>-1.9028657314629236</v>
      </c>
    </row>
    <row r="24083" spans="1:7" x14ac:dyDescent="0.35">
      <c r="A24083">
        <v>942061</v>
      </c>
      <c r="B24083">
        <v>11.16</v>
      </c>
      <c r="C24083">
        <v>95952</v>
      </c>
      <c r="D24083">
        <v>-1.62</v>
      </c>
      <c r="E24083" t="s">
        <v>4</v>
      </c>
      <c r="F24083" t="s">
        <v>4</v>
      </c>
      <c r="G24083">
        <f t="shared" si="368"/>
        <v>-1.9024048096192361</v>
      </c>
    </row>
    <row r="24084" spans="1:7" x14ac:dyDescent="0.35">
      <c r="A24084">
        <v>942106</v>
      </c>
      <c r="B24084">
        <v>11.13</v>
      </c>
      <c r="C24084">
        <v>95956</v>
      </c>
      <c r="D24084">
        <v>-1.64</v>
      </c>
      <c r="E24084" t="s">
        <v>4</v>
      </c>
      <c r="F24084" t="s">
        <v>4</v>
      </c>
      <c r="G24084">
        <f t="shared" si="368"/>
        <v>-1.9019238476953884</v>
      </c>
    </row>
    <row r="24085" spans="1:7" x14ac:dyDescent="0.35">
      <c r="A24085">
        <v>942152</v>
      </c>
      <c r="B24085">
        <v>11.13</v>
      </c>
      <c r="C24085">
        <v>95960</v>
      </c>
      <c r="D24085">
        <v>-1.66</v>
      </c>
      <c r="E24085" t="s">
        <v>4</v>
      </c>
      <c r="F24085" t="s">
        <v>4</v>
      </c>
      <c r="G24085">
        <f t="shared" si="368"/>
        <v>-1.9012224448897772</v>
      </c>
    </row>
    <row r="24086" spans="1:7" x14ac:dyDescent="0.35">
      <c r="A24086">
        <v>942194</v>
      </c>
      <c r="B24086">
        <v>11.17</v>
      </c>
      <c r="C24086">
        <v>95964</v>
      </c>
      <c r="D24086">
        <v>-1.65</v>
      </c>
      <c r="E24086" t="s">
        <v>4</v>
      </c>
      <c r="F24086" t="s">
        <v>4</v>
      </c>
      <c r="G24086">
        <f t="shared" si="368"/>
        <v>-1.9005210420841656</v>
      </c>
    </row>
    <row r="24087" spans="1:7" x14ac:dyDescent="0.35">
      <c r="A24087">
        <v>942243</v>
      </c>
      <c r="B24087">
        <v>11.25</v>
      </c>
      <c r="C24087">
        <v>95968</v>
      </c>
      <c r="D24087">
        <v>-1.51</v>
      </c>
      <c r="E24087" t="s">
        <v>4</v>
      </c>
      <c r="F24087" t="s">
        <v>4</v>
      </c>
      <c r="G24087">
        <f t="shared" si="368"/>
        <v>-1.899619238476951</v>
      </c>
    </row>
    <row r="24088" spans="1:7" x14ac:dyDescent="0.35">
      <c r="A24088">
        <v>942286</v>
      </c>
      <c r="B24088">
        <v>11.2</v>
      </c>
      <c r="C24088">
        <v>95972</v>
      </c>
      <c r="D24088">
        <v>-1.59</v>
      </c>
      <c r="E24088" t="s">
        <v>4</v>
      </c>
      <c r="F24088" t="s">
        <v>4</v>
      </c>
      <c r="G24088">
        <f t="shared" si="368"/>
        <v>-1.8987174348697369</v>
      </c>
    </row>
    <row r="24089" spans="1:7" x14ac:dyDescent="0.35">
      <c r="A24089">
        <v>942336</v>
      </c>
      <c r="B24089">
        <v>11.25</v>
      </c>
      <c r="C24089">
        <v>95976</v>
      </c>
      <c r="D24089">
        <v>-1.44</v>
      </c>
      <c r="E24089" t="s">
        <v>4</v>
      </c>
      <c r="F24089" t="s">
        <v>4</v>
      </c>
      <c r="G24089">
        <f t="shared" si="368"/>
        <v>-1.8973947895791556</v>
      </c>
    </row>
    <row r="24090" spans="1:7" x14ac:dyDescent="0.35">
      <c r="A24090">
        <v>942380</v>
      </c>
      <c r="B24090">
        <v>11.27</v>
      </c>
      <c r="C24090">
        <v>95980</v>
      </c>
      <c r="D24090">
        <v>-1.42</v>
      </c>
      <c r="E24090" t="s">
        <v>4</v>
      </c>
      <c r="F24090" t="s">
        <v>4</v>
      </c>
      <c r="G24090">
        <f t="shared" si="368"/>
        <v>-1.8959719438877729</v>
      </c>
    </row>
    <row r="24091" spans="1:7" x14ac:dyDescent="0.35">
      <c r="A24091">
        <v>942423</v>
      </c>
      <c r="B24091">
        <v>11.26</v>
      </c>
      <c r="C24091">
        <v>95984</v>
      </c>
      <c r="D24091">
        <v>-1.49</v>
      </c>
      <c r="E24091" t="s">
        <v>4</v>
      </c>
      <c r="F24091" t="s">
        <v>4</v>
      </c>
      <c r="G24091">
        <f t="shared" si="368"/>
        <v>-1.8951599999999973</v>
      </c>
    </row>
    <row r="24092" spans="1:7" x14ac:dyDescent="0.35">
      <c r="A24092">
        <v>942470</v>
      </c>
      <c r="B24092">
        <v>11.27</v>
      </c>
      <c r="C24092">
        <v>95988</v>
      </c>
      <c r="D24092">
        <v>-1.54</v>
      </c>
      <c r="E24092" t="s">
        <v>4</v>
      </c>
      <c r="F24092" t="s">
        <v>4</v>
      </c>
      <c r="G24092">
        <f t="shared" si="368"/>
        <v>-1.8938799999999973</v>
      </c>
    </row>
    <row r="24093" spans="1:7" x14ac:dyDescent="0.35">
      <c r="A24093">
        <v>942511</v>
      </c>
      <c r="B24093">
        <v>11.28</v>
      </c>
      <c r="C24093">
        <v>95992</v>
      </c>
      <c r="D24093">
        <v>-1.55</v>
      </c>
      <c r="E24093" t="s">
        <v>4</v>
      </c>
      <c r="F24093" t="s">
        <v>4</v>
      </c>
      <c r="G24093">
        <f t="shared" si="368"/>
        <v>-1.8925999999999974</v>
      </c>
    </row>
    <row r="24094" spans="1:7" x14ac:dyDescent="0.35">
      <c r="A24094">
        <v>942559</v>
      </c>
      <c r="B24094">
        <v>11.36</v>
      </c>
      <c r="C24094">
        <v>95996</v>
      </c>
      <c r="D24094">
        <v>-1.39</v>
      </c>
      <c r="E24094" t="s">
        <v>4</v>
      </c>
      <c r="F24094" t="s">
        <v>4</v>
      </c>
      <c r="G24094">
        <f t="shared" si="368"/>
        <v>-1.8910599999999973</v>
      </c>
    </row>
    <row r="24095" spans="1:7" x14ac:dyDescent="0.35">
      <c r="A24095">
        <v>942605</v>
      </c>
      <c r="B24095">
        <v>11.36</v>
      </c>
      <c r="C24095">
        <v>96000</v>
      </c>
      <c r="D24095">
        <v>-1.46</v>
      </c>
      <c r="E24095" t="s">
        <v>4</v>
      </c>
      <c r="F24095" t="s">
        <v>4</v>
      </c>
      <c r="G24095">
        <f t="shared" si="368"/>
        <v>-1.8893999999999971</v>
      </c>
    </row>
    <row r="24096" spans="1:7" x14ac:dyDescent="0.35">
      <c r="A24096">
        <v>942663</v>
      </c>
      <c r="B24096">
        <v>11.49</v>
      </c>
      <c r="C24096">
        <v>96004</v>
      </c>
      <c r="D24096">
        <v>-1.18</v>
      </c>
      <c r="E24096" t="s">
        <v>4</v>
      </c>
      <c r="F24096" t="s">
        <v>4</v>
      </c>
      <c r="G24096">
        <f t="shared" si="368"/>
        <v>-1.8870399999999972</v>
      </c>
    </row>
    <row r="24097" spans="1:7" x14ac:dyDescent="0.35">
      <c r="A24097">
        <v>942701</v>
      </c>
      <c r="B24097">
        <v>11.42</v>
      </c>
      <c r="C24097">
        <v>96008</v>
      </c>
      <c r="D24097">
        <v>-1.35</v>
      </c>
      <c r="E24097" t="s">
        <v>4</v>
      </c>
      <c r="F24097" t="s">
        <v>4</v>
      </c>
      <c r="G24097">
        <f t="shared" si="368"/>
        <v>-1.8849599999999971</v>
      </c>
    </row>
    <row r="24098" spans="1:7" x14ac:dyDescent="0.35">
      <c r="A24098">
        <v>942744</v>
      </c>
      <c r="B24098">
        <v>11.43</v>
      </c>
      <c r="C24098">
        <v>96012</v>
      </c>
      <c r="D24098">
        <v>-1.35</v>
      </c>
      <c r="E24098" t="s">
        <v>4</v>
      </c>
      <c r="F24098" t="s">
        <v>4</v>
      </c>
      <c r="G24098">
        <f t="shared" si="368"/>
        <v>-1.8830399999999972</v>
      </c>
    </row>
    <row r="24099" spans="1:7" x14ac:dyDescent="0.35">
      <c r="A24099">
        <v>942789</v>
      </c>
      <c r="B24099">
        <v>11.44</v>
      </c>
      <c r="C24099">
        <v>96016</v>
      </c>
      <c r="D24099">
        <v>-1.35</v>
      </c>
      <c r="E24099" t="s">
        <v>4</v>
      </c>
      <c r="F24099" t="s">
        <v>4</v>
      </c>
      <c r="G24099">
        <f t="shared" si="368"/>
        <v>-1.8812399999999974</v>
      </c>
    </row>
    <row r="24100" spans="1:7" x14ac:dyDescent="0.35">
      <c r="A24100">
        <v>942835</v>
      </c>
      <c r="B24100">
        <v>11.44</v>
      </c>
      <c r="C24100">
        <v>96020</v>
      </c>
      <c r="D24100">
        <v>-1.41</v>
      </c>
      <c r="E24100" t="s">
        <v>4</v>
      </c>
      <c r="F24100" t="s">
        <v>4</v>
      </c>
      <c r="G24100">
        <f t="shared" si="368"/>
        <v>-1.8794799999999976</v>
      </c>
    </row>
    <row r="24101" spans="1:7" x14ac:dyDescent="0.35">
      <c r="A24101">
        <v>942879</v>
      </c>
      <c r="B24101">
        <v>11.42</v>
      </c>
      <c r="C24101">
        <v>96024</v>
      </c>
      <c r="D24101">
        <v>-1.51</v>
      </c>
      <c r="E24101" t="s">
        <v>4</v>
      </c>
      <c r="F24101" t="s">
        <v>4</v>
      </c>
      <c r="G24101">
        <f t="shared" si="368"/>
        <v>-1.8780799999999975</v>
      </c>
    </row>
    <row r="24102" spans="1:7" x14ac:dyDescent="0.35">
      <c r="A24102">
        <v>942928</v>
      </c>
      <c r="B24102">
        <v>11.41</v>
      </c>
      <c r="C24102">
        <v>96028</v>
      </c>
      <c r="D24102">
        <v>-1.5</v>
      </c>
      <c r="E24102" t="s">
        <v>4</v>
      </c>
      <c r="F24102" t="s">
        <v>4</v>
      </c>
      <c r="G24102">
        <f t="shared" si="368"/>
        <v>-1.8764999999999969</v>
      </c>
    </row>
    <row r="24103" spans="1:7" x14ac:dyDescent="0.35">
      <c r="A24103">
        <v>942968</v>
      </c>
      <c r="B24103">
        <v>11.36</v>
      </c>
      <c r="C24103">
        <v>96032</v>
      </c>
      <c r="D24103">
        <v>-1.54</v>
      </c>
      <c r="E24103" t="s">
        <v>4</v>
      </c>
      <c r="F24103" t="s">
        <v>4</v>
      </c>
      <c r="G24103">
        <f t="shared" si="368"/>
        <v>-1.874679999999997</v>
      </c>
    </row>
    <row r="24104" spans="1:7" x14ac:dyDescent="0.35">
      <c r="A24104">
        <v>943014</v>
      </c>
      <c r="B24104">
        <v>11.38</v>
      </c>
      <c r="C24104">
        <v>96036</v>
      </c>
      <c r="D24104">
        <v>-1.49</v>
      </c>
      <c r="E24104" t="s">
        <v>4</v>
      </c>
      <c r="F24104" t="s">
        <v>4</v>
      </c>
      <c r="G24104">
        <f t="shared" si="368"/>
        <v>-1.8725199999999973</v>
      </c>
    </row>
    <row r="24105" spans="1:7" x14ac:dyDescent="0.35">
      <c r="A24105">
        <v>943060</v>
      </c>
      <c r="B24105">
        <v>11.32</v>
      </c>
      <c r="C24105">
        <v>96040</v>
      </c>
      <c r="D24105">
        <v>-1.56</v>
      </c>
      <c r="E24105" t="s">
        <v>4</v>
      </c>
      <c r="F24105" t="s">
        <v>4</v>
      </c>
      <c r="G24105">
        <f t="shared" si="368"/>
        <v>-1.8704999999999969</v>
      </c>
    </row>
    <row r="24106" spans="1:7" x14ac:dyDescent="0.35">
      <c r="A24106">
        <v>943105</v>
      </c>
      <c r="B24106">
        <v>11.34</v>
      </c>
      <c r="C24106">
        <v>96044</v>
      </c>
      <c r="D24106">
        <v>-1.57</v>
      </c>
      <c r="E24106" t="s">
        <v>4</v>
      </c>
      <c r="F24106" t="s">
        <v>4</v>
      </c>
      <c r="G24106">
        <f t="shared" si="368"/>
        <v>-1.8684599999999971</v>
      </c>
    </row>
    <row r="24107" spans="1:7" x14ac:dyDescent="0.35">
      <c r="A24107">
        <v>943156</v>
      </c>
      <c r="B24107">
        <v>11.4</v>
      </c>
      <c r="C24107">
        <v>96048</v>
      </c>
      <c r="D24107">
        <v>-1.48</v>
      </c>
      <c r="E24107" t="s">
        <v>4</v>
      </c>
      <c r="F24107" t="s">
        <v>4</v>
      </c>
      <c r="G24107">
        <f t="shared" si="368"/>
        <v>-1.8664799999999973</v>
      </c>
    </row>
    <row r="24108" spans="1:7" x14ac:dyDescent="0.35">
      <c r="A24108">
        <v>943207</v>
      </c>
      <c r="B24108">
        <v>11.46</v>
      </c>
      <c r="C24108">
        <v>96052</v>
      </c>
      <c r="D24108">
        <v>-1.42</v>
      </c>
      <c r="E24108" t="s">
        <v>4</v>
      </c>
      <c r="F24108" t="s">
        <v>4</v>
      </c>
      <c r="G24108">
        <f t="shared" si="368"/>
        <v>-1.864479999999997</v>
      </c>
    </row>
    <row r="24109" spans="1:7" x14ac:dyDescent="0.35">
      <c r="A24109">
        <v>943255</v>
      </c>
      <c r="B24109">
        <v>11.49</v>
      </c>
      <c r="C24109">
        <v>96056</v>
      </c>
      <c r="D24109">
        <v>-1.46</v>
      </c>
      <c r="E24109" t="s">
        <v>4</v>
      </c>
      <c r="F24109" t="s">
        <v>4</v>
      </c>
      <c r="G24109">
        <f t="shared" si="368"/>
        <v>-1.8628199999999973</v>
      </c>
    </row>
    <row r="24110" spans="1:7" x14ac:dyDescent="0.35">
      <c r="A24110">
        <v>943297</v>
      </c>
      <c r="B24110">
        <v>11.45</v>
      </c>
      <c r="C24110">
        <v>96060</v>
      </c>
      <c r="D24110">
        <v>-1.5</v>
      </c>
      <c r="E24110" t="s">
        <v>4</v>
      </c>
      <c r="F24110" t="s">
        <v>4</v>
      </c>
      <c r="G24110">
        <f t="shared" si="368"/>
        <v>-1.8612399999999973</v>
      </c>
    </row>
    <row r="24111" spans="1:7" x14ac:dyDescent="0.35">
      <c r="A24111">
        <v>943344</v>
      </c>
      <c r="B24111">
        <v>11.5</v>
      </c>
      <c r="C24111">
        <v>96064</v>
      </c>
      <c r="D24111">
        <v>-1.41</v>
      </c>
      <c r="E24111" t="s">
        <v>4</v>
      </c>
      <c r="F24111" t="s">
        <v>4</v>
      </c>
      <c r="G24111">
        <f t="shared" si="368"/>
        <v>-1.8595799999999973</v>
      </c>
    </row>
    <row r="24112" spans="1:7" x14ac:dyDescent="0.35">
      <c r="A24112">
        <v>943390</v>
      </c>
      <c r="B24112">
        <v>11.47</v>
      </c>
      <c r="C24112">
        <v>96068</v>
      </c>
      <c r="D24112">
        <v>-1.57</v>
      </c>
      <c r="E24112" t="s">
        <v>4</v>
      </c>
      <c r="F24112" t="s">
        <v>4</v>
      </c>
      <c r="G24112">
        <f t="shared" si="368"/>
        <v>-1.8580599999999974</v>
      </c>
    </row>
    <row r="24113" spans="1:7" x14ac:dyDescent="0.35">
      <c r="A24113">
        <v>943436</v>
      </c>
      <c r="B24113">
        <v>11.5</v>
      </c>
      <c r="C24113">
        <v>96072</v>
      </c>
      <c r="D24113">
        <v>-1.51</v>
      </c>
      <c r="E24113" t="s">
        <v>4</v>
      </c>
      <c r="F24113" t="s">
        <v>4</v>
      </c>
      <c r="G24113">
        <f t="shared" si="368"/>
        <v>-1.8566799999999974</v>
      </c>
    </row>
    <row r="24114" spans="1:7" x14ac:dyDescent="0.35">
      <c r="A24114">
        <v>943477</v>
      </c>
      <c r="B24114">
        <v>11.41</v>
      </c>
      <c r="C24114">
        <v>96076</v>
      </c>
      <c r="D24114">
        <v>-1.66</v>
      </c>
      <c r="E24114" t="s">
        <v>4</v>
      </c>
      <c r="F24114" t="s">
        <v>4</v>
      </c>
      <c r="G24114">
        <f t="shared" si="368"/>
        <v>-1.8555599999999974</v>
      </c>
    </row>
    <row r="24115" spans="1:7" x14ac:dyDescent="0.35">
      <c r="A24115">
        <v>943520</v>
      </c>
      <c r="B24115">
        <v>11.4</v>
      </c>
      <c r="C24115">
        <v>96080</v>
      </c>
      <c r="D24115">
        <v>-1.68</v>
      </c>
      <c r="E24115" t="s">
        <v>4</v>
      </c>
      <c r="F24115" t="s">
        <v>4</v>
      </c>
      <c r="G24115">
        <f t="shared" si="368"/>
        <v>-1.8546999999999974</v>
      </c>
    </row>
    <row r="24116" spans="1:7" x14ac:dyDescent="0.35">
      <c r="A24116">
        <v>943560</v>
      </c>
      <c r="B24116">
        <v>11.37</v>
      </c>
      <c r="C24116">
        <v>96084</v>
      </c>
      <c r="D24116">
        <v>-1.71</v>
      </c>
      <c r="E24116" t="s">
        <v>4</v>
      </c>
      <c r="F24116" t="s">
        <v>4</v>
      </c>
      <c r="G24116">
        <f t="shared" si="368"/>
        <v>-1.8539799999999975</v>
      </c>
    </row>
    <row r="24117" spans="1:7" x14ac:dyDescent="0.35">
      <c r="A24117">
        <v>943606</v>
      </c>
      <c r="B24117">
        <v>11.36</v>
      </c>
      <c r="C24117">
        <v>96088</v>
      </c>
      <c r="D24117">
        <v>-1.76</v>
      </c>
      <c r="E24117" t="s">
        <v>4</v>
      </c>
      <c r="F24117" t="s">
        <v>4</v>
      </c>
      <c r="G24117">
        <f t="shared" si="368"/>
        <v>-1.8535799999999973</v>
      </c>
    </row>
    <row r="24118" spans="1:7" x14ac:dyDescent="0.35">
      <c r="A24118">
        <v>943645</v>
      </c>
      <c r="B24118">
        <v>11.34</v>
      </c>
      <c r="C24118">
        <v>96092</v>
      </c>
      <c r="D24118">
        <v>-1.79</v>
      </c>
      <c r="E24118" t="s">
        <v>4</v>
      </c>
      <c r="F24118" t="s">
        <v>4</v>
      </c>
      <c r="G24118">
        <f t="shared" si="368"/>
        <v>-1.8531399999999971</v>
      </c>
    </row>
    <row r="24119" spans="1:7" x14ac:dyDescent="0.35">
      <c r="A24119">
        <v>943685</v>
      </c>
      <c r="B24119">
        <v>11.26</v>
      </c>
      <c r="C24119">
        <v>96096</v>
      </c>
      <c r="D24119">
        <v>-1.97</v>
      </c>
      <c r="E24119" t="s">
        <v>4</v>
      </c>
      <c r="F24119" t="s">
        <v>4</v>
      </c>
      <c r="G24119">
        <f t="shared" si="368"/>
        <v>-1.8531399999999971</v>
      </c>
    </row>
    <row r="24120" spans="1:7" x14ac:dyDescent="0.35">
      <c r="A24120">
        <v>943734</v>
      </c>
      <c r="B24120">
        <v>11.29</v>
      </c>
      <c r="C24120">
        <v>96100</v>
      </c>
      <c r="D24120">
        <v>-1.91</v>
      </c>
      <c r="E24120" t="s">
        <v>4</v>
      </c>
      <c r="F24120" t="s">
        <v>4</v>
      </c>
      <c r="G24120">
        <f t="shared" ref="G24120:G24183" si="369">AVERAGE(D23619:D24120)</f>
        <v>-1.8529799999999972</v>
      </c>
    </row>
    <row r="24121" spans="1:7" x14ac:dyDescent="0.35">
      <c r="A24121">
        <v>943783</v>
      </c>
      <c r="B24121">
        <v>11.2</v>
      </c>
      <c r="C24121">
        <v>96104</v>
      </c>
      <c r="D24121">
        <v>-2.19</v>
      </c>
      <c r="E24121" t="s">
        <v>4</v>
      </c>
      <c r="F24121" t="s">
        <v>4</v>
      </c>
      <c r="G24121">
        <f t="shared" si="369"/>
        <v>-1.8534399999999973</v>
      </c>
    </row>
    <row r="24122" spans="1:7" x14ac:dyDescent="0.35">
      <c r="A24122">
        <v>943828</v>
      </c>
      <c r="B24122">
        <v>11.27</v>
      </c>
      <c r="C24122">
        <v>96108</v>
      </c>
      <c r="D24122">
        <v>-2.04</v>
      </c>
      <c r="E24122" t="s">
        <v>4</v>
      </c>
      <c r="F24122" t="s">
        <v>4</v>
      </c>
      <c r="G24122">
        <f t="shared" si="369"/>
        <v>-1.8538999999999974</v>
      </c>
    </row>
    <row r="24123" spans="1:7" x14ac:dyDescent="0.35">
      <c r="A24123">
        <v>943873</v>
      </c>
      <c r="B24123">
        <v>11.29</v>
      </c>
      <c r="C24123">
        <v>96112</v>
      </c>
      <c r="D24123">
        <v>-1.93</v>
      </c>
      <c r="E24123" t="s">
        <v>4</v>
      </c>
      <c r="F24123" t="s">
        <v>4</v>
      </c>
      <c r="G24123">
        <f t="shared" si="369"/>
        <v>-1.8540799999999973</v>
      </c>
    </row>
    <row r="24124" spans="1:7" x14ac:dyDescent="0.35">
      <c r="A24124">
        <v>943917</v>
      </c>
      <c r="B24124">
        <v>11.28</v>
      </c>
      <c r="C24124">
        <v>96116</v>
      </c>
      <c r="D24124">
        <v>-1.93</v>
      </c>
      <c r="E24124" t="s">
        <v>4</v>
      </c>
      <c r="F24124" t="s">
        <v>4</v>
      </c>
      <c r="G24124">
        <f t="shared" si="369"/>
        <v>-1.854339999999997</v>
      </c>
    </row>
    <row r="24125" spans="1:7" x14ac:dyDescent="0.35">
      <c r="A24125">
        <v>943964</v>
      </c>
      <c r="B24125">
        <v>11.29</v>
      </c>
      <c r="C24125">
        <v>96120</v>
      </c>
      <c r="D24125">
        <v>-1.87</v>
      </c>
      <c r="E24125" t="s">
        <v>4</v>
      </c>
      <c r="F24125" t="s">
        <v>4</v>
      </c>
      <c r="G24125">
        <f t="shared" si="369"/>
        <v>-1.8545599999999971</v>
      </c>
    </row>
    <row r="24126" spans="1:7" x14ac:dyDescent="0.35">
      <c r="A24126">
        <v>944012</v>
      </c>
      <c r="B24126">
        <v>11.33</v>
      </c>
      <c r="C24126">
        <v>96124</v>
      </c>
      <c r="D24126">
        <v>-1.79</v>
      </c>
      <c r="E24126" t="s">
        <v>4</v>
      </c>
      <c r="F24126" t="s">
        <v>4</v>
      </c>
      <c r="G24126">
        <f t="shared" si="369"/>
        <v>-1.8546999999999971</v>
      </c>
    </row>
    <row r="24127" spans="1:7" x14ac:dyDescent="0.35">
      <c r="A24127">
        <v>944062</v>
      </c>
      <c r="B24127">
        <v>11.34</v>
      </c>
      <c r="C24127">
        <v>96128</v>
      </c>
      <c r="D24127">
        <v>-1.91</v>
      </c>
      <c r="E24127" t="s">
        <v>4</v>
      </c>
      <c r="F24127" t="s">
        <v>4</v>
      </c>
      <c r="G24127">
        <f t="shared" si="369"/>
        <v>-1.8552799999999969</v>
      </c>
    </row>
    <row r="24128" spans="1:7" x14ac:dyDescent="0.35">
      <c r="A24128">
        <v>944106</v>
      </c>
      <c r="B24128">
        <v>11.38</v>
      </c>
      <c r="C24128">
        <v>96132</v>
      </c>
      <c r="D24128">
        <v>-1.91</v>
      </c>
      <c r="E24128" t="s">
        <v>4</v>
      </c>
      <c r="F24128" t="s">
        <v>4</v>
      </c>
      <c r="G24128">
        <f t="shared" si="369"/>
        <v>-1.855859999999997</v>
      </c>
    </row>
    <row r="24129" spans="1:7" x14ac:dyDescent="0.35">
      <c r="A24129">
        <v>944155</v>
      </c>
      <c r="B24129">
        <v>11.41</v>
      </c>
      <c r="C24129">
        <v>96136</v>
      </c>
      <c r="D24129">
        <v>-1.88</v>
      </c>
      <c r="E24129" t="s">
        <v>4</v>
      </c>
      <c r="F24129" t="s">
        <v>4</v>
      </c>
      <c r="G24129">
        <f t="shared" si="369"/>
        <v>-1.8566799999999968</v>
      </c>
    </row>
    <row r="24130" spans="1:7" x14ac:dyDescent="0.35">
      <c r="A24130">
        <v>944204</v>
      </c>
      <c r="B24130">
        <v>11.44</v>
      </c>
      <c r="C24130">
        <v>96140</v>
      </c>
      <c r="D24130">
        <v>-1.86</v>
      </c>
      <c r="E24130" t="s">
        <v>4</v>
      </c>
      <c r="F24130" t="s">
        <v>4</v>
      </c>
      <c r="G24130">
        <f t="shared" si="369"/>
        <v>-1.8576399999999971</v>
      </c>
    </row>
    <row r="24131" spans="1:7" x14ac:dyDescent="0.35">
      <c r="A24131">
        <v>944252</v>
      </c>
      <c r="B24131">
        <v>11.47</v>
      </c>
      <c r="C24131">
        <v>96144</v>
      </c>
      <c r="D24131">
        <v>-1.77</v>
      </c>
      <c r="E24131" t="s">
        <v>4</v>
      </c>
      <c r="F24131" t="s">
        <v>4</v>
      </c>
      <c r="G24131">
        <f t="shared" si="369"/>
        <v>-1.8584399999999968</v>
      </c>
    </row>
    <row r="24132" spans="1:7" x14ac:dyDescent="0.35">
      <c r="A24132">
        <v>944302</v>
      </c>
      <c r="B24132">
        <v>11.46</v>
      </c>
      <c r="C24132">
        <v>96148</v>
      </c>
      <c r="D24132">
        <v>-1.8</v>
      </c>
      <c r="E24132" t="s">
        <v>4</v>
      </c>
      <c r="F24132" t="s">
        <v>4</v>
      </c>
      <c r="G24132">
        <f t="shared" si="369"/>
        <v>-1.8590599999999968</v>
      </c>
    </row>
    <row r="24133" spans="1:7" x14ac:dyDescent="0.35">
      <c r="A24133">
        <v>944350</v>
      </c>
      <c r="B24133">
        <v>11.43</v>
      </c>
      <c r="C24133">
        <v>96152</v>
      </c>
      <c r="D24133">
        <v>-1.84</v>
      </c>
      <c r="E24133" t="s">
        <v>4</v>
      </c>
      <c r="F24133" t="s">
        <v>4</v>
      </c>
      <c r="G24133">
        <f t="shared" si="369"/>
        <v>-1.859659999999997</v>
      </c>
    </row>
    <row r="24134" spans="1:7" x14ac:dyDescent="0.35">
      <c r="A24134">
        <v>944392</v>
      </c>
      <c r="B24134">
        <v>11.37</v>
      </c>
      <c r="C24134">
        <v>96156</v>
      </c>
      <c r="D24134">
        <v>-1.88</v>
      </c>
      <c r="E24134" t="s">
        <v>4</v>
      </c>
      <c r="F24134" t="s">
        <v>4</v>
      </c>
      <c r="G24134">
        <f t="shared" si="369"/>
        <v>-1.860039999999997</v>
      </c>
    </row>
    <row r="24135" spans="1:7" x14ac:dyDescent="0.35">
      <c r="A24135">
        <v>944434</v>
      </c>
      <c r="B24135">
        <v>11.37</v>
      </c>
      <c r="C24135">
        <v>96160</v>
      </c>
      <c r="D24135">
        <v>-1.86</v>
      </c>
      <c r="E24135" t="s">
        <v>4</v>
      </c>
      <c r="F24135" t="s">
        <v>4</v>
      </c>
      <c r="G24135">
        <f t="shared" si="369"/>
        <v>-1.860279999999997</v>
      </c>
    </row>
    <row r="24136" spans="1:7" x14ac:dyDescent="0.35">
      <c r="A24136">
        <v>944478</v>
      </c>
      <c r="B24136">
        <v>11.34</v>
      </c>
      <c r="C24136">
        <v>96164</v>
      </c>
      <c r="D24136">
        <v>-1.92</v>
      </c>
      <c r="E24136" t="s">
        <v>4</v>
      </c>
      <c r="F24136" t="s">
        <v>4</v>
      </c>
      <c r="G24136">
        <f t="shared" si="369"/>
        <v>-1.8608799999999972</v>
      </c>
    </row>
    <row r="24137" spans="1:7" x14ac:dyDescent="0.35">
      <c r="A24137">
        <v>944517</v>
      </c>
      <c r="B24137">
        <v>11.27</v>
      </c>
      <c r="C24137">
        <v>96168</v>
      </c>
      <c r="D24137">
        <v>-2.02</v>
      </c>
      <c r="E24137" t="s">
        <v>4</v>
      </c>
      <c r="F24137" t="s">
        <v>4</v>
      </c>
      <c r="G24137">
        <f t="shared" si="369"/>
        <v>-1.8617199999999969</v>
      </c>
    </row>
    <row r="24138" spans="1:7" x14ac:dyDescent="0.35">
      <c r="A24138">
        <v>944563</v>
      </c>
      <c r="B24138">
        <v>11.27</v>
      </c>
      <c r="C24138">
        <v>96172</v>
      </c>
      <c r="D24138">
        <v>-2.02</v>
      </c>
      <c r="E24138" t="s">
        <v>4</v>
      </c>
      <c r="F24138" t="s">
        <v>4</v>
      </c>
      <c r="G24138">
        <f t="shared" si="369"/>
        <v>-1.8624599999999969</v>
      </c>
    </row>
    <row r="24139" spans="1:7" x14ac:dyDescent="0.35">
      <c r="A24139">
        <v>944610</v>
      </c>
      <c r="B24139">
        <v>11.33</v>
      </c>
      <c r="C24139">
        <v>96176</v>
      </c>
      <c r="D24139">
        <v>-1.98</v>
      </c>
      <c r="E24139" t="s">
        <v>4</v>
      </c>
      <c r="F24139" t="s">
        <v>4</v>
      </c>
      <c r="G24139">
        <f t="shared" si="369"/>
        <v>-1.8629999999999969</v>
      </c>
    </row>
    <row r="24140" spans="1:7" x14ac:dyDescent="0.35">
      <c r="A24140">
        <v>944665</v>
      </c>
      <c r="B24140">
        <v>11.45</v>
      </c>
      <c r="C24140">
        <v>96180</v>
      </c>
      <c r="D24140">
        <v>-1.72</v>
      </c>
      <c r="E24140" t="s">
        <v>4</v>
      </c>
      <c r="F24140" t="s">
        <v>4</v>
      </c>
      <c r="G24140">
        <f t="shared" si="369"/>
        <v>-1.8630599999999971</v>
      </c>
    </row>
    <row r="24141" spans="1:7" x14ac:dyDescent="0.35">
      <c r="A24141">
        <v>944717</v>
      </c>
      <c r="B24141">
        <v>11.57</v>
      </c>
      <c r="C24141">
        <v>96184</v>
      </c>
      <c r="D24141">
        <v>-1.53</v>
      </c>
      <c r="E24141" t="s">
        <v>4</v>
      </c>
      <c r="F24141" t="s">
        <v>4</v>
      </c>
      <c r="G24141">
        <f t="shared" si="369"/>
        <v>-1.862679999999997</v>
      </c>
    </row>
    <row r="24142" spans="1:7" x14ac:dyDescent="0.35">
      <c r="A24142">
        <v>944759</v>
      </c>
      <c r="B24142">
        <v>11.53</v>
      </c>
      <c r="C24142">
        <v>96188</v>
      </c>
      <c r="D24142">
        <v>-1.51</v>
      </c>
      <c r="E24142" t="s">
        <v>4</v>
      </c>
      <c r="F24142" t="s">
        <v>4</v>
      </c>
      <c r="G24142">
        <f t="shared" si="369"/>
        <v>-1.8618399999999973</v>
      </c>
    </row>
    <row r="24143" spans="1:7" x14ac:dyDescent="0.35">
      <c r="A24143">
        <v>944805</v>
      </c>
      <c r="B24143">
        <v>11.6</v>
      </c>
      <c r="C24143">
        <v>96192</v>
      </c>
      <c r="D24143">
        <v>-1.37</v>
      </c>
      <c r="E24143" t="s">
        <v>4</v>
      </c>
      <c r="F24143" t="s">
        <v>4</v>
      </c>
      <c r="G24143">
        <f t="shared" si="369"/>
        <v>-1.8612799999999972</v>
      </c>
    </row>
    <row r="24144" spans="1:7" x14ac:dyDescent="0.35">
      <c r="A24144">
        <v>944844</v>
      </c>
      <c r="B24144">
        <v>11.59</v>
      </c>
      <c r="C24144">
        <v>96196</v>
      </c>
      <c r="D24144">
        <v>-1.35</v>
      </c>
      <c r="E24144" t="s">
        <v>4</v>
      </c>
      <c r="F24144" t="s">
        <v>4</v>
      </c>
      <c r="G24144">
        <f t="shared" si="369"/>
        <v>-1.8606599999999973</v>
      </c>
    </row>
    <row r="24145" spans="1:7" x14ac:dyDescent="0.35">
      <c r="A24145">
        <v>944889</v>
      </c>
      <c r="B24145">
        <v>11.55</v>
      </c>
      <c r="C24145">
        <v>96200</v>
      </c>
      <c r="D24145">
        <v>-1.38</v>
      </c>
      <c r="E24145" t="s">
        <v>4</v>
      </c>
      <c r="F24145" t="s">
        <v>4</v>
      </c>
      <c r="G24145">
        <f t="shared" si="369"/>
        <v>-1.8604199999999973</v>
      </c>
    </row>
    <row r="24146" spans="1:7" x14ac:dyDescent="0.35">
      <c r="A24146">
        <v>944928</v>
      </c>
      <c r="B24146">
        <v>11.45</v>
      </c>
      <c r="C24146">
        <v>96204</v>
      </c>
      <c r="D24146">
        <v>-1.47</v>
      </c>
      <c r="E24146" t="s">
        <v>4</v>
      </c>
      <c r="F24146" t="s">
        <v>4</v>
      </c>
      <c r="G24146">
        <f t="shared" si="369"/>
        <v>-1.8604199999999973</v>
      </c>
    </row>
    <row r="24147" spans="1:7" x14ac:dyDescent="0.35">
      <c r="A24147">
        <v>944976</v>
      </c>
      <c r="B24147">
        <v>11.48</v>
      </c>
      <c r="C24147">
        <v>96208</v>
      </c>
      <c r="D24147">
        <v>-1.43</v>
      </c>
      <c r="E24147" t="s">
        <v>4</v>
      </c>
      <c r="F24147" t="s">
        <v>4</v>
      </c>
      <c r="G24147">
        <f t="shared" si="369"/>
        <v>-1.8603399999999972</v>
      </c>
    </row>
    <row r="24148" spans="1:7" x14ac:dyDescent="0.35">
      <c r="A24148">
        <v>945022</v>
      </c>
      <c r="B24148">
        <v>11.49</v>
      </c>
      <c r="C24148">
        <v>96212</v>
      </c>
      <c r="D24148">
        <v>-1.46</v>
      </c>
      <c r="E24148" t="s">
        <v>4</v>
      </c>
      <c r="F24148" t="s">
        <v>4</v>
      </c>
      <c r="G24148">
        <f t="shared" si="369"/>
        <v>-1.8602399999999972</v>
      </c>
    </row>
    <row r="24149" spans="1:7" x14ac:dyDescent="0.35">
      <c r="A24149">
        <v>945066</v>
      </c>
      <c r="B24149">
        <v>11.49</v>
      </c>
      <c r="C24149">
        <v>96216</v>
      </c>
      <c r="D24149">
        <v>-1.47</v>
      </c>
      <c r="E24149" t="s">
        <v>4</v>
      </c>
      <c r="F24149" t="s">
        <v>4</v>
      </c>
      <c r="G24149">
        <f t="shared" si="369"/>
        <v>-1.8600199999999976</v>
      </c>
    </row>
    <row r="24150" spans="1:7" x14ac:dyDescent="0.35">
      <c r="A24150">
        <v>945107</v>
      </c>
      <c r="B24150">
        <v>11.43</v>
      </c>
      <c r="C24150">
        <v>96220</v>
      </c>
      <c r="D24150">
        <v>-1.63</v>
      </c>
      <c r="E24150" t="s">
        <v>4</v>
      </c>
      <c r="F24150" t="s">
        <v>4</v>
      </c>
      <c r="G24150">
        <f t="shared" si="369"/>
        <v>-1.8601199999999973</v>
      </c>
    </row>
    <row r="24151" spans="1:7" x14ac:dyDescent="0.35">
      <c r="A24151">
        <v>945148</v>
      </c>
      <c r="B24151">
        <v>11.36</v>
      </c>
      <c r="C24151">
        <v>96224</v>
      </c>
      <c r="D24151">
        <v>-1.76</v>
      </c>
      <c r="E24151" t="s">
        <v>4</v>
      </c>
      <c r="F24151" t="s">
        <v>4</v>
      </c>
      <c r="G24151">
        <f t="shared" si="369"/>
        <v>-1.8602199999999975</v>
      </c>
    </row>
    <row r="24152" spans="1:7" x14ac:dyDescent="0.35">
      <c r="A24152">
        <v>945195</v>
      </c>
      <c r="B24152">
        <v>11.33</v>
      </c>
      <c r="C24152">
        <v>96228</v>
      </c>
      <c r="D24152">
        <v>-1.76</v>
      </c>
      <c r="E24152" t="s">
        <v>4</v>
      </c>
      <c r="F24152" t="s">
        <v>4</v>
      </c>
      <c r="G24152">
        <f t="shared" si="369"/>
        <v>-1.8601399999999977</v>
      </c>
    </row>
    <row r="24153" spans="1:7" x14ac:dyDescent="0.35">
      <c r="A24153">
        <v>945241</v>
      </c>
      <c r="B24153">
        <v>11.35</v>
      </c>
      <c r="C24153">
        <v>96232</v>
      </c>
      <c r="D24153">
        <v>-1.69</v>
      </c>
      <c r="E24153" t="s">
        <v>4</v>
      </c>
      <c r="F24153" t="s">
        <v>4</v>
      </c>
      <c r="G24153">
        <f t="shared" si="369"/>
        <v>-1.8599799999999977</v>
      </c>
    </row>
    <row r="24154" spans="1:7" x14ac:dyDescent="0.35">
      <c r="A24154">
        <v>945283</v>
      </c>
      <c r="B24154">
        <v>11.28</v>
      </c>
      <c r="C24154">
        <v>96236</v>
      </c>
      <c r="D24154">
        <v>-1.74</v>
      </c>
      <c r="E24154" t="s">
        <v>4</v>
      </c>
      <c r="F24154" t="s">
        <v>4</v>
      </c>
      <c r="G24154">
        <f t="shared" si="369"/>
        <v>-1.8598999999999981</v>
      </c>
    </row>
    <row r="24155" spans="1:7" x14ac:dyDescent="0.35">
      <c r="A24155">
        <v>945330</v>
      </c>
      <c r="B24155">
        <v>11.26</v>
      </c>
      <c r="C24155">
        <v>96240</v>
      </c>
      <c r="D24155">
        <v>-1.75</v>
      </c>
      <c r="E24155" t="s">
        <v>4</v>
      </c>
      <c r="F24155" t="s">
        <v>4</v>
      </c>
      <c r="G24155">
        <f t="shared" si="369"/>
        <v>-1.8596599999999981</v>
      </c>
    </row>
    <row r="24156" spans="1:7" x14ac:dyDescent="0.35">
      <c r="A24156">
        <v>945381</v>
      </c>
      <c r="B24156">
        <v>11.29</v>
      </c>
      <c r="C24156">
        <v>96244</v>
      </c>
      <c r="D24156">
        <v>-1.78</v>
      </c>
      <c r="E24156" t="s">
        <v>4</v>
      </c>
      <c r="F24156" t="s">
        <v>4</v>
      </c>
      <c r="G24156">
        <f t="shared" si="369"/>
        <v>-1.8593399999999978</v>
      </c>
    </row>
    <row r="24157" spans="1:7" x14ac:dyDescent="0.35">
      <c r="A24157">
        <v>945428</v>
      </c>
      <c r="B24157">
        <v>11.26</v>
      </c>
      <c r="C24157">
        <v>96248</v>
      </c>
      <c r="D24157">
        <v>-1.8</v>
      </c>
      <c r="E24157" t="s">
        <v>4</v>
      </c>
      <c r="F24157" t="s">
        <v>4</v>
      </c>
      <c r="G24157">
        <f t="shared" si="369"/>
        <v>-1.8589399999999978</v>
      </c>
    </row>
    <row r="24158" spans="1:7" x14ac:dyDescent="0.35">
      <c r="A24158">
        <v>945469</v>
      </c>
      <c r="B24158">
        <v>11.19</v>
      </c>
      <c r="C24158">
        <v>96252</v>
      </c>
      <c r="D24158">
        <v>-2</v>
      </c>
      <c r="E24158" t="s">
        <v>4</v>
      </c>
      <c r="F24158" t="s">
        <v>4</v>
      </c>
      <c r="G24158">
        <f t="shared" si="369"/>
        <v>-1.859039999999998</v>
      </c>
    </row>
    <row r="24159" spans="1:7" x14ac:dyDescent="0.35">
      <c r="A24159">
        <v>945515</v>
      </c>
      <c r="B24159">
        <v>11.23</v>
      </c>
      <c r="C24159">
        <v>96256</v>
      </c>
      <c r="D24159">
        <v>-1.96</v>
      </c>
      <c r="E24159" t="s">
        <v>4</v>
      </c>
      <c r="F24159" t="s">
        <v>4</v>
      </c>
      <c r="G24159">
        <f t="shared" si="369"/>
        <v>-1.859239999999998</v>
      </c>
    </row>
    <row r="24160" spans="1:7" x14ac:dyDescent="0.35">
      <c r="A24160">
        <v>945568</v>
      </c>
      <c r="B24160">
        <v>11.34</v>
      </c>
      <c r="C24160">
        <v>96260</v>
      </c>
      <c r="D24160">
        <v>-1.78</v>
      </c>
      <c r="E24160" t="s">
        <v>4</v>
      </c>
      <c r="F24160" t="s">
        <v>4</v>
      </c>
      <c r="G24160">
        <f t="shared" si="369"/>
        <v>-1.859039999999998</v>
      </c>
    </row>
    <row r="24161" spans="1:7" x14ac:dyDescent="0.35">
      <c r="A24161">
        <v>945607</v>
      </c>
      <c r="B24161">
        <v>11.29</v>
      </c>
      <c r="C24161">
        <v>96264</v>
      </c>
      <c r="D24161">
        <v>-1.86</v>
      </c>
      <c r="E24161" t="s">
        <v>4</v>
      </c>
      <c r="F24161" t="s">
        <v>4</v>
      </c>
      <c r="G24161">
        <f t="shared" si="369"/>
        <v>-1.8590999999999978</v>
      </c>
    </row>
    <row r="24162" spans="1:7" x14ac:dyDescent="0.35">
      <c r="A24162">
        <v>945653</v>
      </c>
      <c r="B24162">
        <v>11.36</v>
      </c>
      <c r="C24162">
        <v>96268</v>
      </c>
      <c r="D24162">
        <v>-1.73</v>
      </c>
      <c r="E24162" t="s">
        <v>4</v>
      </c>
      <c r="F24162" t="s">
        <v>4</v>
      </c>
      <c r="G24162">
        <f t="shared" si="369"/>
        <v>-1.858699999999998</v>
      </c>
    </row>
    <row r="24163" spans="1:7" x14ac:dyDescent="0.35">
      <c r="A24163">
        <v>945701</v>
      </c>
      <c r="B24163">
        <v>11.38</v>
      </c>
      <c r="C24163">
        <v>96272</v>
      </c>
      <c r="D24163">
        <v>-1.69</v>
      </c>
      <c r="E24163" t="s">
        <v>4</v>
      </c>
      <c r="F24163" t="s">
        <v>4</v>
      </c>
      <c r="G24163">
        <f t="shared" si="369"/>
        <v>-1.8581399999999981</v>
      </c>
    </row>
    <row r="24164" spans="1:7" x14ac:dyDescent="0.35">
      <c r="A24164">
        <v>945743</v>
      </c>
      <c r="B24164">
        <v>11.33</v>
      </c>
      <c r="C24164">
        <v>96276</v>
      </c>
      <c r="D24164">
        <v>-1.71</v>
      </c>
      <c r="E24164" t="s">
        <v>4</v>
      </c>
      <c r="F24164" t="s">
        <v>4</v>
      </c>
      <c r="G24164">
        <f t="shared" si="369"/>
        <v>-1.8578399999999984</v>
      </c>
    </row>
    <row r="24165" spans="1:7" x14ac:dyDescent="0.35">
      <c r="A24165">
        <v>945784</v>
      </c>
      <c r="B24165">
        <v>11.19</v>
      </c>
      <c r="C24165">
        <v>96280</v>
      </c>
      <c r="D24165">
        <v>-1.99</v>
      </c>
      <c r="E24165" t="s">
        <v>4</v>
      </c>
      <c r="F24165" t="s">
        <v>4</v>
      </c>
      <c r="G24165">
        <f t="shared" si="369"/>
        <v>-1.8577799999999984</v>
      </c>
    </row>
    <row r="24166" spans="1:7" x14ac:dyDescent="0.35">
      <c r="A24166">
        <v>945834</v>
      </c>
      <c r="B24166">
        <v>11.17</v>
      </c>
      <c r="C24166">
        <v>96284</v>
      </c>
      <c r="D24166">
        <v>-2.02</v>
      </c>
      <c r="E24166" t="s">
        <v>4</v>
      </c>
      <c r="F24166" t="s">
        <v>4</v>
      </c>
      <c r="G24166">
        <f t="shared" si="369"/>
        <v>-1.8581399999999983</v>
      </c>
    </row>
    <row r="24167" spans="1:7" x14ac:dyDescent="0.35">
      <c r="A24167">
        <v>945886</v>
      </c>
      <c r="B24167">
        <v>11.27</v>
      </c>
      <c r="C24167">
        <v>96288</v>
      </c>
      <c r="D24167">
        <v>-1.93</v>
      </c>
      <c r="E24167" t="s">
        <v>4</v>
      </c>
      <c r="F24167" t="s">
        <v>4</v>
      </c>
      <c r="G24167">
        <f t="shared" si="369"/>
        <v>-1.8585199999999982</v>
      </c>
    </row>
    <row r="24168" spans="1:7" x14ac:dyDescent="0.35">
      <c r="A24168">
        <v>945941</v>
      </c>
      <c r="B24168">
        <v>11.36</v>
      </c>
      <c r="C24168">
        <v>96292</v>
      </c>
      <c r="D24168">
        <v>-1.84</v>
      </c>
      <c r="E24168" t="s">
        <v>4</v>
      </c>
      <c r="F24168" t="s">
        <v>4</v>
      </c>
      <c r="G24168">
        <f t="shared" si="369"/>
        <v>-1.8585799999999983</v>
      </c>
    </row>
    <row r="24169" spans="1:7" x14ac:dyDescent="0.35">
      <c r="A24169">
        <v>945983</v>
      </c>
      <c r="B24169">
        <v>11.39</v>
      </c>
      <c r="C24169">
        <v>96296</v>
      </c>
      <c r="D24169">
        <v>-1.78</v>
      </c>
      <c r="E24169" t="s">
        <v>4</v>
      </c>
      <c r="F24169" t="s">
        <v>4</v>
      </c>
      <c r="G24169">
        <f t="shared" si="369"/>
        <v>-1.8583799999999984</v>
      </c>
    </row>
    <row r="24170" spans="1:7" x14ac:dyDescent="0.35">
      <c r="A24170">
        <v>946026</v>
      </c>
      <c r="B24170">
        <v>11.37</v>
      </c>
      <c r="C24170">
        <v>96300</v>
      </c>
      <c r="D24170">
        <v>-1.86</v>
      </c>
      <c r="E24170" t="s">
        <v>4</v>
      </c>
      <c r="F24170" t="s">
        <v>4</v>
      </c>
      <c r="G24170">
        <f t="shared" si="369"/>
        <v>-1.8581399999999983</v>
      </c>
    </row>
    <row r="24171" spans="1:7" x14ac:dyDescent="0.35">
      <c r="A24171">
        <v>946070</v>
      </c>
      <c r="B24171">
        <v>11.42</v>
      </c>
      <c r="C24171">
        <v>96304</v>
      </c>
      <c r="D24171">
        <v>-1.74</v>
      </c>
      <c r="E24171" t="s">
        <v>4</v>
      </c>
      <c r="F24171" t="s">
        <v>4</v>
      </c>
      <c r="G24171">
        <f t="shared" si="369"/>
        <v>-1.8575599999999981</v>
      </c>
    </row>
    <row r="24172" spans="1:7" x14ac:dyDescent="0.35">
      <c r="A24172">
        <v>946114</v>
      </c>
      <c r="B24172">
        <v>11.38</v>
      </c>
      <c r="C24172">
        <v>96308</v>
      </c>
      <c r="D24172">
        <v>-1.8</v>
      </c>
      <c r="E24172" t="s">
        <v>4</v>
      </c>
      <c r="F24172" t="s">
        <v>4</v>
      </c>
      <c r="G24172">
        <f t="shared" si="369"/>
        <v>-1.856899999999998</v>
      </c>
    </row>
    <row r="24173" spans="1:7" x14ac:dyDescent="0.35">
      <c r="A24173">
        <v>946161</v>
      </c>
      <c r="B24173">
        <v>11.39</v>
      </c>
      <c r="C24173">
        <v>96312</v>
      </c>
      <c r="D24173">
        <v>-1.77</v>
      </c>
      <c r="E24173" t="s">
        <v>4</v>
      </c>
      <c r="F24173" t="s">
        <v>4</v>
      </c>
      <c r="G24173">
        <f t="shared" si="369"/>
        <v>-1.856219999999998</v>
      </c>
    </row>
    <row r="24174" spans="1:7" x14ac:dyDescent="0.35">
      <c r="A24174">
        <v>946206</v>
      </c>
      <c r="B24174">
        <v>11.4</v>
      </c>
      <c r="C24174">
        <v>96316</v>
      </c>
      <c r="D24174">
        <v>-1.74</v>
      </c>
      <c r="E24174" t="s">
        <v>4</v>
      </c>
      <c r="F24174" t="s">
        <v>4</v>
      </c>
      <c r="G24174">
        <f t="shared" si="369"/>
        <v>-1.8557199999999983</v>
      </c>
    </row>
    <row r="24175" spans="1:7" x14ac:dyDescent="0.35">
      <c r="A24175">
        <v>946256</v>
      </c>
      <c r="B24175">
        <v>11.49</v>
      </c>
      <c r="C24175">
        <v>96320</v>
      </c>
      <c r="D24175">
        <v>-1.57</v>
      </c>
      <c r="E24175" t="s">
        <v>4</v>
      </c>
      <c r="F24175" t="s">
        <v>4</v>
      </c>
      <c r="G24175">
        <f t="shared" si="369"/>
        <v>-1.8547199999999981</v>
      </c>
    </row>
    <row r="24176" spans="1:7" x14ac:dyDescent="0.35">
      <c r="A24176">
        <v>946305</v>
      </c>
      <c r="B24176">
        <v>11.57</v>
      </c>
      <c r="C24176">
        <v>96324</v>
      </c>
      <c r="D24176">
        <v>-1.44</v>
      </c>
      <c r="E24176" t="s">
        <v>4</v>
      </c>
      <c r="F24176" t="s">
        <v>4</v>
      </c>
      <c r="G24176">
        <f t="shared" si="369"/>
        <v>-1.8535999999999984</v>
      </c>
    </row>
    <row r="24177" spans="1:7" x14ac:dyDescent="0.35">
      <c r="A24177">
        <v>946345</v>
      </c>
      <c r="B24177">
        <v>11.5</v>
      </c>
      <c r="C24177">
        <v>96328</v>
      </c>
      <c r="D24177">
        <v>-1.48</v>
      </c>
      <c r="E24177" t="s">
        <v>4</v>
      </c>
      <c r="F24177" t="s">
        <v>4</v>
      </c>
      <c r="G24177">
        <f t="shared" si="369"/>
        <v>-1.8526599999999984</v>
      </c>
    </row>
    <row r="24178" spans="1:7" x14ac:dyDescent="0.35">
      <c r="A24178">
        <v>946389</v>
      </c>
      <c r="B24178">
        <v>11.48</v>
      </c>
      <c r="C24178">
        <v>96332</v>
      </c>
      <c r="D24178">
        <v>-1.53</v>
      </c>
      <c r="E24178" t="s">
        <v>4</v>
      </c>
      <c r="F24178" t="s">
        <v>4</v>
      </c>
      <c r="G24178">
        <f t="shared" si="369"/>
        <v>-1.8516399999999984</v>
      </c>
    </row>
    <row r="24179" spans="1:7" x14ac:dyDescent="0.35">
      <c r="A24179">
        <v>946433</v>
      </c>
      <c r="B24179">
        <v>11.5</v>
      </c>
      <c r="C24179">
        <v>96336</v>
      </c>
      <c r="D24179">
        <v>-1.59</v>
      </c>
      <c r="E24179" t="s">
        <v>4</v>
      </c>
      <c r="F24179" t="s">
        <v>4</v>
      </c>
      <c r="G24179">
        <f t="shared" si="369"/>
        <v>-1.8507999999999987</v>
      </c>
    </row>
    <row r="24180" spans="1:7" x14ac:dyDescent="0.35">
      <c r="A24180">
        <v>946476</v>
      </c>
      <c r="B24180">
        <v>11.46</v>
      </c>
      <c r="C24180">
        <v>96340</v>
      </c>
      <c r="D24180">
        <v>-1.71</v>
      </c>
      <c r="E24180" t="s">
        <v>4</v>
      </c>
      <c r="F24180" t="s">
        <v>4</v>
      </c>
      <c r="G24180">
        <f t="shared" si="369"/>
        <v>-1.8500599999999987</v>
      </c>
    </row>
    <row r="24181" spans="1:7" x14ac:dyDescent="0.35">
      <c r="A24181">
        <v>946525</v>
      </c>
      <c r="B24181">
        <v>11.44</v>
      </c>
      <c r="C24181">
        <v>96344</v>
      </c>
      <c r="D24181">
        <v>-1.65</v>
      </c>
      <c r="E24181" t="s">
        <v>4</v>
      </c>
      <c r="F24181" t="s">
        <v>4</v>
      </c>
      <c r="G24181">
        <f t="shared" si="369"/>
        <v>-1.8491599999999986</v>
      </c>
    </row>
    <row r="24182" spans="1:7" x14ac:dyDescent="0.35">
      <c r="A24182">
        <v>946573</v>
      </c>
      <c r="B24182">
        <v>11.45</v>
      </c>
      <c r="C24182">
        <v>96348</v>
      </c>
      <c r="D24182">
        <v>-1.64</v>
      </c>
      <c r="E24182" t="s">
        <v>4</v>
      </c>
      <c r="F24182" t="s">
        <v>4</v>
      </c>
      <c r="G24182">
        <f t="shared" si="369"/>
        <v>-1.8484199999999986</v>
      </c>
    </row>
    <row r="24183" spans="1:7" x14ac:dyDescent="0.35">
      <c r="A24183">
        <v>946624</v>
      </c>
      <c r="B24183">
        <v>11.55</v>
      </c>
      <c r="C24183">
        <v>96352</v>
      </c>
      <c r="D24183">
        <v>-1.42</v>
      </c>
      <c r="E24183" t="s">
        <v>4</v>
      </c>
      <c r="F24183" t="s">
        <v>4</v>
      </c>
      <c r="G24183">
        <f t="shared" si="369"/>
        <v>-1.8471999999999984</v>
      </c>
    </row>
    <row r="24184" spans="1:7" x14ac:dyDescent="0.35">
      <c r="A24184">
        <v>946674</v>
      </c>
      <c r="B24184">
        <v>11.59</v>
      </c>
      <c r="C24184">
        <v>96356</v>
      </c>
      <c r="D24184">
        <v>-1.31</v>
      </c>
      <c r="E24184" t="s">
        <v>4</v>
      </c>
      <c r="F24184" t="s">
        <v>4</v>
      </c>
      <c r="G24184">
        <f t="shared" ref="G24184:G24247" si="370">AVERAGE(D23683:D24184)</f>
        <v>-1.8455399999999984</v>
      </c>
    </row>
    <row r="24185" spans="1:7" x14ac:dyDescent="0.35">
      <c r="A24185">
        <v>946718</v>
      </c>
      <c r="B24185">
        <v>11.5</v>
      </c>
      <c r="C24185">
        <v>96360</v>
      </c>
      <c r="D24185">
        <v>-1.47</v>
      </c>
      <c r="E24185" t="s">
        <v>4</v>
      </c>
      <c r="F24185" t="s">
        <v>4</v>
      </c>
      <c r="G24185">
        <f t="shared" si="370"/>
        <v>-1.8443199999999984</v>
      </c>
    </row>
    <row r="24186" spans="1:7" x14ac:dyDescent="0.35">
      <c r="A24186">
        <v>946764</v>
      </c>
      <c r="B24186">
        <v>11.57</v>
      </c>
      <c r="C24186">
        <v>96364</v>
      </c>
      <c r="D24186">
        <v>-1.44</v>
      </c>
      <c r="E24186" t="s">
        <v>4</v>
      </c>
      <c r="F24186" t="s">
        <v>4</v>
      </c>
      <c r="G24186">
        <f t="shared" si="370"/>
        <v>-1.8429399999999987</v>
      </c>
    </row>
    <row r="24187" spans="1:7" x14ac:dyDescent="0.35">
      <c r="A24187">
        <v>946810</v>
      </c>
      <c r="B24187">
        <v>11.57</v>
      </c>
      <c r="C24187">
        <v>96368</v>
      </c>
      <c r="D24187">
        <v>-1.43</v>
      </c>
      <c r="E24187" t="s">
        <v>4</v>
      </c>
      <c r="F24187" t="s">
        <v>4</v>
      </c>
      <c r="G24187">
        <f t="shared" si="370"/>
        <v>-1.8416599999999987</v>
      </c>
    </row>
    <row r="24188" spans="1:7" x14ac:dyDescent="0.35">
      <c r="A24188">
        <v>946858</v>
      </c>
      <c r="B24188">
        <v>11.57</v>
      </c>
      <c r="C24188">
        <v>96372</v>
      </c>
      <c r="D24188">
        <v>-1.44</v>
      </c>
      <c r="E24188" t="s">
        <v>4</v>
      </c>
      <c r="F24188" t="s">
        <v>4</v>
      </c>
      <c r="G24188">
        <f t="shared" si="370"/>
        <v>-1.8403199999999988</v>
      </c>
    </row>
    <row r="24189" spans="1:7" x14ac:dyDescent="0.35">
      <c r="A24189">
        <v>946902</v>
      </c>
      <c r="B24189">
        <v>11.59</v>
      </c>
      <c r="C24189">
        <v>96376</v>
      </c>
      <c r="D24189">
        <v>-1.48</v>
      </c>
      <c r="E24189" t="s">
        <v>4</v>
      </c>
      <c r="F24189" t="s">
        <v>4</v>
      </c>
      <c r="G24189">
        <f t="shared" si="370"/>
        <v>-1.8389599999999988</v>
      </c>
    </row>
    <row r="24190" spans="1:7" x14ac:dyDescent="0.35">
      <c r="A24190">
        <v>946949</v>
      </c>
      <c r="B24190">
        <v>11.65</v>
      </c>
      <c r="C24190">
        <v>96380</v>
      </c>
      <c r="D24190">
        <v>-1.38</v>
      </c>
      <c r="E24190" t="s">
        <v>4</v>
      </c>
      <c r="F24190" t="s">
        <v>4</v>
      </c>
      <c r="G24190">
        <f t="shared" si="370"/>
        <v>-1.8373799999999987</v>
      </c>
    </row>
    <row r="24191" spans="1:7" x14ac:dyDescent="0.35">
      <c r="A24191">
        <v>946995</v>
      </c>
      <c r="B24191">
        <v>11.61</v>
      </c>
      <c r="C24191">
        <v>96384</v>
      </c>
      <c r="D24191">
        <v>-1.45</v>
      </c>
      <c r="E24191" t="s">
        <v>4</v>
      </c>
      <c r="F24191" t="s">
        <v>4</v>
      </c>
      <c r="G24191">
        <f t="shared" si="370"/>
        <v>-1.8357799999999991</v>
      </c>
    </row>
    <row r="24192" spans="1:7" x14ac:dyDescent="0.35">
      <c r="A24192">
        <v>947043</v>
      </c>
      <c r="B24192">
        <v>11.57</v>
      </c>
      <c r="C24192">
        <v>96388</v>
      </c>
      <c r="D24192">
        <v>-1.48</v>
      </c>
      <c r="E24192" t="s">
        <v>4</v>
      </c>
      <c r="F24192" t="s">
        <v>4</v>
      </c>
      <c r="G24192">
        <f t="shared" si="370"/>
        <v>-1.8341999999999992</v>
      </c>
    </row>
    <row r="24193" spans="1:7" x14ac:dyDescent="0.35">
      <c r="A24193">
        <v>947089</v>
      </c>
      <c r="B24193">
        <v>11.48</v>
      </c>
      <c r="C24193">
        <v>96392</v>
      </c>
      <c r="D24193">
        <v>-1.58</v>
      </c>
      <c r="E24193" t="s">
        <v>4</v>
      </c>
      <c r="F24193" t="s">
        <v>4</v>
      </c>
      <c r="G24193">
        <f t="shared" si="370"/>
        <v>-1.832719999999999</v>
      </c>
    </row>
    <row r="24194" spans="1:7" x14ac:dyDescent="0.35">
      <c r="A24194">
        <v>947135</v>
      </c>
      <c r="B24194">
        <v>11.52</v>
      </c>
      <c r="C24194">
        <v>96396</v>
      </c>
      <c r="D24194">
        <v>-1.52</v>
      </c>
      <c r="E24194" t="s">
        <v>4</v>
      </c>
      <c r="F24194" t="s">
        <v>4</v>
      </c>
      <c r="G24194">
        <f t="shared" si="370"/>
        <v>-1.8310399999999991</v>
      </c>
    </row>
    <row r="24195" spans="1:7" x14ac:dyDescent="0.35">
      <c r="A24195">
        <v>947179</v>
      </c>
      <c r="B24195">
        <v>11.53</v>
      </c>
      <c r="C24195">
        <v>96400</v>
      </c>
      <c r="D24195">
        <v>-1.43</v>
      </c>
      <c r="E24195" t="s">
        <v>4</v>
      </c>
      <c r="F24195" t="s">
        <v>4</v>
      </c>
      <c r="G24195">
        <f t="shared" si="370"/>
        <v>-1.8294199999999989</v>
      </c>
    </row>
    <row r="24196" spans="1:7" x14ac:dyDescent="0.35">
      <c r="A24196">
        <v>947227</v>
      </c>
      <c r="B24196">
        <v>11.57</v>
      </c>
      <c r="C24196">
        <v>96404</v>
      </c>
      <c r="D24196">
        <v>-1.41</v>
      </c>
      <c r="E24196" t="s">
        <v>4</v>
      </c>
      <c r="F24196" t="s">
        <v>4</v>
      </c>
      <c r="G24196">
        <f t="shared" si="370"/>
        <v>-1.8277399999999988</v>
      </c>
    </row>
    <row r="24197" spans="1:7" x14ac:dyDescent="0.35">
      <c r="A24197">
        <v>947269</v>
      </c>
      <c r="B24197">
        <v>11.55</v>
      </c>
      <c r="C24197">
        <v>96408</v>
      </c>
      <c r="D24197">
        <v>-1.45</v>
      </c>
      <c r="E24197" t="s">
        <v>4</v>
      </c>
      <c r="F24197" t="s">
        <v>4</v>
      </c>
      <c r="G24197">
        <f t="shared" si="370"/>
        <v>-1.8260399999999988</v>
      </c>
    </row>
    <row r="24198" spans="1:7" x14ac:dyDescent="0.35">
      <c r="A24198">
        <v>947316</v>
      </c>
      <c r="B24198">
        <v>11.55</v>
      </c>
      <c r="C24198">
        <v>96412</v>
      </c>
      <c r="D24198">
        <v>-1.54</v>
      </c>
      <c r="E24198" t="s">
        <v>4</v>
      </c>
      <c r="F24198" t="s">
        <v>4</v>
      </c>
      <c r="G24198">
        <f t="shared" si="370"/>
        <v>-1.8246399999999987</v>
      </c>
    </row>
    <row r="24199" spans="1:7" x14ac:dyDescent="0.35">
      <c r="A24199">
        <v>947359</v>
      </c>
      <c r="B24199">
        <v>11.53</v>
      </c>
      <c r="C24199">
        <v>96416</v>
      </c>
      <c r="D24199">
        <v>-1.58</v>
      </c>
      <c r="E24199" t="s">
        <v>4</v>
      </c>
      <c r="F24199" t="s">
        <v>4</v>
      </c>
      <c r="G24199">
        <f t="shared" si="370"/>
        <v>-1.8233999999999988</v>
      </c>
    </row>
    <row r="24200" spans="1:7" x14ac:dyDescent="0.35">
      <c r="A24200">
        <v>947403</v>
      </c>
      <c r="B24200">
        <v>11.47</v>
      </c>
      <c r="C24200">
        <v>96420</v>
      </c>
      <c r="D24200">
        <v>-1.65</v>
      </c>
      <c r="E24200" t="s">
        <v>4</v>
      </c>
      <c r="F24200" t="s">
        <v>4</v>
      </c>
      <c r="G24200">
        <f t="shared" si="370"/>
        <v>-1.8221999999999987</v>
      </c>
    </row>
    <row r="24201" spans="1:7" x14ac:dyDescent="0.35">
      <c r="A24201">
        <v>947445</v>
      </c>
      <c r="B24201">
        <v>11.4</v>
      </c>
      <c r="C24201">
        <v>96424</v>
      </c>
      <c r="D24201">
        <v>-1.84</v>
      </c>
      <c r="E24201" t="s">
        <v>4</v>
      </c>
      <c r="F24201" t="s">
        <v>4</v>
      </c>
      <c r="G24201">
        <f t="shared" si="370"/>
        <v>-1.8212799999999989</v>
      </c>
    </row>
    <row r="24202" spans="1:7" x14ac:dyDescent="0.35">
      <c r="A24202">
        <v>947493</v>
      </c>
      <c r="B24202">
        <v>11.48</v>
      </c>
      <c r="C24202">
        <v>96428</v>
      </c>
      <c r="D24202">
        <v>-1.76</v>
      </c>
      <c r="E24202" t="s">
        <v>4</v>
      </c>
      <c r="F24202" t="s">
        <v>4</v>
      </c>
      <c r="G24202">
        <f t="shared" si="370"/>
        <v>-1.8201999999999987</v>
      </c>
    </row>
    <row r="24203" spans="1:7" x14ac:dyDescent="0.35">
      <c r="A24203">
        <v>947547</v>
      </c>
      <c r="B24203">
        <v>11.58</v>
      </c>
      <c r="C24203">
        <v>96432</v>
      </c>
      <c r="D24203">
        <v>-1.54</v>
      </c>
      <c r="E24203" t="s">
        <v>4</v>
      </c>
      <c r="F24203" t="s">
        <v>4</v>
      </c>
      <c r="G24203">
        <f t="shared" si="370"/>
        <v>-1.8190799999999987</v>
      </c>
    </row>
    <row r="24204" spans="1:7" x14ac:dyDescent="0.35">
      <c r="A24204">
        <v>947588</v>
      </c>
      <c r="B24204">
        <v>11.55</v>
      </c>
      <c r="C24204">
        <v>96436</v>
      </c>
      <c r="D24204">
        <v>-1.47</v>
      </c>
      <c r="E24204" t="s">
        <v>4</v>
      </c>
      <c r="F24204" t="s">
        <v>4</v>
      </c>
      <c r="G24204">
        <f t="shared" si="370"/>
        <v>-1.8177199999999987</v>
      </c>
    </row>
    <row r="24205" spans="1:7" x14ac:dyDescent="0.35">
      <c r="A24205">
        <v>947633</v>
      </c>
      <c r="B24205">
        <v>11.57</v>
      </c>
      <c r="C24205">
        <v>96440</v>
      </c>
      <c r="D24205">
        <v>-1.4</v>
      </c>
      <c r="E24205" t="s">
        <v>4</v>
      </c>
      <c r="F24205" t="s">
        <v>4</v>
      </c>
      <c r="G24205">
        <f t="shared" si="370"/>
        <v>-1.8162999999999987</v>
      </c>
    </row>
    <row r="24206" spans="1:7" x14ac:dyDescent="0.35">
      <c r="A24206">
        <v>947681</v>
      </c>
      <c r="B24206">
        <v>11.56</v>
      </c>
      <c r="C24206">
        <v>96444</v>
      </c>
      <c r="D24206">
        <v>-1.38</v>
      </c>
      <c r="E24206" t="s">
        <v>4</v>
      </c>
      <c r="F24206" t="s">
        <v>4</v>
      </c>
      <c r="G24206">
        <f t="shared" si="370"/>
        <v>-1.8152199999999985</v>
      </c>
    </row>
    <row r="24207" spans="1:7" x14ac:dyDescent="0.35">
      <c r="A24207">
        <v>947732</v>
      </c>
      <c r="B24207">
        <v>11.59</v>
      </c>
      <c r="C24207">
        <v>96448</v>
      </c>
      <c r="D24207">
        <v>-1.33</v>
      </c>
      <c r="E24207" t="s">
        <v>4</v>
      </c>
      <c r="F24207" t="s">
        <v>4</v>
      </c>
      <c r="G24207">
        <f t="shared" si="370"/>
        <v>-1.8141799999999986</v>
      </c>
    </row>
    <row r="24208" spans="1:7" x14ac:dyDescent="0.35">
      <c r="A24208">
        <v>947779</v>
      </c>
      <c r="B24208">
        <v>11.55</v>
      </c>
      <c r="C24208">
        <v>96452</v>
      </c>
      <c r="D24208">
        <v>-1.39</v>
      </c>
      <c r="E24208" t="s">
        <v>4</v>
      </c>
      <c r="F24208" t="s">
        <v>4</v>
      </c>
      <c r="G24208">
        <f t="shared" si="370"/>
        <v>-1.8132999999999986</v>
      </c>
    </row>
    <row r="24209" spans="1:7" x14ac:dyDescent="0.35">
      <c r="A24209">
        <v>947821</v>
      </c>
      <c r="B24209">
        <v>11.47</v>
      </c>
      <c r="C24209">
        <v>96456</v>
      </c>
      <c r="D24209">
        <v>-1.51</v>
      </c>
      <c r="E24209" t="s">
        <v>4</v>
      </c>
      <c r="F24209" t="s">
        <v>4</v>
      </c>
      <c r="G24209">
        <f t="shared" si="370"/>
        <v>-1.8127799999999985</v>
      </c>
    </row>
    <row r="24210" spans="1:7" x14ac:dyDescent="0.35">
      <c r="A24210">
        <v>947865</v>
      </c>
      <c r="B24210">
        <v>11.47</v>
      </c>
      <c r="C24210">
        <v>96460</v>
      </c>
      <c r="D24210">
        <v>-1.54</v>
      </c>
      <c r="E24210" t="s">
        <v>4</v>
      </c>
      <c r="F24210" t="s">
        <v>4</v>
      </c>
      <c r="G24210">
        <f t="shared" si="370"/>
        <v>-1.8123599999999986</v>
      </c>
    </row>
    <row r="24211" spans="1:7" x14ac:dyDescent="0.35">
      <c r="A24211">
        <v>947913</v>
      </c>
      <c r="B24211">
        <v>11.49</v>
      </c>
      <c r="C24211">
        <v>96464</v>
      </c>
      <c r="D24211">
        <v>-1.41</v>
      </c>
      <c r="E24211" t="s">
        <v>4</v>
      </c>
      <c r="F24211" t="s">
        <v>4</v>
      </c>
      <c r="G24211">
        <f t="shared" si="370"/>
        <v>-1.8114599999999985</v>
      </c>
    </row>
    <row r="24212" spans="1:7" x14ac:dyDescent="0.35">
      <c r="A24212">
        <v>947957</v>
      </c>
      <c r="B24212">
        <v>11.47</v>
      </c>
      <c r="C24212">
        <v>96468</v>
      </c>
      <c r="D24212">
        <v>-1.36</v>
      </c>
      <c r="E24212" t="s">
        <v>4</v>
      </c>
      <c r="F24212" t="s">
        <v>4</v>
      </c>
      <c r="G24212">
        <f t="shared" si="370"/>
        <v>-1.8106799999999985</v>
      </c>
    </row>
    <row r="24213" spans="1:7" x14ac:dyDescent="0.35">
      <c r="A24213">
        <v>947999</v>
      </c>
      <c r="B24213">
        <v>11.41</v>
      </c>
      <c r="C24213">
        <v>96472</v>
      </c>
      <c r="D24213">
        <v>-1.44</v>
      </c>
      <c r="E24213" t="s">
        <v>4</v>
      </c>
      <c r="F24213" t="s">
        <v>4</v>
      </c>
      <c r="G24213">
        <f t="shared" si="370"/>
        <v>-1.8101599999999984</v>
      </c>
    </row>
    <row r="24214" spans="1:7" x14ac:dyDescent="0.35">
      <c r="A24214">
        <v>948041</v>
      </c>
      <c r="B24214">
        <v>11.39</v>
      </c>
      <c r="C24214">
        <v>96476</v>
      </c>
      <c r="D24214">
        <v>-1.43</v>
      </c>
      <c r="E24214" t="s">
        <v>4</v>
      </c>
      <c r="F24214" t="s">
        <v>4</v>
      </c>
      <c r="G24214">
        <f t="shared" si="370"/>
        <v>-1.8097399999999986</v>
      </c>
    </row>
    <row r="24215" spans="1:7" x14ac:dyDescent="0.35">
      <c r="A24215">
        <v>948082</v>
      </c>
      <c r="B24215">
        <v>11.33</v>
      </c>
      <c r="C24215">
        <v>96480</v>
      </c>
      <c r="D24215">
        <v>-1.58</v>
      </c>
      <c r="E24215" t="s">
        <v>4</v>
      </c>
      <c r="F24215" t="s">
        <v>4</v>
      </c>
      <c r="G24215">
        <f t="shared" si="370"/>
        <v>-1.8097199999999987</v>
      </c>
    </row>
    <row r="24216" spans="1:7" x14ac:dyDescent="0.35">
      <c r="A24216">
        <v>948126</v>
      </c>
      <c r="B24216">
        <v>11.31</v>
      </c>
      <c r="C24216">
        <v>96484</v>
      </c>
      <c r="D24216">
        <v>-1.64</v>
      </c>
      <c r="E24216" t="s">
        <v>4</v>
      </c>
      <c r="F24216" t="s">
        <v>4</v>
      </c>
      <c r="G24216">
        <f t="shared" si="370"/>
        <v>-1.8099799999999986</v>
      </c>
    </row>
    <row r="24217" spans="1:7" x14ac:dyDescent="0.35">
      <c r="A24217">
        <v>948175</v>
      </c>
      <c r="B24217">
        <v>11.32</v>
      </c>
      <c r="C24217">
        <v>96488</v>
      </c>
      <c r="D24217">
        <v>-1.59</v>
      </c>
      <c r="E24217" t="s">
        <v>4</v>
      </c>
      <c r="F24217" t="s">
        <v>4</v>
      </c>
      <c r="G24217">
        <f t="shared" si="370"/>
        <v>-1.8102599999999989</v>
      </c>
    </row>
    <row r="24218" spans="1:7" x14ac:dyDescent="0.35">
      <c r="A24218">
        <v>948218</v>
      </c>
      <c r="B24218">
        <v>11.29</v>
      </c>
      <c r="C24218">
        <v>96492</v>
      </c>
      <c r="D24218">
        <v>-1.6</v>
      </c>
      <c r="E24218" t="s">
        <v>4</v>
      </c>
      <c r="F24218" t="s">
        <v>4</v>
      </c>
      <c r="G24218">
        <f t="shared" si="370"/>
        <v>-1.8105399999999989</v>
      </c>
    </row>
    <row r="24219" spans="1:7" x14ac:dyDescent="0.35">
      <c r="A24219">
        <v>948267</v>
      </c>
      <c r="B24219">
        <v>11.32</v>
      </c>
      <c r="C24219">
        <v>96496</v>
      </c>
      <c r="D24219">
        <v>-1.64</v>
      </c>
      <c r="E24219" t="s">
        <v>4</v>
      </c>
      <c r="F24219" t="s">
        <v>4</v>
      </c>
      <c r="G24219">
        <f t="shared" si="370"/>
        <v>-1.8108799999999987</v>
      </c>
    </row>
    <row r="24220" spans="1:7" x14ac:dyDescent="0.35">
      <c r="A24220">
        <v>948309</v>
      </c>
      <c r="B24220">
        <v>11.3</v>
      </c>
      <c r="C24220">
        <v>96500</v>
      </c>
      <c r="D24220">
        <v>-1.68</v>
      </c>
      <c r="E24220" t="s">
        <v>4</v>
      </c>
      <c r="F24220" t="s">
        <v>4</v>
      </c>
      <c r="G24220">
        <f t="shared" si="370"/>
        <v>-1.8110999999999986</v>
      </c>
    </row>
    <row r="24221" spans="1:7" x14ac:dyDescent="0.35">
      <c r="A24221">
        <v>948359</v>
      </c>
      <c r="B24221">
        <v>11.32</v>
      </c>
      <c r="C24221">
        <v>96504</v>
      </c>
      <c r="D24221">
        <v>-1.74</v>
      </c>
      <c r="E24221" t="s">
        <v>4</v>
      </c>
      <c r="F24221" t="s">
        <v>4</v>
      </c>
      <c r="G24221">
        <f t="shared" si="370"/>
        <v>-1.8115599999999985</v>
      </c>
    </row>
    <row r="24222" spans="1:7" x14ac:dyDescent="0.35">
      <c r="A24222">
        <v>948403</v>
      </c>
      <c r="B24222">
        <v>11.34</v>
      </c>
      <c r="C24222">
        <v>96508</v>
      </c>
      <c r="D24222">
        <v>-1.72</v>
      </c>
      <c r="E24222" t="s">
        <v>4</v>
      </c>
      <c r="F24222" t="s">
        <v>4</v>
      </c>
      <c r="G24222">
        <f t="shared" si="370"/>
        <v>-1.8121399999999988</v>
      </c>
    </row>
    <row r="24223" spans="1:7" x14ac:dyDescent="0.35">
      <c r="A24223">
        <v>948452</v>
      </c>
      <c r="B24223">
        <v>11.36</v>
      </c>
      <c r="C24223">
        <v>96512</v>
      </c>
      <c r="D24223">
        <v>-1.63</v>
      </c>
      <c r="E24223" t="s">
        <v>4</v>
      </c>
      <c r="F24223" t="s">
        <v>4</v>
      </c>
      <c r="G24223">
        <f t="shared" si="370"/>
        <v>-1.8123799999999988</v>
      </c>
    </row>
    <row r="24224" spans="1:7" x14ac:dyDescent="0.35">
      <c r="A24224">
        <v>948490</v>
      </c>
      <c r="B24224">
        <v>11.31</v>
      </c>
      <c r="C24224">
        <v>96516</v>
      </c>
      <c r="D24224">
        <v>-1.69</v>
      </c>
      <c r="E24224" t="s">
        <v>4</v>
      </c>
      <c r="F24224" t="s">
        <v>4</v>
      </c>
      <c r="G24224">
        <f t="shared" si="370"/>
        <v>-1.812619999999999</v>
      </c>
    </row>
    <row r="24225" spans="1:7" x14ac:dyDescent="0.35">
      <c r="A24225">
        <v>948538</v>
      </c>
      <c r="B24225">
        <v>11.35</v>
      </c>
      <c r="C24225">
        <v>96520</v>
      </c>
      <c r="D24225">
        <v>-1.64</v>
      </c>
      <c r="E24225" t="s">
        <v>4</v>
      </c>
      <c r="F24225" t="s">
        <v>4</v>
      </c>
      <c r="G24225">
        <f t="shared" si="370"/>
        <v>-1.8127999999999989</v>
      </c>
    </row>
    <row r="24226" spans="1:7" x14ac:dyDescent="0.35">
      <c r="A24226">
        <v>948580</v>
      </c>
      <c r="B24226">
        <v>11.35</v>
      </c>
      <c r="C24226">
        <v>96524</v>
      </c>
      <c r="D24226">
        <v>-1.56</v>
      </c>
      <c r="E24226" t="s">
        <v>4</v>
      </c>
      <c r="F24226" t="s">
        <v>4</v>
      </c>
      <c r="G24226">
        <f t="shared" si="370"/>
        <v>-1.8128799999999987</v>
      </c>
    </row>
    <row r="24227" spans="1:7" x14ac:dyDescent="0.35">
      <c r="A24227">
        <v>948623</v>
      </c>
      <c r="B24227">
        <v>11.3</v>
      </c>
      <c r="C24227">
        <v>96528</v>
      </c>
      <c r="D24227">
        <v>-1.61</v>
      </c>
      <c r="E24227" t="s">
        <v>4</v>
      </c>
      <c r="F24227" t="s">
        <v>4</v>
      </c>
      <c r="G24227">
        <f t="shared" si="370"/>
        <v>-1.8129799999999989</v>
      </c>
    </row>
    <row r="24228" spans="1:7" x14ac:dyDescent="0.35">
      <c r="A24228">
        <v>948670</v>
      </c>
      <c r="B24228">
        <v>11.23</v>
      </c>
      <c r="C24228">
        <v>96532</v>
      </c>
      <c r="D24228">
        <v>-1.82</v>
      </c>
      <c r="E24228" t="s">
        <v>4</v>
      </c>
      <c r="F24228" t="s">
        <v>4</v>
      </c>
      <c r="G24228">
        <f t="shared" si="370"/>
        <v>-1.8131799999999989</v>
      </c>
    </row>
    <row r="24229" spans="1:7" x14ac:dyDescent="0.35">
      <c r="A24229">
        <v>948716</v>
      </c>
      <c r="B24229">
        <v>11.28</v>
      </c>
      <c r="C24229">
        <v>96536</v>
      </c>
      <c r="D24229">
        <v>-1.91</v>
      </c>
      <c r="E24229" t="s">
        <v>4</v>
      </c>
      <c r="F24229" t="s">
        <v>4</v>
      </c>
      <c r="G24229">
        <f t="shared" si="370"/>
        <v>-1.8134199999999989</v>
      </c>
    </row>
    <row r="24230" spans="1:7" x14ac:dyDescent="0.35">
      <c r="A24230">
        <v>948759</v>
      </c>
      <c r="B24230">
        <v>11.26</v>
      </c>
      <c r="C24230">
        <v>96540</v>
      </c>
      <c r="D24230">
        <v>-1.94</v>
      </c>
      <c r="E24230" t="s">
        <v>4</v>
      </c>
      <c r="F24230" t="s">
        <v>4</v>
      </c>
      <c r="G24230">
        <f t="shared" si="370"/>
        <v>-1.8137799999999991</v>
      </c>
    </row>
    <row r="24231" spans="1:7" x14ac:dyDescent="0.35">
      <c r="A24231">
        <v>948811</v>
      </c>
      <c r="B24231">
        <v>11.3</v>
      </c>
      <c r="C24231">
        <v>96544</v>
      </c>
      <c r="D24231">
        <v>-1.9</v>
      </c>
      <c r="E24231" t="s">
        <v>4</v>
      </c>
      <c r="F24231" t="s">
        <v>4</v>
      </c>
      <c r="G24231">
        <f t="shared" si="370"/>
        <v>-1.8138799999999988</v>
      </c>
    </row>
    <row r="24232" spans="1:7" x14ac:dyDescent="0.35">
      <c r="A24232">
        <v>948853</v>
      </c>
      <c r="B24232">
        <v>11.21</v>
      </c>
      <c r="C24232">
        <v>96548</v>
      </c>
      <c r="D24232">
        <v>-2.0499999999999998</v>
      </c>
      <c r="E24232" t="s">
        <v>4</v>
      </c>
      <c r="F24232" t="s">
        <v>4</v>
      </c>
      <c r="G24232">
        <f t="shared" si="370"/>
        <v>-1.8141799999999988</v>
      </c>
    </row>
    <row r="24233" spans="1:7" x14ac:dyDescent="0.35">
      <c r="A24233">
        <v>948895</v>
      </c>
      <c r="B24233">
        <v>11.16</v>
      </c>
      <c r="C24233">
        <v>96552</v>
      </c>
      <c r="D24233">
        <v>-2.11</v>
      </c>
      <c r="E24233" t="s">
        <v>4</v>
      </c>
      <c r="F24233" t="s">
        <v>4</v>
      </c>
      <c r="G24233">
        <f t="shared" si="370"/>
        <v>-1.814379999999999</v>
      </c>
    </row>
    <row r="24234" spans="1:7" x14ac:dyDescent="0.35">
      <c r="A24234">
        <v>948940</v>
      </c>
      <c r="B24234">
        <v>11.19</v>
      </c>
      <c r="C24234">
        <v>96556</v>
      </c>
      <c r="D24234">
        <v>-2.0299999999999998</v>
      </c>
      <c r="E24234" t="s">
        <v>4</v>
      </c>
      <c r="F24234" t="s">
        <v>4</v>
      </c>
      <c r="G24234">
        <f t="shared" si="370"/>
        <v>-1.8142799999999988</v>
      </c>
    </row>
    <row r="24235" spans="1:7" x14ac:dyDescent="0.35">
      <c r="A24235">
        <v>948985</v>
      </c>
      <c r="B24235">
        <v>11.2</v>
      </c>
      <c r="C24235">
        <v>96560</v>
      </c>
      <c r="D24235">
        <v>-2.0699999999999998</v>
      </c>
      <c r="E24235" t="s">
        <v>4</v>
      </c>
      <c r="F24235" t="s">
        <v>4</v>
      </c>
      <c r="G24235">
        <f t="shared" si="370"/>
        <v>-1.8143599999999991</v>
      </c>
    </row>
    <row r="24236" spans="1:7" x14ac:dyDescent="0.35">
      <c r="A24236">
        <v>949029</v>
      </c>
      <c r="B24236">
        <v>11.16</v>
      </c>
      <c r="C24236">
        <v>96564</v>
      </c>
      <c r="D24236">
        <v>-2.2000000000000002</v>
      </c>
      <c r="E24236" t="s">
        <v>4</v>
      </c>
      <c r="F24236" t="s">
        <v>4</v>
      </c>
      <c r="G24236">
        <f t="shared" si="370"/>
        <v>-1.8147599999999993</v>
      </c>
    </row>
    <row r="24237" spans="1:7" x14ac:dyDescent="0.35">
      <c r="A24237">
        <v>949074</v>
      </c>
      <c r="B24237">
        <v>11.17</v>
      </c>
      <c r="C24237">
        <v>96568</v>
      </c>
      <c r="D24237">
        <v>-2.25</v>
      </c>
      <c r="E24237" t="s">
        <v>4</v>
      </c>
      <c r="F24237" t="s">
        <v>4</v>
      </c>
      <c r="G24237">
        <f t="shared" si="370"/>
        <v>-1.8149799999999994</v>
      </c>
    </row>
    <row r="24238" spans="1:7" x14ac:dyDescent="0.35">
      <c r="A24238">
        <v>949123</v>
      </c>
      <c r="B24238">
        <v>11.24</v>
      </c>
      <c r="C24238">
        <v>96572</v>
      </c>
      <c r="D24238">
        <v>-2.11</v>
      </c>
      <c r="E24238" t="s">
        <v>4</v>
      </c>
      <c r="F24238" t="s">
        <v>4</v>
      </c>
      <c r="G24238">
        <f t="shared" si="370"/>
        <v>-1.8146799999999994</v>
      </c>
    </row>
    <row r="24239" spans="1:7" x14ac:dyDescent="0.35">
      <c r="A24239">
        <v>949166</v>
      </c>
      <c r="B24239">
        <v>11.25</v>
      </c>
      <c r="C24239">
        <v>96576</v>
      </c>
      <c r="D24239">
        <v>-2.13</v>
      </c>
      <c r="E24239" t="s">
        <v>4</v>
      </c>
      <c r="F24239" t="s">
        <v>4</v>
      </c>
      <c r="G24239">
        <f t="shared" si="370"/>
        <v>-1.8142799999999994</v>
      </c>
    </row>
    <row r="24240" spans="1:7" x14ac:dyDescent="0.35">
      <c r="A24240">
        <v>949205</v>
      </c>
      <c r="B24240">
        <v>11.23</v>
      </c>
      <c r="C24240">
        <v>96580</v>
      </c>
      <c r="D24240">
        <v>-2.1</v>
      </c>
      <c r="E24240" t="s">
        <v>4</v>
      </c>
      <c r="F24240" t="s">
        <v>4</v>
      </c>
      <c r="G24240">
        <f t="shared" si="370"/>
        <v>-1.8140199999999995</v>
      </c>
    </row>
    <row r="24241" spans="1:7" x14ac:dyDescent="0.35">
      <c r="A24241">
        <v>949253</v>
      </c>
      <c r="B24241">
        <v>11.27</v>
      </c>
      <c r="C24241">
        <v>96584</v>
      </c>
      <c r="D24241">
        <v>-1.99</v>
      </c>
      <c r="E24241" t="s">
        <v>4</v>
      </c>
      <c r="F24241" t="s">
        <v>4</v>
      </c>
      <c r="G24241">
        <f t="shared" si="370"/>
        <v>-1.8132199999999994</v>
      </c>
    </row>
    <row r="24242" spans="1:7" x14ac:dyDescent="0.35">
      <c r="A24242">
        <v>949304</v>
      </c>
      <c r="B24242">
        <v>11.29</v>
      </c>
      <c r="C24242">
        <v>96588</v>
      </c>
      <c r="D24242">
        <v>-2.0699999999999998</v>
      </c>
      <c r="E24242" t="s">
        <v>4</v>
      </c>
      <c r="F24242" t="s">
        <v>4</v>
      </c>
      <c r="G24242">
        <f t="shared" si="370"/>
        <v>-1.8125999999999998</v>
      </c>
    </row>
    <row r="24243" spans="1:7" x14ac:dyDescent="0.35">
      <c r="A24243">
        <v>949345</v>
      </c>
      <c r="B24243">
        <v>11.27</v>
      </c>
      <c r="C24243">
        <v>96592</v>
      </c>
      <c r="D24243">
        <v>-2.2200000000000002</v>
      </c>
      <c r="E24243" t="s">
        <v>4</v>
      </c>
      <c r="F24243" t="s">
        <v>4</v>
      </c>
      <c r="G24243">
        <f t="shared" si="370"/>
        <v>-1.8120399999999994</v>
      </c>
    </row>
    <row r="24244" spans="1:7" x14ac:dyDescent="0.35">
      <c r="A24244">
        <v>949389</v>
      </c>
      <c r="B24244">
        <v>11.22</v>
      </c>
      <c r="C24244">
        <v>96596</v>
      </c>
      <c r="D24244">
        <v>-2.27</v>
      </c>
      <c r="E24244" t="s">
        <v>4</v>
      </c>
      <c r="F24244" t="s">
        <v>4</v>
      </c>
      <c r="G24244">
        <f t="shared" si="370"/>
        <v>-1.8116599999999996</v>
      </c>
    </row>
    <row r="24245" spans="1:7" x14ac:dyDescent="0.35">
      <c r="A24245">
        <v>949435</v>
      </c>
      <c r="B24245">
        <v>11.26</v>
      </c>
      <c r="C24245">
        <v>96600</v>
      </c>
      <c r="D24245">
        <v>-2.2599999999999998</v>
      </c>
      <c r="E24245" t="s">
        <v>4</v>
      </c>
      <c r="F24245" t="s">
        <v>4</v>
      </c>
      <c r="G24245">
        <f t="shared" si="370"/>
        <v>-1.8113999999999995</v>
      </c>
    </row>
    <row r="24246" spans="1:7" x14ac:dyDescent="0.35">
      <c r="A24246">
        <v>949481</v>
      </c>
      <c r="B24246">
        <v>11.22</v>
      </c>
      <c r="C24246">
        <v>96604</v>
      </c>
      <c r="D24246">
        <v>-2.23</v>
      </c>
      <c r="E24246" t="s">
        <v>4</v>
      </c>
      <c r="F24246" t="s">
        <v>4</v>
      </c>
      <c r="G24246">
        <f t="shared" si="370"/>
        <v>-1.8109399999999996</v>
      </c>
    </row>
    <row r="24247" spans="1:7" x14ac:dyDescent="0.35">
      <c r="A24247">
        <v>949529</v>
      </c>
      <c r="B24247">
        <v>11.26</v>
      </c>
      <c r="C24247">
        <v>96608</v>
      </c>
      <c r="D24247">
        <v>-2.17</v>
      </c>
      <c r="E24247" t="s">
        <v>4</v>
      </c>
      <c r="F24247" t="s">
        <v>4</v>
      </c>
      <c r="G24247">
        <f t="shared" si="370"/>
        <v>-1.8101999999999994</v>
      </c>
    </row>
    <row r="24248" spans="1:7" x14ac:dyDescent="0.35">
      <c r="A24248">
        <v>949576</v>
      </c>
      <c r="B24248">
        <v>11.24</v>
      </c>
      <c r="C24248">
        <v>96612</v>
      </c>
      <c r="D24248">
        <v>-2.21</v>
      </c>
      <c r="E24248" t="s">
        <v>4</v>
      </c>
      <c r="F24248" t="s">
        <v>4</v>
      </c>
      <c r="G24248">
        <f t="shared" ref="G24248:G24311" si="371">AVERAGE(D23747:D24248)</f>
        <v>-1.8096399999999995</v>
      </c>
    </row>
    <row r="24249" spans="1:7" x14ac:dyDescent="0.35">
      <c r="A24249">
        <v>949620</v>
      </c>
      <c r="B24249">
        <v>11.3</v>
      </c>
      <c r="C24249">
        <v>96616</v>
      </c>
      <c r="D24249">
        <v>-2.12</v>
      </c>
      <c r="E24249" t="s">
        <v>4</v>
      </c>
      <c r="F24249" t="s">
        <v>4</v>
      </c>
      <c r="G24249">
        <f t="shared" si="371"/>
        <v>-1.8090399999999995</v>
      </c>
    </row>
    <row r="24250" spans="1:7" x14ac:dyDescent="0.35">
      <c r="A24250">
        <v>949671</v>
      </c>
      <c r="B24250">
        <v>11.33</v>
      </c>
      <c r="C24250">
        <v>96620</v>
      </c>
      <c r="D24250">
        <v>-2.0299999999999998</v>
      </c>
      <c r="E24250" t="s">
        <v>4</v>
      </c>
      <c r="F24250" t="s">
        <v>4</v>
      </c>
      <c r="G24250">
        <f t="shared" si="371"/>
        <v>-1.8085199999999995</v>
      </c>
    </row>
    <row r="24251" spans="1:7" x14ac:dyDescent="0.35">
      <c r="A24251">
        <v>949715</v>
      </c>
      <c r="B24251">
        <v>11.35</v>
      </c>
      <c r="C24251">
        <v>96624</v>
      </c>
      <c r="D24251">
        <v>-2.0099999999999998</v>
      </c>
      <c r="E24251" t="s">
        <v>4</v>
      </c>
      <c r="F24251" t="s">
        <v>4</v>
      </c>
      <c r="G24251">
        <f t="shared" si="371"/>
        <v>-1.8078999999999996</v>
      </c>
    </row>
    <row r="24252" spans="1:7" x14ac:dyDescent="0.35">
      <c r="A24252">
        <v>949764</v>
      </c>
      <c r="B24252">
        <v>11.41</v>
      </c>
      <c r="C24252">
        <v>96628</v>
      </c>
      <c r="D24252">
        <v>-2.0099999999999998</v>
      </c>
      <c r="E24252" t="s">
        <v>4</v>
      </c>
      <c r="F24252" t="s">
        <v>4</v>
      </c>
      <c r="G24252">
        <f t="shared" si="371"/>
        <v>-1.8073599999999999</v>
      </c>
    </row>
    <row r="24253" spans="1:7" x14ac:dyDescent="0.35">
      <c r="A24253">
        <v>949812</v>
      </c>
      <c r="B24253">
        <v>11.42</v>
      </c>
      <c r="C24253">
        <v>96632</v>
      </c>
      <c r="D24253">
        <v>-1.96</v>
      </c>
      <c r="E24253" t="s">
        <v>4</v>
      </c>
      <c r="F24253" t="s">
        <v>4</v>
      </c>
      <c r="G24253">
        <f t="shared" si="371"/>
        <v>-1.8068599999999999</v>
      </c>
    </row>
    <row r="24254" spans="1:7" x14ac:dyDescent="0.35">
      <c r="A24254">
        <v>949854</v>
      </c>
      <c r="B24254">
        <v>11.38</v>
      </c>
      <c r="C24254">
        <v>96636</v>
      </c>
      <c r="D24254">
        <v>-1.98</v>
      </c>
      <c r="E24254" t="s">
        <v>4</v>
      </c>
      <c r="F24254" t="s">
        <v>4</v>
      </c>
      <c r="G24254">
        <f t="shared" si="371"/>
        <v>-1.8065599999999999</v>
      </c>
    </row>
    <row r="24255" spans="1:7" x14ac:dyDescent="0.35">
      <c r="A24255">
        <v>949905</v>
      </c>
      <c r="B24255">
        <v>11.46</v>
      </c>
      <c r="C24255">
        <v>96640</v>
      </c>
      <c r="D24255">
        <v>-1.85</v>
      </c>
      <c r="E24255" t="s">
        <v>4</v>
      </c>
      <c r="F24255" t="s">
        <v>4</v>
      </c>
      <c r="G24255">
        <f t="shared" si="371"/>
        <v>-1.8059199999999997</v>
      </c>
    </row>
    <row r="24256" spans="1:7" x14ac:dyDescent="0.35">
      <c r="A24256">
        <v>949948</v>
      </c>
      <c r="B24256">
        <v>11.37</v>
      </c>
      <c r="C24256">
        <v>96644</v>
      </c>
      <c r="D24256">
        <v>-2.0499999999999998</v>
      </c>
      <c r="E24256" t="s">
        <v>4</v>
      </c>
      <c r="F24256" t="s">
        <v>4</v>
      </c>
      <c r="G24256">
        <f t="shared" si="371"/>
        <v>-1.8057399999999995</v>
      </c>
    </row>
    <row r="24257" spans="1:7" x14ac:dyDescent="0.35">
      <c r="A24257">
        <v>949990</v>
      </c>
      <c r="B24257">
        <v>11.37</v>
      </c>
      <c r="C24257">
        <v>96648</v>
      </c>
      <c r="D24257">
        <v>-1.94</v>
      </c>
      <c r="E24257" t="s">
        <v>4</v>
      </c>
      <c r="F24257" t="s">
        <v>4</v>
      </c>
      <c r="G24257">
        <f t="shared" si="371"/>
        <v>-1.8053199999999998</v>
      </c>
    </row>
    <row r="24258" spans="1:7" x14ac:dyDescent="0.35">
      <c r="A24258">
        <v>950000</v>
      </c>
      <c r="E24258" t="s">
        <v>5</v>
      </c>
      <c r="F24258" t="s">
        <v>234</v>
      </c>
      <c r="G24258">
        <f t="shared" si="371"/>
        <v>-1.804829659318637</v>
      </c>
    </row>
    <row r="24259" spans="1:7" x14ac:dyDescent="0.35">
      <c r="A24259">
        <v>950037</v>
      </c>
      <c r="B24259">
        <v>11.42</v>
      </c>
      <c r="C24259">
        <v>96652</v>
      </c>
      <c r="D24259">
        <v>-1.85</v>
      </c>
      <c r="E24259" t="s">
        <v>4</v>
      </c>
      <c r="F24259" t="s">
        <v>4</v>
      </c>
      <c r="G24259">
        <f t="shared" si="371"/>
        <v>-1.8046693386773547</v>
      </c>
    </row>
    <row r="24260" spans="1:7" x14ac:dyDescent="0.35">
      <c r="A24260">
        <v>950086</v>
      </c>
      <c r="B24260">
        <v>11.46</v>
      </c>
      <c r="C24260">
        <v>96656</v>
      </c>
      <c r="D24260">
        <v>-1.8</v>
      </c>
      <c r="E24260" t="s">
        <v>4</v>
      </c>
      <c r="F24260" t="s">
        <v>4</v>
      </c>
      <c r="G24260">
        <f t="shared" si="371"/>
        <v>-1.8042685370741482</v>
      </c>
    </row>
    <row r="24261" spans="1:7" x14ac:dyDescent="0.35">
      <c r="A24261">
        <v>950132</v>
      </c>
      <c r="B24261">
        <v>11.47</v>
      </c>
      <c r="C24261">
        <v>96660</v>
      </c>
      <c r="D24261">
        <v>-1.74</v>
      </c>
      <c r="E24261" t="s">
        <v>4</v>
      </c>
      <c r="F24261" t="s">
        <v>4</v>
      </c>
      <c r="G24261">
        <f t="shared" si="371"/>
        <v>-1.8036873747494988</v>
      </c>
    </row>
    <row r="24262" spans="1:7" x14ac:dyDescent="0.35">
      <c r="A24262">
        <v>950180</v>
      </c>
      <c r="B24262">
        <v>11.51</v>
      </c>
      <c r="C24262">
        <v>96664</v>
      </c>
      <c r="D24262">
        <v>-1.66</v>
      </c>
      <c r="E24262" t="s">
        <v>4</v>
      </c>
      <c r="F24262" t="s">
        <v>4</v>
      </c>
      <c r="G24262">
        <f t="shared" si="371"/>
        <v>-1.8029058116232464</v>
      </c>
    </row>
    <row r="24263" spans="1:7" x14ac:dyDescent="0.35">
      <c r="A24263">
        <v>950225</v>
      </c>
      <c r="B24263">
        <v>11.51</v>
      </c>
      <c r="C24263">
        <v>96668</v>
      </c>
      <c r="D24263">
        <v>-1.6</v>
      </c>
      <c r="E24263" t="s">
        <v>4</v>
      </c>
      <c r="F24263" t="s">
        <v>4</v>
      </c>
      <c r="G24263">
        <f t="shared" si="371"/>
        <v>-1.8024649298597193</v>
      </c>
    </row>
    <row r="24264" spans="1:7" x14ac:dyDescent="0.35">
      <c r="A24264">
        <v>950266</v>
      </c>
      <c r="B24264">
        <v>11.43</v>
      </c>
      <c r="C24264">
        <v>96672</v>
      </c>
      <c r="D24264">
        <v>-1.77</v>
      </c>
      <c r="E24264" t="s">
        <v>4</v>
      </c>
      <c r="F24264" t="s">
        <v>4</v>
      </c>
      <c r="G24264">
        <f t="shared" si="371"/>
        <v>-1.8025050100200399</v>
      </c>
    </row>
    <row r="24265" spans="1:7" x14ac:dyDescent="0.35">
      <c r="A24265">
        <v>950304</v>
      </c>
      <c r="B24265">
        <v>11.38</v>
      </c>
      <c r="C24265">
        <v>96676</v>
      </c>
      <c r="D24265">
        <v>-1.75</v>
      </c>
      <c r="E24265" t="s">
        <v>4</v>
      </c>
      <c r="F24265" t="s">
        <v>4</v>
      </c>
      <c r="G24265">
        <f t="shared" si="371"/>
        <v>-1.8021042084168337</v>
      </c>
    </row>
    <row r="24266" spans="1:7" x14ac:dyDescent="0.35">
      <c r="A24266">
        <v>950352</v>
      </c>
      <c r="B24266">
        <v>11.47</v>
      </c>
      <c r="C24266">
        <v>96680</v>
      </c>
      <c r="D24266">
        <v>-1.64</v>
      </c>
      <c r="E24266" t="s">
        <v>4</v>
      </c>
      <c r="F24266" t="s">
        <v>4</v>
      </c>
      <c r="G24266">
        <f t="shared" si="371"/>
        <v>-1.8015631262525051</v>
      </c>
    </row>
    <row r="24267" spans="1:7" x14ac:dyDescent="0.35">
      <c r="A24267">
        <v>950396</v>
      </c>
      <c r="B24267">
        <v>11.43</v>
      </c>
      <c r="C24267">
        <v>96684</v>
      </c>
      <c r="D24267">
        <v>-1.73</v>
      </c>
      <c r="E24267" t="s">
        <v>4</v>
      </c>
      <c r="F24267" t="s">
        <v>4</v>
      </c>
      <c r="G24267">
        <f t="shared" si="371"/>
        <v>-1.8010020040080161</v>
      </c>
    </row>
    <row r="24268" spans="1:7" x14ac:dyDescent="0.35">
      <c r="A24268">
        <v>950445</v>
      </c>
      <c r="B24268">
        <v>11.41</v>
      </c>
      <c r="C24268">
        <v>96688</v>
      </c>
      <c r="D24268">
        <v>-1.69</v>
      </c>
      <c r="E24268" t="s">
        <v>4</v>
      </c>
      <c r="F24268" t="s">
        <v>4</v>
      </c>
      <c r="G24268">
        <f t="shared" si="371"/>
        <v>-1.8006012024048099</v>
      </c>
    </row>
    <row r="24269" spans="1:7" x14ac:dyDescent="0.35">
      <c r="A24269">
        <v>950494</v>
      </c>
      <c r="B24269">
        <v>11.49</v>
      </c>
      <c r="C24269">
        <v>96692</v>
      </c>
      <c r="D24269">
        <v>-1.47</v>
      </c>
      <c r="E24269" t="s">
        <v>4</v>
      </c>
      <c r="F24269" t="s">
        <v>4</v>
      </c>
      <c r="G24269">
        <f t="shared" si="371"/>
        <v>-1.7995190380761525</v>
      </c>
    </row>
    <row r="24270" spans="1:7" x14ac:dyDescent="0.35">
      <c r="A24270">
        <v>950537</v>
      </c>
      <c r="B24270">
        <v>11.48</v>
      </c>
      <c r="C24270">
        <v>96696</v>
      </c>
      <c r="D24270">
        <v>-1.5</v>
      </c>
      <c r="E24270" t="s">
        <v>4</v>
      </c>
      <c r="F24270" t="s">
        <v>4</v>
      </c>
      <c r="G24270">
        <f t="shared" si="371"/>
        <v>-1.7983166332665332</v>
      </c>
    </row>
    <row r="24271" spans="1:7" x14ac:dyDescent="0.35">
      <c r="A24271">
        <v>950591</v>
      </c>
      <c r="B24271">
        <v>11.56</v>
      </c>
      <c r="C24271">
        <v>96700</v>
      </c>
      <c r="D24271">
        <v>-1.34</v>
      </c>
      <c r="E24271" t="s">
        <v>4</v>
      </c>
      <c r="F24271" t="s">
        <v>4</v>
      </c>
      <c r="G24271">
        <f t="shared" si="371"/>
        <v>-1.7968336673346696</v>
      </c>
    </row>
    <row r="24272" spans="1:7" x14ac:dyDescent="0.35">
      <c r="A24272">
        <v>950639</v>
      </c>
      <c r="B24272">
        <v>11.58</v>
      </c>
      <c r="C24272">
        <v>96704</v>
      </c>
      <c r="D24272">
        <v>-1.33</v>
      </c>
      <c r="E24272" t="s">
        <v>4</v>
      </c>
      <c r="F24272" t="s">
        <v>4</v>
      </c>
      <c r="G24272">
        <f t="shared" si="371"/>
        <v>-1.7956312625250503</v>
      </c>
    </row>
    <row r="24273" spans="1:7" x14ac:dyDescent="0.35">
      <c r="A24273">
        <v>950684</v>
      </c>
      <c r="B24273">
        <v>11.55</v>
      </c>
      <c r="C24273">
        <v>96708</v>
      </c>
      <c r="D24273">
        <v>-1.41</v>
      </c>
      <c r="E24273" t="s">
        <v>4</v>
      </c>
      <c r="F24273" t="s">
        <v>4</v>
      </c>
      <c r="G24273">
        <f t="shared" si="371"/>
        <v>-1.7948897795591183</v>
      </c>
    </row>
    <row r="24274" spans="1:7" x14ac:dyDescent="0.35">
      <c r="A24274">
        <v>950728</v>
      </c>
      <c r="B24274">
        <v>11.52</v>
      </c>
      <c r="C24274">
        <v>96712</v>
      </c>
      <c r="D24274">
        <v>-1.4</v>
      </c>
      <c r="E24274" t="s">
        <v>4</v>
      </c>
      <c r="F24274" t="s">
        <v>4</v>
      </c>
      <c r="G24274">
        <f t="shared" si="371"/>
        <v>-1.7940080160320642</v>
      </c>
    </row>
    <row r="24275" spans="1:7" x14ac:dyDescent="0.35">
      <c r="A24275">
        <v>950775</v>
      </c>
      <c r="B24275">
        <v>11.55</v>
      </c>
      <c r="C24275">
        <v>96716</v>
      </c>
      <c r="D24275">
        <v>-1.35</v>
      </c>
      <c r="E24275" t="s">
        <v>4</v>
      </c>
      <c r="F24275" t="s">
        <v>4</v>
      </c>
      <c r="G24275">
        <f t="shared" si="371"/>
        <v>-1.7930460921843685</v>
      </c>
    </row>
    <row r="24276" spans="1:7" x14ac:dyDescent="0.35">
      <c r="A24276">
        <v>950821</v>
      </c>
      <c r="B24276">
        <v>11.5</v>
      </c>
      <c r="C24276">
        <v>96720</v>
      </c>
      <c r="D24276">
        <v>-1.42</v>
      </c>
      <c r="E24276" t="s">
        <v>4</v>
      </c>
      <c r="F24276" t="s">
        <v>4</v>
      </c>
      <c r="G24276">
        <f t="shared" si="371"/>
        <v>-1.7923847695390782</v>
      </c>
    </row>
    <row r="24277" spans="1:7" x14ac:dyDescent="0.35">
      <c r="A24277">
        <v>950869</v>
      </c>
      <c r="B24277">
        <v>11.54</v>
      </c>
      <c r="C24277">
        <v>96724</v>
      </c>
      <c r="D24277">
        <v>-1.34</v>
      </c>
      <c r="E24277" t="s">
        <v>4</v>
      </c>
      <c r="F24277" t="s">
        <v>4</v>
      </c>
      <c r="G24277">
        <f t="shared" si="371"/>
        <v>-1.7916432865731462</v>
      </c>
    </row>
    <row r="24278" spans="1:7" x14ac:dyDescent="0.35">
      <c r="A24278">
        <v>950917</v>
      </c>
      <c r="B24278">
        <v>11.53</v>
      </c>
      <c r="C24278">
        <v>96728</v>
      </c>
      <c r="D24278">
        <v>-1.36</v>
      </c>
      <c r="E24278" t="s">
        <v>4</v>
      </c>
      <c r="F24278" t="s">
        <v>4</v>
      </c>
      <c r="G24278">
        <f t="shared" si="371"/>
        <v>-1.7909819639278559</v>
      </c>
    </row>
    <row r="24279" spans="1:7" x14ac:dyDescent="0.35">
      <c r="A24279">
        <v>950962</v>
      </c>
      <c r="B24279">
        <v>11.5</v>
      </c>
      <c r="C24279">
        <v>96732</v>
      </c>
      <c r="D24279">
        <v>-1.45</v>
      </c>
      <c r="E24279" t="s">
        <v>4</v>
      </c>
      <c r="F24279" t="s">
        <v>4</v>
      </c>
      <c r="G24279">
        <f t="shared" si="371"/>
        <v>-1.7907615230460923</v>
      </c>
    </row>
    <row r="24280" spans="1:7" x14ac:dyDescent="0.35">
      <c r="A24280">
        <v>951007</v>
      </c>
      <c r="B24280">
        <v>11.53</v>
      </c>
      <c r="C24280">
        <v>96736</v>
      </c>
      <c r="D24280">
        <v>-1.32</v>
      </c>
      <c r="E24280" t="s">
        <v>4</v>
      </c>
      <c r="F24280" t="s">
        <v>4</v>
      </c>
      <c r="G24280">
        <f t="shared" si="371"/>
        <v>-1.7903406813627256</v>
      </c>
    </row>
    <row r="24281" spans="1:7" x14ac:dyDescent="0.35">
      <c r="A24281">
        <v>951052</v>
      </c>
      <c r="B24281">
        <v>11.47</v>
      </c>
      <c r="C24281">
        <v>96740</v>
      </c>
      <c r="D24281">
        <v>-1.42</v>
      </c>
      <c r="E24281" t="s">
        <v>4</v>
      </c>
      <c r="F24281" t="s">
        <v>4</v>
      </c>
      <c r="G24281">
        <f t="shared" si="371"/>
        <v>-1.7901402805611224</v>
      </c>
    </row>
    <row r="24282" spans="1:7" x14ac:dyDescent="0.35">
      <c r="A24282">
        <v>951097</v>
      </c>
      <c r="B24282">
        <v>11.49</v>
      </c>
      <c r="C24282">
        <v>96744</v>
      </c>
      <c r="D24282">
        <v>-1.27</v>
      </c>
      <c r="E24282" t="s">
        <v>4</v>
      </c>
      <c r="F24282" t="s">
        <v>4</v>
      </c>
      <c r="G24282">
        <f t="shared" si="371"/>
        <v>-1.7896793587174351</v>
      </c>
    </row>
    <row r="24283" spans="1:7" x14ac:dyDescent="0.35">
      <c r="A24283">
        <v>951150</v>
      </c>
      <c r="B24283">
        <v>11.6</v>
      </c>
      <c r="C24283">
        <v>96748</v>
      </c>
      <c r="D24283">
        <v>-1.33</v>
      </c>
      <c r="E24283" t="s">
        <v>4</v>
      </c>
      <c r="F24283" t="s">
        <v>4</v>
      </c>
      <c r="G24283">
        <f t="shared" si="371"/>
        <v>-1.789539078156313</v>
      </c>
    </row>
    <row r="24284" spans="1:7" x14ac:dyDescent="0.35">
      <c r="A24284">
        <v>951195</v>
      </c>
      <c r="B24284">
        <v>11.58</v>
      </c>
      <c r="C24284">
        <v>96752</v>
      </c>
      <c r="D24284">
        <v>-1.44</v>
      </c>
      <c r="E24284" t="s">
        <v>4</v>
      </c>
      <c r="F24284" t="s">
        <v>4</v>
      </c>
      <c r="G24284">
        <f t="shared" si="371"/>
        <v>-1.7897595190380766</v>
      </c>
    </row>
    <row r="24285" spans="1:7" x14ac:dyDescent="0.35">
      <c r="A24285">
        <v>951239</v>
      </c>
      <c r="B24285">
        <v>11.53</v>
      </c>
      <c r="C24285">
        <v>96756</v>
      </c>
      <c r="D24285">
        <v>-1.6</v>
      </c>
      <c r="E24285" t="s">
        <v>4</v>
      </c>
      <c r="F24285" t="s">
        <v>4</v>
      </c>
      <c r="G24285">
        <f t="shared" si="371"/>
        <v>-1.7903406813627261</v>
      </c>
    </row>
    <row r="24286" spans="1:7" x14ac:dyDescent="0.35">
      <c r="A24286">
        <v>951283</v>
      </c>
      <c r="B24286">
        <v>11.51</v>
      </c>
      <c r="C24286">
        <v>96760</v>
      </c>
      <c r="D24286">
        <v>-1.58</v>
      </c>
      <c r="E24286" t="s">
        <v>4</v>
      </c>
      <c r="F24286" t="s">
        <v>4</v>
      </c>
      <c r="G24286">
        <f t="shared" si="371"/>
        <v>-1.7908617234468944</v>
      </c>
    </row>
    <row r="24287" spans="1:7" x14ac:dyDescent="0.35">
      <c r="A24287">
        <v>951327</v>
      </c>
      <c r="B24287">
        <v>11.47</v>
      </c>
      <c r="C24287">
        <v>96764</v>
      </c>
      <c r="D24287">
        <v>-1.65</v>
      </c>
      <c r="E24287" t="s">
        <v>4</v>
      </c>
      <c r="F24287" t="s">
        <v>4</v>
      </c>
      <c r="G24287">
        <f t="shared" si="371"/>
        <v>-1.7914428857715436</v>
      </c>
    </row>
    <row r="24288" spans="1:7" x14ac:dyDescent="0.35">
      <c r="A24288">
        <v>951369</v>
      </c>
      <c r="B24288">
        <v>11.44</v>
      </c>
      <c r="C24288">
        <v>96768</v>
      </c>
      <c r="D24288">
        <v>-1.69</v>
      </c>
      <c r="E24288" t="s">
        <v>4</v>
      </c>
      <c r="F24288" t="s">
        <v>4</v>
      </c>
      <c r="G24288">
        <f t="shared" si="371"/>
        <v>-1.7919038076152312</v>
      </c>
    </row>
    <row r="24289" spans="1:7" x14ac:dyDescent="0.35">
      <c r="A24289">
        <v>951416</v>
      </c>
      <c r="B24289">
        <v>11.5</v>
      </c>
      <c r="C24289">
        <v>96772</v>
      </c>
      <c r="D24289">
        <v>-1.63</v>
      </c>
      <c r="E24289" t="s">
        <v>4</v>
      </c>
      <c r="F24289" t="s">
        <v>4</v>
      </c>
      <c r="G24289">
        <f t="shared" si="371"/>
        <v>-1.7920440881763535</v>
      </c>
    </row>
    <row r="24290" spans="1:7" x14ac:dyDescent="0.35">
      <c r="A24290">
        <v>951463</v>
      </c>
      <c r="B24290">
        <v>11.59</v>
      </c>
      <c r="C24290">
        <v>96776</v>
      </c>
      <c r="D24290">
        <v>-1.58</v>
      </c>
      <c r="E24290" t="s">
        <v>4</v>
      </c>
      <c r="F24290" t="s">
        <v>4</v>
      </c>
      <c r="G24290">
        <f t="shared" si="371"/>
        <v>-1.79244488977956</v>
      </c>
    </row>
    <row r="24291" spans="1:7" x14ac:dyDescent="0.35">
      <c r="A24291">
        <v>951504</v>
      </c>
      <c r="B24291">
        <v>11.52</v>
      </c>
      <c r="C24291">
        <v>96780</v>
      </c>
      <c r="D24291">
        <v>-1.63</v>
      </c>
      <c r="E24291" t="s">
        <v>4</v>
      </c>
      <c r="F24291" t="s">
        <v>4</v>
      </c>
      <c r="G24291">
        <f t="shared" si="371"/>
        <v>-1.7929258517034077</v>
      </c>
    </row>
    <row r="24292" spans="1:7" x14ac:dyDescent="0.35">
      <c r="A24292">
        <v>951547</v>
      </c>
      <c r="B24292">
        <v>11.51</v>
      </c>
      <c r="C24292">
        <v>96784</v>
      </c>
      <c r="D24292">
        <v>-1.67</v>
      </c>
      <c r="E24292" t="s">
        <v>4</v>
      </c>
      <c r="F24292" t="s">
        <v>4</v>
      </c>
      <c r="G24292">
        <f t="shared" si="371"/>
        <v>-1.7934669338677363</v>
      </c>
    </row>
    <row r="24293" spans="1:7" x14ac:dyDescent="0.35">
      <c r="A24293">
        <v>951591</v>
      </c>
      <c r="B24293">
        <v>11.46</v>
      </c>
      <c r="C24293">
        <v>96788</v>
      </c>
      <c r="D24293">
        <v>-1.75</v>
      </c>
      <c r="E24293" t="s">
        <v>4</v>
      </c>
      <c r="F24293" t="s">
        <v>4</v>
      </c>
      <c r="G24293">
        <f t="shared" si="371"/>
        <v>-1.7941282565130268</v>
      </c>
    </row>
    <row r="24294" spans="1:7" x14ac:dyDescent="0.35">
      <c r="A24294">
        <v>951634</v>
      </c>
      <c r="B24294">
        <v>11.4</v>
      </c>
      <c r="C24294">
        <v>96792</v>
      </c>
      <c r="D24294">
        <v>-1.88</v>
      </c>
      <c r="E24294" t="s">
        <v>4</v>
      </c>
      <c r="F24294" t="s">
        <v>4</v>
      </c>
      <c r="G24294">
        <f t="shared" si="371"/>
        <v>-1.7953106212424859</v>
      </c>
    </row>
    <row r="24295" spans="1:7" x14ac:dyDescent="0.35">
      <c r="A24295">
        <v>951677</v>
      </c>
      <c r="B24295">
        <v>11.4</v>
      </c>
      <c r="C24295">
        <v>96796</v>
      </c>
      <c r="D24295">
        <v>-1.9</v>
      </c>
      <c r="E24295" t="s">
        <v>4</v>
      </c>
      <c r="F24295" t="s">
        <v>4</v>
      </c>
      <c r="G24295">
        <f t="shared" si="371"/>
        <v>-1.7964929859719445</v>
      </c>
    </row>
    <row r="24296" spans="1:7" x14ac:dyDescent="0.35">
      <c r="A24296">
        <v>951724</v>
      </c>
      <c r="B24296">
        <v>11.33</v>
      </c>
      <c r="C24296">
        <v>96800</v>
      </c>
      <c r="D24296">
        <v>-2.0699999999999998</v>
      </c>
      <c r="E24296" t="s">
        <v>4</v>
      </c>
      <c r="F24296" t="s">
        <v>4</v>
      </c>
      <c r="G24296">
        <f t="shared" si="371"/>
        <v>-1.7977955911823655</v>
      </c>
    </row>
    <row r="24297" spans="1:7" x14ac:dyDescent="0.35">
      <c r="A24297">
        <v>951771</v>
      </c>
      <c r="B24297">
        <v>11.32</v>
      </c>
      <c r="C24297">
        <v>96804</v>
      </c>
      <c r="D24297">
        <v>-2.09</v>
      </c>
      <c r="E24297" t="s">
        <v>4</v>
      </c>
      <c r="F24297" t="s">
        <v>4</v>
      </c>
      <c r="G24297">
        <f t="shared" si="371"/>
        <v>-1.7990380761523053</v>
      </c>
    </row>
    <row r="24298" spans="1:7" x14ac:dyDescent="0.35">
      <c r="A24298">
        <v>951819</v>
      </c>
      <c r="B24298">
        <v>11.35</v>
      </c>
      <c r="C24298">
        <v>96808</v>
      </c>
      <c r="D24298">
        <v>-1.95</v>
      </c>
      <c r="E24298" t="s">
        <v>4</v>
      </c>
      <c r="F24298" t="s">
        <v>4</v>
      </c>
      <c r="G24298">
        <f t="shared" si="371"/>
        <v>-1.7996593186372754</v>
      </c>
    </row>
    <row r="24299" spans="1:7" x14ac:dyDescent="0.35">
      <c r="A24299">
        <v>951872</v>
      </c>
      <c r="B24299">
        <v>11.44</v>
      </c>
      <c r="C24299">
        <v>96812</v>
      </c>
      <c r="D24299">
        <v>-1.83</v>
      </c>
      <c r="E24299" t="s">
        <v>4</v>
      </c>
      <c r="F24299" t="s">
        <v>4</v>
      </c>
      <c r="G24299">
        <f t="shared" si="371"/>
        <v>-1.8000400801603216</v>
      </c>
    </row>
    <row r="24300" spans="1:7" x14ac:dyDescent="0.35">
      <c r="A24300">
        <v>951919</v>
      </c>
      <c r="B24300">
        <v>11.44</v>
      </c>
      <c r="C24300">
        <v>96816</v>
      </c>
      <c r="D24300">
        <v>-1.78</v>
      </c>
      <c r="E24300" t="s">
        <v>4</v>
      </c>
      <c r="F24300" t="s">
        <v>4</v>
      </c>
      <c r="G24300">
        <f t="shared" si="371"/>
        <v>-1.800260521042085</v>
      </c>
    </row>
    <row r="24301" spans="1:7" x14ac:dyDescent="0.35">
      <c r="A24301">
        <v>951971</v>
      </c>
      <c r="B24301">
        <v>11.5</v>
      </c>
      <c r="C24301">
        <v>96820</v>
      </c>
      <c r="D24301">
        <v>-1.7</v>
      </c>
      <c r="E24301" t="s">
        <v>4</v>
      </c>
      <c r="F24301" t="s">
        <v>4</v>
      </c>
      <c r="G24301">
        <f t="shared" si="371"/>
        <v>-1.8004208416833676</v>
      </c>
    </row>
    <row r="24302" spans="1:7" x14ac:dyDescent="0.35">
      <c r="A24302">
        <v>952020</v>
      </c>
      <c r="B24302">
        <v>11.51</v>
      </c>
      <c r="C24302">
        <v>96824</v>
      </c>
      <c r="D24302">
        <v>-1.67</v>
      </c>
      <c r="E24302" t="s">
        <v>4</v>
      </c>
      <c r="F24302" t="s">
        <v>4</v>
      </c>
      <c r="G24302">
        <f t="shared" si="371"/>
        <v>-1.8005410821643293</v>
      </c>
    </row>
    <row r="24303" spans="1:7" x14ac:dyDescent="0.35">
      <c r="A24303">
        <v>952063</v>
      </c>
      <c r="B24303">
        <v>11.46</v>
      </c>
      <c r="C24303">
        <v>96828</v>
      </c>
      <c r="D24303">
        <v>-1.7</v>
      </c>
      <c r="E24303" t="s">
        <v>4</v>
      </c>
      <c r="F24303" t="s">
        <v>4</v>
      </c>
      <c r="G24303">
        <f t="shared" si="371"/>
        <v>-1.8005611222444899</v>
      </c>
    </row>
    <row r="24304" spans="1:7" x14ac:dyDescent="0.35">
      <c r="A24304">
        <v>952108</v>
      </c>
      <c r="B24304">
        <v>11.46</v>
      </c>
      <c r="C24304">
        <v>96832</v>
      </c>
      <c r="D24304">
        <v>-1.71</v>
      </c>
      <c r="E24304" t="s">
        <v>4</v>
      </c>
      <c r="F24304" t="s">
        <v>4</v>
      </c>
      <c r="G24304">
        <f t="shared" si="371"/>
        <v>-1.8000400801603216</v>
      </c>
    </row>
    <row r="24305" spans="1:7" x14ac:dyDescent="0.35">
      <c r="A24305">
        <v>952156</v>
      </c>
      <c r="B24305">
        <v>11.49</v>
      </c>
      <c r="C24305">
        <v>96836</v>
      </c>
      <c r="D24305">
        <v>-1.69</v>
      </c>
      <c r="E24305" t="s">
        <v>4</v>
      </c>
      <c r="F24305" t="s">
        <v>4</v>
      </c>
      <c r="G24305">
        <f t="shared" si="371"/>
        <v>-1.7995791583166345</v>
      </c>
    </row>
    <row r="24306" spans="1:7" x14ac:dyDescent="0.35">
      <c r="A24306">
        <v>952204</v>
      </c>
      <c r="B24306">
        <v>11.52</v>
      </c>
      <c r="C24306">
        <v>96840</v>
      </c>
      <c r="D24306">
        <v>-1.76</v>
      </c>
      <c r="E24306" t="s">
        <v>4</v>
      </c>
      <c r="F24306" t="s">
        <v>4</v>
      </c>
      <c r="G24306">
        <f t="shared" si="371"/>
        <v>-1.7990981963927866</v>
      </c>
    </row>
    <row r="24307" spans="1:7" x14ac:dyDescent="0.35">
      <c r="A24307">
        <v>952251</v>
      </c>
      <c r="B24307">
        <v>11.54</v>
      </c>
      <c r="C24307">
        <v>96844</v>
      </c>
      <c r="D24307">
        <v>-1.85</v>
      </c>
      <c r="E24307" t="s">
        <v>4</v>
      </c>
      <c r="F24307" t="s">
        <v>4</v>
      </c>
      <c r="G24307">
        <f t="shared" si="371"/>
        <v>-1.7983767535070152</v>
      </c>
    </row>
    <row r="24308" spans="1:7" x14ac:dyDescent="0.35">
      <c r="A24308">
        <v>952300</v>
      </c>
      <c r="B24308">
        <v>11.5</v>
      </c>
      <c r="C24308">
        <v>96848</v>
      </c>
      <c r="D24308">
        <v>-1.74</v>
      </c>
      <c r="E24308" t="s">
        <v>4</v>
      </c>
      <c r="F24308" t="s">
        <v>4</v>
      </c>
      <c r="G24308">
        <f t="shared" si="371"/>
        <v>-1.7969539078156322</v>
      </c>
    </row>
    <row r="24309" spans="1:7" x14ac:dyDescent="0.35">
      <c r="A24309">
        <v>952345</v>
      </c>
      <c r="B24309">
        <v>11.5</v>
      </c>
      <c r="C24309">
        <v>96852</v>
      </c>
      <c r="D24309">
        <v>-1.69</v>
      </c>
      <c r="E24309" t="s">
        <v>4</v>
      </c>
      <c r="F24309" t="s">
        <v>4</v>
      </c>
      <c r="G24309">
        <f t="shared" si="371"/>
        <v>-1.7953707414829674</v>
      </c>
    </row>
    <row r="24310" spans="1:7" x14ac:dyDescent="0.35">
      <c r="A24310">
        <v>952394</v>
      </c>
      <c r="B24310">
        <v>11.55</v>
      </c>
      <c r="C24310">
        <v>96856</v>
      </c>
      <c r="D24310">
        <v>-1.61</v>
      </c>
      <c r="E24310" t="s">
        <v>4</v>
      </c>
      <c r="F24310" t="s">
        <v>4</v>
      </c>
      <c r="G24310">
        <f t="shared" si="371"/>
        <v>-1.7935270541082178</v>
      </c>
    </row>
    <row r="24311" spans="1:7" x14ac:dyDescent="0.35">
      <c r="A24311">
        <v>952440</v>
      </c>
      <c r="B24311">
        <v>11.57</v>
      </c>
      <c r="C24311">
        <v>96860</v>
      </c>
      <c r="D24311">
        <v>-1.59</v>
      </c>
      <c r="E24311" t="s">
        <v>4</v>
      </c>
      <c r="F24311" t="s">
        <v>4</v>
      </c>
      <c r="G24311">
        <f t="shared" si="371"/>
        <v>-1.7916633266533082</v>
      </c>
    </row>
    <row r="24312" spans="1:7" x14ac:dyDescent="0.35">
      <c r="A24312">
        <v>952486</v>
      </c>
      <c r="B24312">
        <v>11.59</v>
      </c>
      <c r="C24312">
        <v>96864</v>
      </c>
      <c r="D24312">
        <v>-1.53</v>
      </c>
      <c r="E24312" t="s">
        <v>4</v>
      </c>
      <c r="F24312" t="s">
        <v>4</v>
      </c>
      <c r="G24312">
        <f t="shared" ref="G24312:G24375" si="372">AVERAGE(D23811:D24312)</f>
        <v>-1.7898597194388792</v>
      </c>
    </row>
    <row r="24313" spans="1:7" x14ac:dyDescent="0.35">
      <c r="A24313">
        <v>952532</v>
      </c>
      <c r="B24313">
        <v>11.63</v>
      </c>
      <c r="C24313">
        <v>96868</v>
      </c>
      <c r="D24313">
        <v>-1.55</v>
      </c>
      <c r="E24313" t="s">
        <v>4</v>
      </c>
      <c r="F24313" t="s">
        <v>4</v>
      </c>
      <c r="G24313">
        <f t="shared" si="372"/>
        <v>-1.7880761523046109</v>
      </c>
    </row>
    <row r="24314" spans="1:7" x14ac:dyDescent="0.35">
      <c r="A24314">
        <v>952579</v>
      </c>
      <c r="B24314">
        <v>11.63</v>
      </c>
      <c r="C24314">
        <v>96872</v>
      </c>
      <c r="D24314">
        <v>-1.6</v>
      </c>
      <c r="E24314" t="s">
        <v>4</v>
      </c>
      <c r="F24314" t="s">
        <v>4</v>
      </c>
      <c r="G24314">
        <f t="shared" si="372"/>
        <v>-1.7865531062124265</v>
      </c>
    </row>
    <row r="24315" spans="1:7" x14ac:dyDescent="0.35">
      <c r="A24315">
        <v>952622</v>
      </c>
      <c r="B24315">
        <v>11.59</v>
      </c>
      <c r="C24315">
        <v>96876</v>
      </c>
      <c r="D24315">
        <v>-1.62</v>
      </c>
      <c r="E24315" t="s">
        <v>4</v>
      </c>
      <c r="F24315" t="s">
        <v>4</v>
      </c>
      <c r="G24315">
        <f t="shared" si="372"/>
        <v>-1.7849699398797612</v>
      </c>
    </row>
    <row r="24316" spans="1:7" x14ac:dyDescent="0.35">
      <c r="A24316">
        <v>952665</v>
      </c>
      <c r="B24316">
        <v>11.61</v>
      </c>
      <c r="C24316">
        <v>96880</v>
      </c>
      <c r="D24316">
        <v>-1.64</v>
      </c>
      <c r="E24316" t="s">
        <v>4</v>
      </c>
      <c r="F24316" t="s">
        <v>4</v>
      </c>
      <c r="G24316">
        <f t="shared" si="372"/>
        <v>-1.7846800000000016</v>
      </c>
    </row>
    <row r="24317" spans="1:7" x14ac:dyDescent="0.35">
      <c r="A24317">
        <v>952711</v>
      </c>
      <c r="B24317">
        <v>11.64</v>
      </c>
      <c r="C24317">
        <v>96884</v>
      </c>
      <c r="D24317">
        <v>-1.54</v>
      </c>
      <c r="E24317" t="s">
        <v>4</v>
      </c>
      <c r="F24317" t="s">
        <v>4</v>
      </c>
      <c r="G24317">
        <f t="shared" si="372"/>
        <v>-1.7830200000000016</v>
      </c>
    </row>
    <row r="24318" spans="1:7" x14ac:dyDescent="0.35">
      <c r="A24318">
        <v>952751</v>
      </c>
      <c r="B24318">
        <v>11.6</v>
      </c>
      <c r="C24318">
        <v>96888</v>
      </c>
      <c r="D24318">
        <v>-1.6</v>
      </c>
      <c r="E24318" t="s">
        <v>4</v>
      </c>
      <c r="F24318" t="s">
        <v>4</v>
      </c>
      <c r="G24318">
        <f t="shared" si="372"/>
        <v>-1.7818000000000016</v>
      </c>
    </row>
    <row r="24319" spans="1:7" x14ac:dyDescent="0.35">
      <c r="A24319">
        <v>952794</v>
      </c>
      <c r="B24319">
        <v>11.6</v>
      </c>
      <c r="C24319">
        <v>96892</v>
      </c>
      <c r="D24319">
        <v>-1.55</v>
      </c>
      <c r="E24319" t="s">
        <v>4</v>
      </c>
      <c r="F24319" t="s">
        <v>4</v>
      </c>
      <c r="G24319">
        <f t="shared" si="372"/>
        <v>-1.7806600000000015</v>
      </c>
    </row>
    <row r="24320" spans="1:7" x14ac:dyDescent="0.35">
      <c r="A24320">
        <v>952841</v>
      </c>
      <c r="B24320">
        <v>11.64</v>
      </c>
      <c r="C24320">
        <v>96896</v>
      </c>
      <c r="D24320">
        <v>-1.51</v>
      </c>
      <c r="E24320" t="s">
        <v>4</v>
      </c>
      <c r="F24320" t="s">
        <v>4</v>
      </c>
      <c r="G24320">
        <f t="shared" si="372"/>
        <v>-1.7794600000000014</v>
      </c>
    </row>
    <row r="24321" spans="1:7" x14ac:dyDescent="0.35">
      <c r="A24321">
        <v>952883</v>
      </c>
      <c r="B24321">
        <v>11.59</v>
      </c>
      <c r="C24321">
        <v>96900</v>
      </c>
      <c r="D24321">
        <v>-1.5</v>
      </c>
      <c r="E24321" t="s">
        <v>4</v>
      </c>
      <c r="F24321" t="s">
        <v>4</v>
      </c>
      <c r="G24321">
        <f t="shared" si="372"/>
        <v>-1.7784000000000015</v>
      </c>
    </row>
    <row r="24322" spans="1:7" x14ac:dyDescent="0.35">
      <c r="A24322">
        <v>952923</v>
      </c>
      <c r="B24322">
        <v>11.52</v>
      </c>
      <c r="C24322">
        <v>96904</v>
      </c>
      <c r="D24322">
        <v>-1.64</v>
      </c>
      <c r="E24322" t="s">
        <v>4</v>
      </c>
      <c r="F24322" t="s">
        <v>4</v>
      </c>
      <c r="G24322">
        <f t="shared" si="372"/>
        <v>-1.7776800000000015</v>
      </c>
    </row>
    <row r="24323" spans="1:7" x14ac:dyDescent="0.35">
      <c r="A24323">
        <v>952963</v>
      </c>
      <c r="B24323">
        <v>11.44</v>
      </c>
      <c r="C24323">
        <v>96908</v>
      </c>
      <c r="D24323">
        <v>-1.83</v>
      </c>
      <c r="E24323" t="s">
        <v>4</v>
      </c>
      <c r="F24323" t="s">
        <v>4</v>
      </c>
      <c r="G24323">
        <f t="shared" si="372"/>
        <v>-1.7773200000000018</v>
      </c>
    </row>
    <row r="24324" spans="1:7" x14ac:dyDescent="0.35">
      <c r="A24324">
        <v>953010</v>
      </c>
      <c r="B24324">
        <v>11.38</v>
      </c>
      <c r="C24324">
        <v>96912</v>
      </c>
      <c r="D24324">
        <v>-1.95</v>
      </c>
      <c r="E24324" t="s">
        <v>4</v>
      </c>
      <c r="F24324" t="s">
        <v>4</v>
      </c>
      <c r="G24324">
        <f t="shared" si="372"/>
        <v>-1.7773000000000019</v>
      </c>
    </row>
    <row r="24325" spans="1:7" x14ac:dyDescent="0.35">
      <c r="A24325">
        <v>953060</v>
      </c>
      <c r="B24325">
        <v>11.41</v>
      </c>
      <c r="C24325">
        <v>96916</v>
      </c>
      <c r="D24325">
        <v>-2.0099999999999998</v>
      </c>
      <c r="E24325" t="s">
        <v>4</v>
      </c>
      <c r="F24325" t="s">
        <v>4</v>
      </c>
      <c r="G24325">
        <f t="shared" si="372"/>
        <v>-1.777080000000002</v>
      </c>
    </row>
    <row r="24326" spans="1:7" x14ac:dyDescent="0.35">
      <c r="A24326">
        <v>953107</v>
      </c>
      <c r="B24326">
        <v>11.36</v>
      </c>
      <c r="C24326">
        <v>96920</v>
      </c>
      <c r="D24326">
        <v>-2.12</v>
      </c>
      <c r="E24326" t="s">
        <v>4</v>
      </c>
      <c r="F24326" t="s">
        <v>4</v>
      </c>
      <c r="G24326">
        <f t="shared" si="372"/>
        <v>-1.7769600000000021</v>
      </c>
    </row>
    <row r="24327" spans="1:7" x14ac:dyDescent="0.35">
      <c r="A24327">
        <v>953150</v>
      </c>
      <c r="B24327">
        <v>11.3</v>
      </c>
      <c r="C24327">
        <v>96924</v>
      </c>
      <c r="D24327">
        <v>-2.2400000000000002</v>
      </c>
      <c r="E24327" t="s">
        <v>4</v>
      </c>
      <c r="F24327" t="s">
        <v>4</v>
      </c>
      <c r="G24327">
        <f t="shared" si="372"/>
        <v>-1.776840000000002</v>
      </c>
    </row>
    <row r="24328" spans="1:7" x14ac:dyDescent="0.35">
      <c r="A24328">
        <v>953192</v>
      </c>
      <c r="B24328">
        <v>11.29</v>
      </c>
      <c r="C24328">
        <v>96928</v>
      </c>
      <c r="D24328">
        <v>-2.21</v>
      </c>
      <c r="E24328" t="s">
        <v>4</v>
      </c>
      <c r="F24328" t="s">
        <v>4</v>
      </c>
      <c r="G24328">
        <f t="shared" si="372"/>
        <v>-1.7764800000000021</v>
      </c>
    </row>
    <row r="24329" spans="1:7" x14ac:dyDescent="0.35">
      <c r="A24329">
        <v>953235</v>
      </c>
      <c r="B24329">
        <v>11.27</v>
      </c>
      <c r="C24329">
        <v>96932</v>
      </c>
      <c r="D24329">
        <v>-2.19</v>
      </c>
      <c r="E24329" t="s">
        <v>4</v>
      </c>
      <c r="F24329" t="s">
        <v>4</v>
      </c>
      <c r="G24329">
        <f t="shared" si="372"/>
        <v>-1.7761800000000023</v>
      </c>
    </row>
    <row r="24330" spans="1:7" x14ac:dyDescent="0.35">
      <c r="A24330">
        <v>953286</v>
      </c>
      <c r="B24330">
        <v>11.3</v>
      </c>
      <c r="C24330">
        <v>96936</v>
      </c>
      <c r="D24330">
        <v>-2.14</v>
      </c>
      <c r="E24330" t="s">
        <v>4</v>
      </c>
      <c r="F24330" t="s">
        <v>4</v>
      </c>
      <c r="G24330">
        <f t="shared" si="372"/>
        <v>-1.7761600000000024</v>
      </c>
    </row>
    <row r="24331" spans="1:7" x14ac:dyDescent="0.35">
      <c r="A24331">
        <v>953335</v>
      </c>
      <c r="B24331">
        <v>11.31</v>
      </c>
      <c r="C24331">
        <v>96940</v>
      </c>
      <c r="D24331">
        <v>-2.06</v>
      </c>
      <c r="E24331" t="s">
        <v>4</v>
      </c>
      <c r="F24331" t="s">
        <v>4</v>
      </c>
      <c r="G24331">
        <f t="shared" si="372"/>
        <v>-1.7760400000000023</v>
      </c>
    </row>
    <row r="24332" spans="1:7" x14ac:dyDescent="0.35">
      <c r="A24332">
        <v>953376</v>
      </c>
      <c r="B24332">
        <v>11.25</v>
      </c>
      <c r="C24332">
        <v>96944</v>
      </c>
      <c r="D24332">
        <v>-2.11</v>
      </c>
      <c r="E24332" t="s">
        <v>4</v>
      </c>
      <c r="F24332" t="s">
        <v>4</v>
      </c>
      <c r="G24332">
        <f t="shared" si="372"/>
        <v>-1.7761400000000021</v>
      </c>
    </row>
    <row r="24333" spans="1:7" x14ac:dyDescent="0.35">
      <c r="A24333">
        <v>953420</v>
      </c>
      <c r="B24333">
        <v>11.2</v>
      </c>
      <c r="C24333">
        <v>96948</v>
      </c>
      <c r="D24333">
        <v>-2.27</v>
      </c>
      <c r="E24333" t="s">
        <v>4</v>
      </c>
      <c r="F24333" t="s">
        <v>4</v>
      </c>
      <c r="G24333">
        <f t="shared" si="372"/>
        <v>-1.7767800000000022</v>
      </c>
    </row>
    <row r="24334" spans="1:7" x14ac:dyDescent="0.35">
      <c r="A24334">
        <v>953468</v>
      </c>
      <c r="B24334">
        <v>11.23</v>
      </c>
      <c r="C24334">
        <v>96952</v>
      </c>
      <c r="D24334">
        <v>-2.21</v>
      </c>
      <c r="E24334" t="s">
        <v>4</v>
      </c>
      <c r="F24334" t="s">
        <v>4</v>
      </c>
      <c r="G24334">
        <f t="shared" si="372"/>
        <v>-1.7775800000000024</v>
      </c>
    </row>
    <row r="24335" spans="1:7" x14ac:dyDescent="0.35">
      <c r="A24335">
        <v>953512</v>
      </c>
      <c r="B24335">
        <v>11.18</v>
      </c>
      <c r="C24335">
        <v>96956</v>
      </c>
      <c r="D24335">
        <v>-2.3199999999999998</v>
      </c>
      <c r="E24335" t="s">
        <v>4</v>
      </c>
      <c r="F24335" t="s">
        <v>4</v>
      </c>
      <c r="G24335">
        <f t="shared" si="372"/>
        <v>-1.7784800000000025</v>
      </c>
    </row>
    <row r="24336" spans="1:7" x14ac:dyDescent="0.35">
      <c r="A24336">
        <v>953563</v>
      </c>
      <c r="B24336">
        <v>11.23</v>
      </c>
      <c r="C24336">
        <v>96960</v>
      </c>
      <c r="D24336">
        <v>-2.21</v>
      </c>
      <c r="E24336" t="s">
        <v>4</v>
      </c>
      <c r="F24336" t="s">
        <v>4</v>
      </c>
      <c r="G24336">
        <f t="shared" si="372"/>
        <v>-1.7790600000000025</v>
      </c>
    </row>
    <row r="24337" spans="1:7" x14ac:dyDescent="0.35">
      <c r="A24337">
        <v>953610</v>
      </c>
      <c r="B24337">
        <v>11.24</v>
      </c>
      <c r="C24337">
        <v>96964</v>
      </c>
      <c r="D24337">
        <v>-2.2200000000000002</v>
      </c>
      <c r="E24337" t="s">
        <v>4</v>
      </c>
      <c r="F24337" t="s">
        <v>4</v>
      </c>
      <c r="G24337">
        <f t="shared" si="372"/>
        <v>-1.7799400000000025</v>
      </c>
    </row>
    <row r="24338" spans="1:7" x14ac:dyDescent="0.35">
      <c r="A24338">
        <v>953657</v>
      </c>
      <c r="B24338">
        <v>11.25</v>
      </c>
      <c r="C24338">
        <v>96968</v>
      </c>
      <c r="D24338">
        <v>-2.16</v>
      </c>
      <c r="E24338" t="s">
        <v>4</v>
      </c>
      <c r="F24338" t="s">
        <v>4</v>
      </c>
      <c r="G24338">
        <f t="shared" si="372"/>
        <v>-1.7808600000000026</v>
      </c>
    </row>
    <row r="24339" spans="1:7" x14ac:dyDescent="0.35">
      <c r="A24339">
        <v>953706</v>
      </c>
      <c r="B24339">
        <v>11.27</v>
      </c>
      <c r="C24339">
        <v>96972</v>
      </c>
      <c r="D24339">
        <v>-2.0499999999999998</v>
      </c>
      <c r="E24339" t="s">
        <v>4</v>
      </c>
      <c r="F24339" t="s">
        <v>4</v>
      </c>
      <c r="G24339">
        <f t="shared" si="372"/>
        <v>-1.7815000000000027</v>
      </c>
    </row>
    <row r="24340" spans="1:7" x14ac:dyDescent="0.35">
      <c r="A24340">
        <v>953756</v>
      </c>
      <c r="B24340">
        <v>11.34</v>
      </c>
      <c r="C24340">
        <v>96976</v>
      </c>
      <c r="D24340">
        <v>-2.0099999999999998</v>
      </c>
      <c r="E24340" t="s">
        <v>4</v>
      </c>
      <c r="F24340" t="s">
        <v>4</v>
      </c>
      <c r="G24340">
        <f t="shared" si="372"/>
        <v>-1.7819200000000028</v>
      </c>
    </row>
    <row r="24341" spans="1:7" x14ac:dyDescent="0.35">
      <c r="A24341">
        <v>953804</v>
      </c>
      <c r="B24341">
        <v>11.39</v>
      </c>
      <c r="C24341">
        <v>96980</v>
      </c>
      <c r="D24341">
        <v>-1.93</v>
      </c>
      <c r="E24341" t="s">
        <v>4</v>
      </c>
      <c r="F24341" t="s">
        <v>4</v>
      </c>
      <c r="G24341">
        <f t="shared" si="372"/>
        <v>-1.7819400000000025</v>
      </c>
    </row>
    <row r="24342" spans="1:7" x14ac:dyDescent="0.35">
      <c r="A24342">
        <v>953853</v>
      </c>
      <c r="B24342">
        <v>11.42</v>
      </c>
      <c r="C24342">
        <v>96984</v>
      </c>
      <c r="D24342">
        <v>-1.89</v>
      </c>
      <c r="E24342" t="s">
        <v>4</v>
      </c>
      <c r="F24342" t="s">
        <v>4</v>
      </c>
      <c r="G24342">
        <f t="shared" si="372"/>
        <v>-1.7817800000000028</v>
      </c>
    </row>
    <row r="24343" spans="1:7" x14ac:dyDescent="0.35">
      <c r="A24343">
        <v>953898</v>
      </c>
      <c r="B24343">
        <v>11.47</v>
      </c>
      <c r="C24343">
        <v>96988</v>
      </c>
      <c r="D24343">
        <v>-1.79</v>
      </c>
      <c r="E24343" t="s">
        <v>4</v>
      </c>
      <c r="F24343" t="s">
        <v>4</v>
      </c>
      <c r="G24343">
        <f t="shared" si="372"/>
        <v>-1.7811600000000025</v>
      </c>
    </row>
    <row r="24344" spans="1:7" x14ac:dyDescent="0.35">
      <c r="A24344">
        <v>953946</v>
      </c>
      <c r="B24344">
        <v>11.52</v>
      </c>
      <c r="C24344">
        <v>96992</v>
      </c>
      <c r="D24344">
        <v>-1.69</v>
      </c>
      <c r="E24344" t="s">
        <v>4</v>
      </c>
      <c r="F24344" t="s">
        <v>4</v>
      </c>
      <c r="G24344">
        <f t="shared" si="372"/>
        <v>-1.7802000000000027</v>
      </c>
    </row>
    <row r="24345" spans="1:7" x14ac:dyDescent="0.35">
      <c r="A24345">
        <v>953994</v>
      </c>
      <c r="B24345">
        <v>11.53</v>
      </c>
      <c r="C24345">
        <v>96996</v>
      </c>
      <c r="D24345">
        <v>-1.58</v>
      </c>
      <c r="E24345" t="s">
        <v>4</v>
      </c>
      <c r="F24345" t="s">
        <v>4</v>
      </c>
      <c r="G24345">
        <f t="shared" si="372"/>
        <v>-1.7792000000000028</v>
      </c>
    </row>
    <row r="24346" spans="1:7" x14ac:dyDescent="0.35">
      <c r="A24346">
        <v>954041</v>
      </c>
      <c r="B24346">
        <v>11.58</v>
      </c>
      <c r="C24346">
        <v>97000</v>
      </c>
      <c r="D24346">
        <v>-1.59</v>
      </c>
      <c r="E24346" t="s">
        <v>4</v>
      </c>
      <c r="F24346" t="s">
        <v>4</v>
      </c>
      <c r="G24346">
        <f t="shared" si="372"/>
        <v>-1.7782400000000032</v>
      </c>
    </row>
    <row r="24347" spans="1:7" x14ac:dyDescent="0.35">
      <c r="A24347">
        <v>954082</v>
      </c>
      <c r="B24347">
        <v>11.59</v>
      </c>
      <c r="C24347">
        <v>97004</v>
      </c>
      <c r="D24347">
        <v>-1.51</v>
      </c>
      <c r="E24347" t="s">
        <v>4</v>
      </c>
      <c r="F24347" t="s">
        <v>4</v>
      </c>
      <c r="G24347">
        <f t="shared" si="372"/>
        <v>-1.7774400000000032</v>
      </c>
    </row>
    <row r="24348" spans="1:7" x14ac:dyDescent="0.35">
      <c r="A24348">
        <v>954126</v>
      </c>
      <c r="B24348">
        <v>11.63</v>
      </c>
      <c r="C24348">
        <v>97008</v>
      </c>
      <c r="D24348">
        <v>-1.49</v>
      </c>
      <c r="E24348" t="s">
        <v>4</v>
      </c>
      <c r="F24348" t="s">
        <v>4</v>
      </c>
      <c r="G24348">
        <f t="shared" si="372"/>
        <v>-1.7765000000000029</v>
      </c>
    </row>
    <row r="24349" spans="1:7" x14ac:dyDescent="0.35">
      <c r="A24349">
        <v>954171</v>
      </c>
      <c r="B24349">
        <v>11.61</v>
      </c>
      <c r="C24349">
        <v>97012</v>
      </c>
      <c r="D24349">
        <v>-1.53</v>
      </c>
      <c r="E24349" t="s">
        <v>4</v>
      </c>
      <c r="F24349" t="s">
        <v>4</v>
      </c>
      <c r="G24349">
        <f t="shared" si="372"/>
        <v>-1.775580000000003</v>
      </c>
    </row>
    <row r="24350" spans="1:7" x14ac:dyDescent="0.35">
      <c r="A24350">
        <v>954214</v>
      </c>
      <c r="B24350">
        <v>11.54</v>
      </c>
      <c r="C24350">
        <v>97016</v>
      </c>
      <c r="D24350">
        <v>-1.63</v>
      </c>
      <c r="E24350" t="s">
        <v>4</v>
      </c>
      <c r="F24350" t="s">
        <v>4</v>
      </c>
      <c r="G24350">
        <f t="shared" si="372"/>
        <v>-1.7749600000000032</v>
      </c>
    </row>
    <row r="24351" spans="1:7" x14ac:dyDescent="0.35">
      <c r="A24351">
        <v>954262</v>
      </c>
      <c r="B24351">
        <v>11.55</v>
      </c>
      <c r="C24351">
        <v>97020</v>
      </c>
      <c r="D24351">
        <v>-1.66</v>
      </c>
      <c r="E24351" t="s">
        <v>4</v>
      </c>
      <c r="F24351" t="s">
        <v>4</v>
      </c>
      <c r="G24351">
        <f t="shared" si="372"/>
        <v>-1.774280000000003</v>
      </c>
    </row>
    <row r="24352" spans="1:7" x14ac:dyDescent="0.35">
      <c r="A24352">
        <v>954307</v>
      </c>
      <c r="B24352">
        <v>11.57</v>
      </c>
      <c r="C24352">
        <v>97024</v>
      </c>
      <c r="D24352">
        <v>-1.56</v>
      </c>
      <c r="E24352" t="s">
        <v>4</v>
      </c>
      <c r="F24352" t="s">
        <v>4</v>
      </c>
      <c r="G24352">
        <f t="shared" si="372"/>
        <v>-1.7734400000000028</v>
      </c>
    </row>
    <row r="24353" spans="1:7" x14ac:dyDescent="0.35">
      <c r="A24353">
        <v>954355</v>
      </c>
      <c r="B24353">
        <v>11.63</v>
      </c>
      <c r="C24353">
        <v>97028</v>
      </c>
      <c r="D24353">
        <v>-1.43</v>
      </c>
      <c r="E24353" t="s">
        <v>4</v>
      </c>
      <c r="F24353" t="s">
        <v>4</v>
      </c>
      <c r="G24353">
        <f t="shared" si="372"/>
        <v>-1.7728600000000025</v>
      </c>
    </row>
    <row r="24354" spans="1:7" x14ac:dyDescent="0.35">
      <c r="A24354">
        <v>954400</v>
      </c>
      <c r="B24354">
        <v>11.65</v>
      </c>
      <c r="C24354">
        <v>97032</v>
      </c>
      <c r="D24354">
        <v>-1.37</v>
      </c>
      <c r="E24354" t="s">
        <v>4</v>
      </c>
      <c r="F24354" t="s">
        <v>4</v>
      </c>
      <c r="G24354">
        <f t="shared" si="372"/>
        <v>-1.7721600000000028</v>
      </c>
    </row>
    <row r="24355" spans="1:7" x14ac:dyDescent="0.35">
      <c r="A24355">
        <v>954443</v>
      </c>
      <c r="B24355">
        <v>11.57</v>
      </c>
      <c r="C24355">
        <v>97036</v>
      </c>
      <c r="D24355">
        <v>-1.47</v>
      </c>
      <c r="E24355" t="s">
        <v>4</v>
      </c>
      <c r="F24355" t="s">
        <v>4</v>
      </c>
      <c r="G24355">
        <f t="shared" si="372"/>
        <v>-1.7714400000000028</v>
      </c>
    </row>
    <row r="24356" spans="1:7" x14ac:dyDescent="0.35">
      <c r="A24356">
        <v>954487</v>
      </c>
      <c r="B24356">
        <v>11.52</v>
      </c>
      <c r="C24356">
        <v>97040</v>
      </c>
      <c r="D24356">
        <v>-1.51</v>
      </c>
      <c r="E24356" t="s">
        <v>4</v>
      </c>
      <c r="F24356" t="s">
        <v>4</v>
      </c>
      <c r="G24356">
        <f t="shared" si="372"/>
        <v>-1.7706200000000027</v>
      </c>
    </row>
    <row r="24357" spans="1:7" x14ac:dyDescent="0.35">
      <c r="A24357">
        <v>954533</v>
      </c>
      <c r="B24357">
        <v>11.57</v>
      </c>
      <c r="C24357">
        <v>97044</v>
      </c>
      <c r="D24357">
        <v>-1.45</v>
      </c>
      <c r="E24357" t="s">
        <v>4</v>
      </c>
      <c r="F24357" t="s">
        <v>4</v>
      </c>
      <c r="G24357">
        <f t="shared" si="372"/>
        <v>-1.7695000000000027</v>
      </c>
    </row>
    <row r="24358" spans="1:7" x14ac:dyDescent="0.35">
      <c r="A24358">
        <v>954576</v>
      </c>
      <c r="B24358">
        <v>11.56</v>
      </c>
      <c r="C24358">
        <v>97048</v>
      </c>
      <c r="D24358">
        <v>-1.41</v>
      </c>
      <c r="E24358" t="s">
        <v>4</v>
      </c>
      <c r="F24358" t="s">
        <v>4</v>
      </c>
      <c r="G24358">
        <f t="shared" si="372"/>
        <v>-1.7682800000000027</v>
      </c>
    </row>
    <row r="24359" spans="1:7" x14ac:dyDescent="0.35">
      <c r="A24359">
        <v>954625</v>
      </c>
      <c r="B24359">
        <v>11.57</v>
      </c>
      <c r="C24359">
        <v>97052</v>
      </c>
      <c r="D24359">
        <v>-1.4</v>
      </c>
      <c r="E24359" t="s">
        <v>4</v>
      </c>
      <c r="F24359" t="s">
        <v>4</v>
      </c>
      <c r="G24359">
        <f t="shared" si="372"/>
        <v>-1.7671400000000028</v>
      </c>
    </row>
    <row r="24360" spans="1:7" x14ac:dyDescent="0.35">
      <c r="A24360">
        <v>954674</v>
      </c>
      <c r="B24360">
        <v>11.62</v>
      </c>
      <c r="C24360">
        <v>97056</v>
      </c>
      <c r="D24360">
        <v>-1.1399999999999999</v>
      </c>
      <c r="E24360" t="s">
        <v>4</v>
      </c>
      <c r="F24360" t="s">
        <v>4</v>
      </c>
      <c r="G24360">
        <f t="shared" si="372"/>
        <v>-1.7654400000000028</v>
      </c>
    </row>
    <row r="24361" spans="1:7" x14ac:dyDescent="0.35">
      <c r="A24361">
        <v>954722</v>
      </c>
      <c r="B24361">
        <v>11.59</v>
      </c>
      <c r="C24361">
        <v>97060</v>
      </c>
      <c r="D24361">
        <v>-1.18</v>
      </c>
      <c r="E24361" t="s">
        <v>4</v>
      </c>
      <c r="F24361" t="s">
        <v>4</v>
      </c>
      <c r="G24361">
        <f t="shared" si="372"/>
        <v>-1.7639800000000025</v>
      </c>
    </row>
    <row r="24362" spans="1:7" x14ac:dyDescent="0.35">
      <c r="A24362">
        <v>954770</v>
      </c>
      <c r="B24362">
        <v>11.6</v>
      </c>
      <c r="C24362">
        <v>97064</v>
      </c>
      <c r="D24362">
        <v>-1.1599999999999999</v>
      </c>
      <c r="E24362" t="s">
        <v>4</v>
      </c>
      <c r="F24362" t="s">
        <v>4</v>
      </c>
      <c r="G24362">
        <f t="shared" si="372"/>
        <v>-1.7624000000000026</v>
      </c>
    </row>
    <row r="24363" spans="1:7" x14ac:dyDescent="0.35">
      <c r="A24363">
        <v>954819</v>
      </c>
      <c r="B24363">
        <v>11.62</v>
      </c>
      <c r="C24363">
        <v>97068</v>
      </c>
      <c r="D24363">
        <v>-1.18</v>
      </c>
      <c r="E24363" t="s">
        <v>4</v>
      </c>
      <c r="F24363" t="s">
        <v>4</v>
      </c>
      <c r="G24363">
        <f t="shared" si="372"/>
        <v>-1.7606600000000026</v>
      </c>
    </row>
    <row r="24364" spans="1:7" x14ac:dyDescent="0.35">
      <c r="A24364">
        <v>954861</v>
      </c>
      <c r="B24364">
        <v>11.55</v>
      </c>
      <c r="C24364">
        <v>97072</v>
      </c>
      <c r="D24364">
        <v>-1.27</v>
      </c>
      <c r="E24364" t="s">
        <v>4</v>
      </c>
      <c r="F24364" t="s">
        <v>4</v>
      </c>
      <c r="G24364">
        <f t="shared" si="372"/>
        <v>-1.7592000000000025</v>
      </c>
    </row>
    <row r="24365" spans="1:7" x14ac:dyDescent="0.35">
      <c r="A24365">
        <v>954901</v>
      </c>
      <c r="B24365">
        <v>11.45</v>
      </c>
      <c r="C24365">
        <v>97076</v>
      </c>
      <c r="D24365">
        <v>-1.39</v>
      </c>
      <c r="E24365" t="s">
        <v>4</v>
      </c>
      <c r="F24365" t="s">
        <v>4</v>
      </c>
      <c r="G24365">
        <f t="shared" si="372"/>
        <v>-1.7583800000000027</v>
      </c>
    </row>
    <row r="24366" spans="1:7" x14ac:dyDescent="0.35">
      <c r="A24366">
        <v>954948</v>
      </c>
      <c r="B24366">
        <v>11.44</v>
      </c>
      <c r="C24366">
        <v>97080</v>
      </c>
      <c r="D24366">
        <v>-1.42</v>
      </c>
      <c r="E24366" t="s">
        <v>4</v>
      </c>
      <c r="F24366" t="s">
        <v>4</v>
      </c>
      <c r="G24366">
        <f t="shared" si="372"/>
        <v>-1.7577200000000024</v>
      </c>
    </row>
    <row r="24367" spans="1:7" x14ac:dyDescent="0.35">
      <c r="A24367">
        <v>954998</v>
      </c>
      <c r="B24367">
        <v>11.45</v>
      </c>
      <c r="C24367">
        <v>97084</v>
      </c>
      <c r="D24367">
        <v>-1.37</v>
      </c>
      <c r="E24367" t="s">
        <v>4</v>
      </c>
      <c r="F24367" t="s">
        <v>4</v>
      </c>
      <c r="G24367">
        <f t="shared" si="372"/>
        <v>-1.7572800000000024</v>
      </c>
    </row>
    <row r="24368" spans="1:7" x14ac:dyDescent="0.35">
      <c r="A24368">
        <v>955041</v>
      </c>
      <c r="B24368">
        <v>11.43</v>
      </c>
      <c r="C24368">
        <v>97088</v>
      </c>
      <c r="D24368">
        <v>-1.46</v>
      </c>
      <c r="E24368" t="s">
        <v>4</v>
      </c>
      <c r="F24368" t="s">
        <v>4</v>
      </c>
      <c r="G24368">
        <f t="shared" si="372"/>
        <v>-1.7570400000000022</v>
      </c>
    </row>
    <row r="24369" spans="1:7" x14ac:dyDescent="0.35">
      <c r="A24369">
        <v>955088</v>
      </c>
      <c r="B24369">
        <v>11.42</v>
      </c>
      <c r="C24369">
        <v>97092</v>
      </c>
      <c r="D24369">
        <v>-1.55</v>
      </c>
      <c r="E24369" t="s">
        <v>4</v>
      </c>
      <c r="F24369" t="s">
        <v>4</v>
      </c>
      <c r="G24369">
        <f t="shared" si="372"/>
        <v>-1.756740000000002</v>
      </c>
    </row>
    <row r="24370" spans="1:7" x14ac:dyDescent="0.35">
      <c r="A24370">
        <v>955137</v>
      </c>
      <c r="B24370">
        <v>11.43</v>
      </c>
      <c r="C24370">
        <v>97096</v>
      </c>
      <c r="D24370">
        <v>-1.55</v>
      </c>
      <c r="E24370" t="s">
        <v>4</v>
      </c>
      <c r="F24370" t="s">
        <v>4</v>
      </c>
      <c r="G24370">
        <f t="shared" si="372"/>
        <v>-1.7560800000000021</v>
      </c>
    </row>
    <row r="24371" spans="1:7" x14ac:dyDescent="0.35">
      <c r="A24371">
        <v>955178</v>
      </c>
      <c r="B24371">
        <v>11.37</v>
      </c>
      <c r="C24371">
        <v>97100</v>
      </c>
      <c r="D24371">
        <v>-1.65</v>
      </c>
      <c r="E24371" t="s">
        <v>4</v>
      </c>
      <c r="F24371" t="s">
        <v>4</v>
      </c>
      <c r="G24371">
        <f t="shared" si="372"/>
        <v>-1.755560000000002</v>
      </c>
    </row>
    <row r="24372" spans="1:7" x14ac:dyDescent="0.35">
      <c r="A24372">
        <v>955224</v>
      </c>
      <c r="B24372">
        <v>11.42</v>
      </c>
      <c r="C24372">
        <v>97104</v>
      </c>
      <c r="D24372">
        <v>-1.58</v>
      </c>
      <c r="E24372" t="s">
        <v>4</v>
      </c>
      <c r="F24372" t="s">
        <v>4</v>
      </c>
      <c r="G24372">
        <f t="shared" si="372"/>
        <v>-1.7549000000000021</v>
      </c>
    </row>
    <row r="24373" spans="1:7" x14ac:dyDescent="0.35">
      <c r="A24373">
        <v>955272</v>
      </c>
      <c r="B24373">
        <v>11.46</v>
      </c>
      <c r="C24373">
        <v>97108</v>
      </c>
      <c r="D24373">
        <v>-1.45</v>
      </c>
      <c r="E24373" t="s">
        <v>4</v>
      </c>
      <c r="F24373" t="s">
        <v>4</v>
      </c>
      <c r="G24373">
        <f t="shared" si="372"/>
        <v>-1.7539000000000025</v>
      </c>
    </row>
    <row r="24374" spans="1:7" x14ac:dyDescent="0.35">
      <c r="A24374">
        <v>955319</v>
      </c>
      <c r="B24374">
        <v>11.48</v>
      </c>
      <c r="C24374">
        <v>97112</v>
      </c>
      <c r="D24374">
        <v>-1.4</v>
      </c>
      <c r="E24374" t="s">
        <v>4</v>
      </c>
      <c r="F24374" t="s">
        <v>4</v>
      </c>
      <c r="G24374">
        <f t="shared" si="372"/>
        <v>-1.7528600000000021</v>
      </c>
    </row>
    <row r="24375" spans="1:7" x14ac:dyDescent="0.35">
      <c r="A24375">
        <v>955365</v>
      </c>
      <c r="B24375">
        <v>11.51</v>
      </c>
      <c r="C24375">
        <v>97116</v>
      </c>
      <c r="D24375">
        <v>-1.24</v>
      </c>
      <c r="E24375" t="s">
        <v>4</v>
      </c>
      <c r="F24375" t="s">
        <v>4</v>
      </c>
      <c r="G24375">
        <f t="shared" si="372"/>
        <v>-1.7514600000000022</v>
      </c>
    </row>
    <row r="24376" spans="1:7" x14ac:dyDescent="0.35">
      <c r="A24376">
        <v>955414</v>
      </c>
      <c r="B24376">
        <v>11.52</v>
      </c>
      <c r="C24376">
        <v>97120</v>
      </c>
      <c r="D24376">
        <v>-1.2</v>
      </c>
      <c r="E24376" t="s">
        <v>4</v>
      </c>
      <c r="F24376" t="s">
        <v>4</v>
      </c>
      <c r="G24376">
        <f t="shared" ref="G24376:G24439" si="373">AVERAGE(D23875:D24376)</f>
        <v>-1.7498400000000023</v>
      </c>
    </row>
    <row r="24377" spans="1:7" x14ac:dyDescent="0.35">
      <c r="A24377">
        <v>955461</v>
      </c>
      <c r="B24377">
        <v>11.54</v>
      </c>
      <c r="C24377">
        <v>97124</v>
      </c>
      <c r="D24377">
        <v>-1.28</v>
      </c>
      <c r="E24377" t="s">
        <v>4</v>
      </c>
      <c r="F24377" t="s">
        <v>4</v>
      </c>
      <c r="G24377">
        <f t="shared" si="373"/>
        <v>-1.7485600000000019</v>
      </c>
    </row>
    <row r="24378" spans="1:7" x14ac:dyDescent="0.35">
      <c r="A24378">
        <v>955509</v>
      </c>
      <c r="B24378">
        <v>11.54</v>
      </c>
      <c r="C24378">
        <v>97128</v>
      </c>
      <c r="D24378">
        <v>-1.32</v>
      </c>
      <c r="E24378" t="s">
        <v>4</v>
      </c>
      <c r="F24378" t="s">
        <v>4</v>
      </c>
      <c r="G24378">
        <f t="shared" si="373"/>
        <v>-1.7470600000000021</v>
      </c>
    </row>
    <row r="24379" spans="1:7" x14ac:dyDescent="0.35">
      <c r="A24379">
        <v>955558</v>
      </c>
      <c r="B24379">
        <v>11.58</v>
      </c>
      <c r="C24379">
        <v>97132</v>
      </c>
      <c r="D24379">
        <v>-1.36</v>
      </c>
      <c r="E24379" t="s">
        <v>4</v>
      </c>
      <c r="F24379" t="s">
        <v>4</v>
      </c>
      <c r="G24379">
        <f t="shared" si="373"/>
        <v>-1.7456800000000021</v>
      </c>
    </row>
    <row r="24380" spans="1:7" x14ac:dyDescent="0.35">
      <c r="A24380">
        <v>955604</v>
      </c>
      <c r="B24380">
        <v>11.61</v>
      </c>
      <c r="C24380">
        <v>97136</v>
      </c>
      <c r="D24380">
        <v>-1.32</v>
      </c>
      <c r="E24380" t="s">
        <v>4</v>
      </c>
      <c r="F24380" t="s">
        <v>4</v>
      </c>
      <c r="G24380">
        <f t="shared" si="373"/>
        <v>-1.744300000000002</v>
      </c>
    </row>
    <row r="24381" spans="1:7" x14ac:dyDescent="0.35">
      <c r="A24381">
        <v>955655</v>
      </c>
      <c r="B24381">
        <v>11.68</v>
      </c>
      <c r="C24381">
        <v>97140</v>
      </c>
      <c r="D24381">
        <v>-1.19</v>
      </c>
      <c r="E24381" t="s">
        <v>4</v>
      </c>
      <c r="F24381" t="s">
        <v>4</v>
      </c>
      <c r="G24381">
        <f t="shared" si="373"/>
        <v>-1.7427400000000022</v>
      </c>
    </row>
    <row r="24382" spans="1:7" x14ac:dyDescent="0.35">
      <c r="A24382">
        <v>955703</v>
      </c>
      <c r="B24382">
        <v>11.7</v>
      </c>
      <c r="C24382">
        <v>97144</v>
      </c>
      <c r="D24382">
        <v>-1.1100000000000001</v>
      </c>
      <c r="E24382" t="s">
        <v>4</v>
      </c>
      <c r="F24382" t="s">
        <v>4</v>
      </c>
      <c r="G24382">
        <f t="shared" si="373"/>
        <v>-1.7413600000000022</v>
      </c>
    </row>
    <row r="24383" spans="1:7" x14ac:dyDescent="0.35">
      <c r="A24383">
        <v>955744</v>
      </c>
      <c r="B24383">
        <v>11.68</v>
      </c>
      <c r="C24383">
        <v>97148</v>
      </c>
      <c r="D24383">
        <v>-1.1200000000000001</v>
      </c>
      <c r="E24383" t="s">
        <v>4</v>
      </c>
      <c r="F24383" t="s">
        <v>4</v>
      </c>
      <c r="G24383">
        <f t="shared" si="373"/>
        <v>-1.7400000000000022</v>
      </c>
    </row>
    <row r="24384" spans="1:7" x14ac:dyDescent="0.35">
      <c r="A24384">
        <v>955791</v>
      </c>
      <c r="B24384">
        <v>11.66</v>
      </c>
      <c r="C24384">
        <v>97152</v>
      </c>
      <c r="D24384">
        <v>-1.1000000000000001</v>
      </c>
      <c r="E24384" t="s">
        <v>4</v>
      </c>
      <c r="F24384" t="s">
        <v>4</v>
      </c>
      <c r="G24384">
        <f t="shared" si="373"/>
        <v>-1.7384800000000022</v>
      </c>
    </row>
    <row r="24385" spans="1:7" x14ac:dyDescent="0.35">
      <c r="A24385">
        <v>955838</v>
      </c>
      <c r="B24385">
        <v>11.64</v>
      </c>
      <c r="C24385">
        <v>97156</v>
      </c>
      <c r="D24385">
        <v>-1.3</v>
      </c>
      <c r="E24385" t="s">
        <v>4</v>
      </c>
      <c r="F24385" t="s">
        <v>4</v>
      </c>
      <c r="G24385">
        <f t="shared" si="373"/>
        <v>-1.737260000000002</v>
      </c>
    </row>
    <row r="24386" spans="1:7" x14ac:dyDescent="0.35">
      <c r="A24386">
        <v>955884</v>
      </c>
      <c r="B24386">
        <v>11.62</v>
      </c>
      <c r="C24386">
        <v>97160</v>
      </c>
      <c r="D24386">
        <v>-1.38</v>
      </c>
      <c r="E24386" t="s">
        <v>4</v>
      </c>
      <c r="F24386" t="s">
        <v>4</v>
      </c>
      <c r="G24386">
        <f t="shared" si="373"/>
        <v>-1.7366200000000018</v>
      </c>
    </row>
    <row r="24387" spans="1:7" x14ac:dyDescent="0.35">
      <c r="A24387">
        <v>955927</v>
      </c>
      <c r="B24387">
        <v>11.57</v>
      </c>
      <c r="C24387">
        <v>97164</v>
      </c>
      <c r="D24387">
        <v>-1.43</v>
      </c>
      <c r="E24387" t="s">
        <v>4</v>
      </c>
      <c r="F24387" t="s">
        <v>4</v>
      </c>
      <c r="G24387">
        <f t="shared" si="373"/>
        <v>-1.736100000000002</v>
      </c>
    </row>
    <row r="24388" spans="1:7" x14ac:dyDescent="0.35">
      <c r="A24388">
        <v>955978</v>
      </c>
      <c r="B24388">
        <v>11.59</v>
      </c>
      <c r="C24388">
        <v>97168</v>
      </c>
      <c r="D24388">
        <v>-1.32</v>
      </c>
      <c r="E24388" t="s">
        <v>4</v>
      </c>
      <c r="F24388" t="s">
        <v>4</v>
      </c>
      <c r="G24388">
        <f t="shared" si="373"/>
        <v>-1.7355800000000021</v>
      </c>
    </row>
    <row r="24389" spans="1:7" x14ac:dyDescent="0.35">
      <c r="A24389">
        <v>956022</v>
      </c>
      <c r="B24389">
        <v>11.61</v>
      </c>
      <c r="C24389">
        <v>97172</v>
      </c>
      <c r="D24389">
        <v>-1.39</v>
      </c>
      <c r="E24389" t="s">
        <v>4</v>
      </c>
      <c r="F24389" t="s">
        <v>4</v>
      </c>
      <c r="G24389">
        <f t="shared" si="373"/>
        <v>-1.735260000000002</v>
      </c>
    </row>
    <row r="24390" spans="1:7" x14ac:dyDescent="0.35">
      <c r="A24390">
        <v>956069</v>
      </c>
      <c r="B24390">
        <v>11.68</v>
      </c>
      <c r="C24390">
        <v>97176</v>
      </c>
      <c r="D24390">
        <v>-1.3</v>
      </c>
      <c r="E24390" t="s">
        <v>4</v>
      </c>
      <c r="F24390" t="s">
        <v>4</v>
      </c>
      <c r="G24390">
        <f t="shared" si="373"/>
        <v>-1.7344000000000019</v>
      </c>
    </row>
    <row r="24391" spans="1:7" x14ac:dyDescent="0.35">
      <c r="A24391">
        <v>956112</v>
      </c>
      <c r="B24391">
        <v>11.64</v>
      </c>
      <c r="C24391">
        <v>97180</v>
      </c>
      <c r="D24391">
        <v>-1.29</v>
      </c>
      <c r="E24391" t="s">
        <v>4</v>
      </c>
      <c r="F24391" t="s">
        <v>4</v>
      </c>
      <c r="G24391">
        <f t="shared" si="373"/>
        <v>-1.7336000000000018</v>
      </c>
    </row>
    <row r="24392" spans="1:7" x14ac:dyDescent="0.35">
      <c r="A24392">
        <v>956154</v>
      </c>
      <c r="B24392">
        <v>11.56</v>
      </c>
      <c r="C24392">
        <v>97184</v>
      </c>
      <c r="D24392">
        <v>-1.45</v>
      </c>
      <c r="E24392" t="s">
        <v>4</v>
      </c>
      <c r="F24392" t="s">
        <v>4</v>
      </c>
      <c r="G24392">
        <f t="shared" si="373"/>
        <v>-1.7329200000000016</v>
      </c>
    </row>
    <row r="24393" spans="1:7" x14ac:dyDescent="0.35">
      <c r="A24393">
        <v>956194</v>
      </c>
      <c r="B24393">
        <v>11.53</v>
      </c>
      <c r="C24393">
        <v>97188</v>
      </c>
      <c r="D24393">
        <v>-1.58</v>
      </c>
      <c r="E24393" t="s">
        <v>4</v>
      </c>
      <c r="F24393" t="s">
        <v>4</v>
      </c>
      <c r="G24393">
        <f t="shared" si="373"/>
        <v>-1.7325800000000018</v>
      </c>
    </row>
    <row r="24394" spans="1:7" x14ac:dyDescent="0.35">
      <c r="A24394">
        <v>956240</v>
      </c>
      <c r="B24394">
        <v>11.52</v>
      </c>
      <c r="C24394">
        <v>97192</v>
      </c>
      <c r="D24394">
        <v>-1.52</v>
      </c>
      <c r="E24394" t="s">
        <v>4</v>
      </c>
      <c r="F24394" t="s">
        <v>4</v>
      </c>
      <c r="G24394">
        <f t="shared" si="373"/>
        <v>-1.7320800000000016</v>
      </c>
    </row>
    <row r="24395" spans="1:7" x14ac:dyDescent="0.35">
      <c r="A24395">
        <v>956287</v>
      </c>
      <c r="B24395">
        <v>11.5</v>
      </c>
      <c r="C24395">
        <v>97196</v>
      </c>
      <c r="D24395">
        <v>-1.63</v>
      </c>
      <c r="E24395" t="s">
        <v>4</v>
      </c>
      <c r="F24395" t="s">
        <v>4</v>
      </c>
      <c r="G24395">
        <f t="shared" si="373"/>
        <v>-1.7319400000000014</v>
      </c>
    </row>
    <row r="24396" spans="1:7" x14ac:dyDescent="0.35">
      <c r="A24396">
        <v>956330</v>
      </c>
      <c r="B24396">
        <v>11.52</v>
      </c>
      <c r="C24396">
        <v>97200</v>
      </c>
      <c r="D24396">
        <v>-1.58</v>
      </c>
      <c r="E24396" t="s">
        <v>4</v>
      </c>
      <c r="F24396" t="s">
        <v>4</v>
      </c>
      <c r="G24396">
        <f t="shared" si="373"/>
        <v>-1.7317400000000016</v>
      </c>
    </row>
    <row r="24397" spans="1:7" x14ac:dyDescent="0.35">
      <c r="A24397">
        <v>956377</v>
      </c>
      <c r="B24397">
        <v>11.53</v>
      </c>
      <c r="C24397">
        <v>97204</v>
      </c>
      <c r="D24397">
        <v>-1.62</v>
      </c>
      <c r="E24397" t="s">
        <v>4</v>
      </c>
      <c r="F24397" t="s">
        <v>4</v>
      </c>
      <c r="G24397">
        <f t="shared" si="373"/>
        <v>-1.7317000000000016</v>
      </c>
    </row>
    <row r="24398" spans="1:7" x14ac:dyDescent="0.35">
      <c r="A24398">
        <v>956417</v>
      </c>
      <c r="B24398">
        <v>11.45</v>
      </c>
      <c r="C24398">
        <v>97208</v>
      </c>
      <c r="D24398">
        <v>-1.73</v>
      </c>
      <c r="E24398" t="s">
        <v>4</v>
      </c>
      <c r="F24398" t="s">
        <v>4</v>
      </c>
      <c r="G24398">
        <f t="shared" si="373"/>
        <v>-1.7319400000000016</v>
      </c>
    </row>
    <row r="24399" spans="1:7" x14ac:dyDescent="0.35">
      <c r="A24399">
        <v>956466</v>
      </c>
      <c r="B24399">
        <v>11.47</v>
      </c>
      <c r="C24399">
        <v>97212</v>
      </c>
      <c r="D24399">
        <v>-1.75</v>
      </c>
      <c r="E24399" t="s">
        <v>4</v>
      </c>
      <c r="F24399" t="s">
        <v>4</v>
      </c>
      <c r="G24399">
        <f t="shared" si="373"/>
        <v>-1.7321200000000017</v>
      </c>
    </row>
    <row r="24400" spans="1:7" x14ac:dyDescent="0.35">
      <c r="A24400">
        <v>956508</v>
      </c>
      <c r="B24400">
        <v>11.43</v>
      </c>
      <c r="C24400">
        <v>97216</v>
      </c>
      <c r="D24400">
        <v>-1.82</v>
      </c>
      <c r="E24400" t="s">
        <v>4</v>
      </c>
      <c r="F24400" t="s">
        <v>4</v>
      </c>
      <c r="G24400">
        <f t="shared" si="373"/>
        <v>-1.7327600000000019</v>
      </c>
    </row>
    <row r="24401" spans="1:7" x14ac:dyDescent="0.35">
      <c r="A24401">
        <v>956554</v>
      </c>
      <c r="B24401">
        <v>11.4</v>
      </c>
      <c r="C24401">
        <v>97220</v>
      </c>
      <c r="D24401">
        <v>-1.8</v>
      </c>
      <c r="E24401" t="s">
        <v>4</v>
      </c>
      <c r="F24401" t="s">
        <v>4</v>
      </c>
      <c r="G24401">
        <f t="shared" si="373"/>
        <v>-1.7335800000000017</v>
      </c>
    </row>
    <row r="24402" spans="1:7" x14ac:dyDescent="0.35">
      <c r="A24402">
        <v>956599</v>
      </c>
      <c r="B24402">
        <v>11.38</v>
      </c>
      <c r="C24402">
        <v>97224</v>
      </c>
      <c r="D24402">
        <v>-1.83</v>
      </c>
      <c r="E24402" t="s">
        <v>4</v>
      </c>
      <c r="F24402" t="s">
        <v>4</v>
      </c>
      <c r="G24402">
        <f t="shared" si="373"/>
        <v>-1.7340800000000021</v>
      </c>
    </row>
    <row r="24403" spans="1:7" x14ac:dyDescent="0.35">
      <c r="A24403">
        <v>956642</v>
      </c>
      <c r="B24403">
        <v>11.33</v>
      </c>
      <c r="C24403">
        <v>97228</v>
      </c>
      <c r="D24403">
        <v>-1.85</v>
      </c>
      <c r="E24403" t="s">
        <v>4</v>
      </c>
      <c r="F24403" t="s">
        <v>4</v>
      </c>
      <c r="G24403">
        <f t="shared" si="373"/>
        <v>-1.734580000000002</v>
      </c>
    </row>
    <row r="24404" spans="1:7" x14ac:dyDescent="0.35">
      <c r="A24404">
        <v>956689</v>
      </c>
      <c r="B24404">
        <v>11.31</v>
      </c>
      <c r="C24404">
        <v>97232</v>
      </c>
      <c r="D24404">
        <v>-1.79</v>
      </c>
      <c r="E24404" t="s">
        <v>4</v>
      </c>
      <c r="F24404" t="s">
        <v>4</v>
      </c>
      <c r="G24404">
        <f t="shared" si="373"/>
        <v>-1.735060000000002</v>
      </c>
    </row>
    <row r="24405" spans="1:7" x14ac:dyDescent="0.35">
      <c r="A24405">
        <v>956737</v>
      </c>
      <c r="B24405">
        <v>11.33</v>
      </c>
      <c r="C24405">
        <v>97236</v>
      </c>
      <c r="D24405">
        <v>-1.74</v>
      </c>
      <c r="E24405" t="s">
        <v>4</v>
      </c>
      <c r="F24405" t="s">
        <v>4</v>
      </c>
      <c r="G24405">
        <f t="shared" si="373"/>
        <v>-1.7355000000000018</v>
      </c>
    </row>
    <row r="24406" spans="1:7" x14ac:dyDescent="0.35">
      <c r="A24406">
        <v>956782</v>
      </c>
      <c r="B24406">
        <v>11.27</v>
      </c>
      <c r="C24406">
        <v>97240</v>
      </c>
      <c r="D24406">
        <v>-1.83</v>
      </c>
      <c r="E24406" t="s">
        <v>4</v>
      </c>
      <c r="F24406" t="s">
        <v>4</v>
      </c>
      <c r="G24406">
        <f t="shared" si="373"/>
        <v>-1.735840000000002</v>
      </c>
    </row>
    <row r="24407" spans="1:7" x14ac:dyDescent="0.35">
      <c r="A24407">
        <v>956830</v>
      </c>
      <c r="B24407">
        <v>11.27</v>
      </c>
      <c r="C24407">
        <v>97244</v>
      </c>
      <c r="D24407">
        <v>-1.92</v>
      </c>
      <c r="E24407" t="s">
        <v>4</v>
      </c>
      <c r="F24407" t="s">
        <v>4</v>
      </c>
      <c r="G24407">
        <f t="shared" si="373"/>
        <v>-1.7361600000000019</v>
      </c>
    </row>
    <row r="24408" spans="1:7" x14ac:dyDescent="0.35">
      <c r="A24408">
        <v>956877</v>
      </c>
      <c r="B24408">
        <v>11.33</v>
      </c>
      <c r="C24408">
        <v>97248</v>
      </c>
      <c r="D24408">
        <v>-1.8</v>
      </c>
      <c r="E24408" t="s">
        <v>4</v>
      </c>
      <c r="F24408" t="s">
        <v>4</v>
      </c>
      <c r="G24408">
        <f t="shared" si="373"/>
        <v>-1.7363600000000017</v>
      </c>
    </row>
    <row r="24409" spans="1:7" x14ac:dyDescent="0.35">
      <c r="A24409">
        <v>956922</v>
      </c>
      <c r="B24409">
        <v>11.31</v>
      </c>
      <c r="C24409">
        <v>97252</v>
      </c>
      <c r="D24409">
        <v>-1.86</v>
      </c>
      <c r="E24409" t="s">
        <v>4</v>
      </c>
      <c r="F24409" t="s">
        <v>4</v>
      </c>
      <c r="G24409">
        <f t="shared" si="373"/>
        <v>-1.7368000000000017</v>
      </c>
    </row>
    <row r="24410" spans="1:7" x14ac:dyDescent="0.35">
      <c r="A24410">
        <v>956968</v>
      </c>
      <c r="B24410">
        <v>11.3</v>
      </c>
      <c r="C24410">
        <v>97256</v>
      </c>
      <c r="D24410">
        <v>-1.8</v>
      </c>
      <c r="E24410" t="s">
        <v>4</v>
      </c>
      <c r="F24410" t="s">
        <v>4</v>
      </c>
      <c r="G24410">
        <f t="shared" si="373"/>
        <v>-1.7373200000000018</v>
      </c>
    </row>
    <row r="24411" spans="1:7" x14ac:dyDescent="0.35">
      <c r="A24411">
        <v>957013</v>
      </c>
      <c r="B24411">
        <v>11.29</v>
      </c>
      <c r="C24411">
        <v>97260</v>
      </c>
      <c r="D24411">
        <v>-1.84</v>
      </c>
      <c r="E24411" t="s">
        <v>4</v>
      </c>
      <c r="F24411" t="s">
        <v>4</v>
      </c>
      <c r="G24411">
        <f t="shared" si="373"/>
        <v>-1.737420000000002</v>
      </c>
    </row>
    <row r="24412" spans="1:7" x14ac:dyDescent="0.35">
      <c r="A24412">
        <v>957056</v>
      </c>
      <c r="B24412">
        <v>11.29</v>
      </c>
      <c r="C24412">
        <v>97264</v>
      </c>
      <c r="D24412">
        <v>-1.91</v>
      </c>
      <c r="E24412" t="s">
        <v>4</v>
      </c>
      <c r="F24412" t="s">
        <v>4</v>
      </c>
      <c r="G24412">
        <f t="shared" si="373"/>
        <v>-1.7376400000000016</v>
      </c>
    </row>
    <row r="24413" spans="1:7" x14ac:dyDescent="0.35">
      <c r="A24413">
        <v>957101</v>
      </c>
      <c r="B24413">
        <v>11.23</v>
      </c>
      <c r="C24413">
        <v>97268</v>
      </c>
      <c r="D24413">
        <v>-2.13</v>
      </c>
      <c r="E24413" t="s">
        <v>4</v>
      </c>
      <c r="F24413" t="s">
        <v>4</v>
      </c>
      <c r="G24413">
        <f t="shared" si="373"/>
        <v>-1.7380400000000018</v>
      </c>
    </row>
    <row r="24414" spans="1:7" x14ac:dyDescent="0.35">
      <c r="A24414">
        <v>957150</v>
      </c>
      <c r="B24414">
        <v>11.28</v>
      </c>
      <c r="C24414">
        <v>97272</v>
      </c>
      <c r="D24414">
        <v>-2</v>
      </c>
      <c r="E24414" t="s">
        <v>4</v>
      </c>
      <c r="F24414" t="s">
        <v>4</v>
      </c>
      <c r="G24414">
        <f t="shared" si="373"/>
        <v>-1.7380400000000018</v>
      </c>
    </row>
    <row r="24415" spans="1:7" x14ac:dyDescent="0.35">
      <c r="A24415">
        <v>957200</v>
      </c>
      <c r="B24415">
        <v>11.31</v>
      </c>
      <c r="C24415">
        <v>97276</v>
      </c>
      <c r="D24415">
        <v>-1.87</v>
      </c>
      <c r="E24415" t="s">
        <v>4</v>
      </c>
      <c r="F24415" t="s">
        <v>4</v>
      </c>
      <c r="G24415">
        <f t="shared" si="373"/>
        <v>-1.7381200000000017</v>
      </c>
    </row>
    <row r="24416" spans="1:7" x14ac:dyDescent="0.35">
      <c r="A24416">
        <v>957242</v>
      </c>
      <c r="B24416">
        <v>11.3</v>
      </c>
      <c r="C24416">
        <v>97280</v>
      </c>
      <c r="D24416">
        <v>-1.95</v>
      </c>
      <c r="E24416" t="s">
        <v>4</v>
      </c>
      <c r="F24416" t="s">
        <v>4</v>
      </c>
      <c r="G24416">
        <f t="shared" si="373"/>
        <v>-1.7383000000000017</v>
      </c>
    </row>
    <row r="24417" spans="1:7" x14ac:dyDescent="0.35">
      <c r="A24417">
        <v>957286</v>
      </c>
      <c r="B24417">
        <v>11.32</v>
      </c>
      <c r="C24417">
        <v>97284</v>
      </c>
      <c r="D24417">
        <v>-2.02</v>
      </c>
      <c r="E24417" t="s">
        <v>4</v>
      </c>
      <c r="F24417" t="s">
        <v>4</v>
      </c>
      <c r="G24417">
        <f t="shared" si="373"/>
        <v>-1.7384600000000019</v>
      </c>
    </row>
    <row r="24418" spans="1:7" x14ac:dyDescent="0.35">
      <c r="A24418">
        <v>957329</v>
      </c>
      <c r="B24418">
        <v>11.35</v>
      </c>
      <c r="C24418">
        <v>97288</v>
      </c>
      <c r="D24418">
        <v>-1.82</v>
      </c>
      <c r="E24418" t="s">
        <v>4</v>
      </c>
      <c r="F24418" t="s">
        <v>4</v>
      </c>
      <c r="G24418">
        <f t="shared" si="373"/>
        <v>-1.7380000000000018</v>
      </c>
    </row>
    <row r="24419" spans="1:7" x14ac:dyDescent="0.35">
      <c r="A24419">
        <v>957374</v>
      </c>
      <c r="B24419">
        <v>11.34</v>
      </c>
      <c r="C24419">
        <v>97292</v>
      </c>
      <c r="D24419">
        <v>-1.9</v>
      </c>
      <c r="E24419" t="s">
        <v>4</v>
      </c>
      <c r="F24419" t="s">
        <v>4</v>
      </c>
      <c r="G24419">
        <f t="shared" si="373"/>
        <v>-1.7379400000000018</v>
      </c>
    </row>
    <row r="24420" spans="1:7" x14ac:dyDescent="0.35">
      <c r="A24420">
        <v>957424</v>
      </c>
      <c r="B24420">
        <v>11.37</v>
      </c>
      <c r="C24420">
        <v>97296</v>
      </c>
      <c r="D24420">
        <v>-1.74</v>
      </c>
      <c r="E24420" t="s">
        <v>4</v>
      </c>
      <c r="F24420" t="s">
        <v>4</v>
      </c>
      <c r="G24420">
        <f t="shared" si="373"/>
        <v>-1.7374800000000019</v>
      </c>
    </row>
    <row r="24421" spans="1:7" x14ac:dyDescent="0.35">
      <c r="A24421">
        <v>957468</v>
      </c>
      <c r="B24421">
        <v>11.38</v>
      </c>
      <c r="C24421">
        <v>97300</v>
      </c>
      <c r="D24421">
        <v>-1.66</v>
      </c>
      <c r="E24421" t="s">
        <v>4</v>
      </c>
      <c r="F24421" t="s">
        <v>4</v>
      </c>
      <c r="G24421">
        <f t="shared" si="373"/>
        <v>-1.7365200000000018</v>
      </c>
    </row>
    <row r="24422" spans="1:7" x14ac:dyDescent="0.35">
      <c r="A24422">
        <v>957515</v>
      </c>
      <c r="B24422">
        <v>11.38</v>
      </c>
      <c r="C24422">
        <v>97304</v>
      </c>
      <c r="D24422">
        <v>-1.63</v>
      </c>
      <c r="E24422" t="s">
        <v>4</v>
      </c>
      <c r="F24422" t="s">
        <v>4</v>
      </c>
      <c r="G24422">
        <f t="shared" si="373"/>
        <v>-1.7353400000000017</v>
      </c>
    </row>
    <row r="24423" spans="1:7" x14ac:dyDescent="0.35">
      <c r="A24423">
        <v>957553</v>
      </c>
      <c r="B24423">
        <v>11.36</v>
      </c>
      <c r="C24423">
        <v>97308</v>
      </c>
      <c r="D24423">
        <v>-1.63</v>
      </c>
      <c r="E24423" t="s">
        <v>4</v>
      </c>
      <c r="F24423" t="s">
        <v>4</v>
      </c>
      <c r="G24423">
        <f t="shared" si="373"/>
        <v>-1.7343000000000017</v>
      </c>
    </row>
    <row r="24424" spans="1:7" x14ac:dyDescent="0.35">
      <c r="A24424">
        <v>957595</v>
      </c>
      <c r="B24424">
        <v>11.29</v>
      </c>
      <c r="C24424">
        <v>97312</v>
      </c>
      <c r="D24424">
        <v>-1.7</v>
      </c>
      <c r="E24424" t="s">
        <v>4</v>
      </c>
      <c r="F24424" t="s">
        <v>4</v>
      </c>
      <c r="G24424">
        <f t="shared" si="373"/>
        <v>-1.7337000000000018</v>
      </c>
    </row>
    <row r="24425" spans="1:7" x14ac:dyDescent="0.35">
      <c r="A24425">
        <v>957632</v>
      </c>
      <c r="B24425">
        <v>11.24</v>
      </c>
      <c r="C24425">
        <v>97316</v>
      </c>
      <c r="D24425">
        <v>-1.76</v>
      </c>
      <c r="E24425" t="s">
        <v>4</v>
      </c>
      <c r="F24425" t="s">
        <v>4</v>
      </c>
      <c r="G24425">
        <f t="shared" si="373"/>
        <v>-1.7331000000000016</v>
      </c>
    </row>
    <row r="24426" spans="1:7" x14ac:dyDescent="0.35">
      <c r="A24426">
        <v>957670</v>
      </c>
      <c r="B24426">
        <v>11.16</v>
      </c>
      <c r="C24426">
        <v>97320</v>
      </c>
      <c r="D24426">
        <v>-1.89</v>
      </c>
      <c r="E24426" t="s">
        <v>4</v>
      </c>
      <c r="F24426" t="s">
        <v>4</v>
      </c>
      <c r="G24426">
        <f t="shared" si="373"/>
        <v>-1.7327200000000018</v>
      </c>
    </row>
    <row r="24427" spans="1:7" x14ac:dyDescent="0.35">
      <c r="A24427">
        <v>957715</v>
      </c>
      <c r="B24427">
        <v>11.16</v>
      </c>
      <c r="C24427">
        <v>97324</v>
      </c>
      <c r="D24427">
        <v>-1.84</v>
      </c>
      <c r="E24427" t="s">
        <v>4</v>
      </c>
      <c r="F24427" t="s">
        <v>4</v>
      </c>
      <c r="G24427">
        <f t="shared" si="373"/>
        <v>-1.7324600000000019</v>
      </c>
    </row>
    <row r="24428" spans="1:7" x14ac:dyDescent="0.35">
      <c r="A24428">
        <v>957761</v>
      </c>
      <c r="B24428">
        <v>11.19</v>
      </c>
      <c r="C24428">
        <v>97328</v>
      </c>
      <c r="D24428">
        <v>-1.91</v>
      </c>
      <c r="E24428" t="s">
        <v>4</v>
      </c>
      <c r="F24428" t="s">
        <v>4</v>
      </c>
      <c r="G24428">
        <f t="shared" si="373"/>
        <v>-1.7322800000000018</v>
      </c>
    </row>
    <row r="24429" spans="1:7" x14ac:dyDescent="0.35">
      <c r="A24429">
        <v>957806</v>
      </c>
      <c r="B24429">
        <v>11.17</v>
      </c>
      <c r="C24429">
        <v>97332</v>
      </c>
      <c r="D24429">
        <v>-1.98</v>
      </c>
      <c r="E24429" t="s">
        <v>4</v>
      </c>
      <c r="F24429" t="s">
        <v>4</v>
      </c>
      <c r="G24429">
        <f t="shared" si="373"/>
        <v>-1.7322600000000019</v>
      </c>
    </row>
    <row r="24430" spans="1:7" x14ac:dyDescent="0.35">
      <c r="A24430">
        <v>957848</v>
      </c>
      <c r="B24430">
        <v>11.11</v>
      </c>
      <c r="C24430">
        <v>97336</v>
      </c>
      <c r="D24430">
        <v>-2.06</v>
      </c>
      <c r="E24430" t="s">
        <v>4</v>
      </c>
      <c r="F24430" t="s">
        <v>4</v>
      </c>
      <c r="G24430">
        <f t="shared" si="373"/>
        <v>-1.7323000000000019</v>
      </c>
    </row>
    <row r="24431" spans="1:7" x14ac:dyDescent="0.35">
      <c r="A24431">
        <v>957890</v>
      </c>
      <c r="B24431">
        <v>11.08</v>
      </c>
      <c r="C24431">
        <v>97340</v>
      </c>
      <c r="D24431">
        <v>-2.15</v>
      </c>
      <c r="E24431" t="s">
        <v>4</v>
      </c>
      <c r="F24431" t="s">
        <v>4</v>
      </c>
      <c r="G24431">
        <f t="shared" si="373"/>
        <v>-1.7325000000000019</v>
      </c>
    </row>
    <row r="24432" spans="1:7" x14ac:dyDescent="0.35">
      <c r="A24432">
        <v>957940</v>
      </c>
      <c r="B24432">
        <v>11.1</v>
      </c>
      <c r="C24432">
        <v>97344</v>
      </c>
      <c r="D24432">
        <v>-2.0699999999999998</v>
      </c>
      <c r="E24432" t="s">
        <v>4</v>
      </c>
      <c r="F24432" t="s">
        <v>4</v>
      </c>
      <c r="G24432">
        <f t="shared" si="373"/>
        <v>-1.7325400000000017</v>
      </c>
    </row>
    <row r="24433" spans="1:7" x14ac:dyDescent="0.35">
      <c r="A24433">
        <v>957993</v>
      </c>
      <c r="B24433">
        <v>11.16</v>
      </c>
      <c r="C24433">
        <v>97348</v>
      </c>
      <c r="D24433">
        <v>-2.02</v>
      </c>
      <c r="E24433" t="s">
        <v>4</v>
      </c>
      <c r="F24433" t="s">
        <v>4</v>
      </c>
      <c r="G24433">
        <f t="shared" si="373"/>
        <v>-1.732380000000002</v>
      </c>
    </row>
    <row r="24434" spans="1:7" x14ac:dyDescent="0.35">
      <c r="A24434">
        <v>958031</v>
      </c>
      <c r="B24434">
        <v>11.09</v>
      </c>
      <c r="C24434">
        <v>97352</v>
      </c>
      <c r="D24434">
        <v>-2.11</v>
      </c>
      <c r="E24434" t="s">
        <v>4</v>
      </c>
      <c r="F24434" t="s">
        <v>4</v>
      </c>
      <c r="G24434">
        <f t="shared" si="373"/>
        <v>-1.7323000000000019</v>
      </c>
    </row>
    <row r="24435" spans="1:7" x14ac:dyDescent="0.35">
      <c r="A24435">
        <v>958075</v>
      </c>
      <c r="B24435">
        <v>11.07</v>
      </c>
      <c r="C24435">
        <v>97356</v>
      </c>
      <c r="D24435">
        <v>-2.17</v>
      </c>
      <c r="E24435" t="s">
        <v>4</v>
      </c>
      <c r="F24435" t="s">
        <v>4</v>
      </c>
      <c r="G24435">
        <f t="shared" si="373"/>
        <v>-1.7323200000000019</v>
      </c>
    </row>
    <row r="24436" spans="1:7" x14ac:dyDescent="0.35">
      <c r="A24436">
        <v>958127</v>
      </c>
      <c r="B24436">
        <v>11.14</v>
      </c>
      <c r="C24436">
        <v>97360</v>
      </c>
      <c r="D24436">
        <v>-2</v>
      </c>
      <c r="E24436" t="s">
        <v>4</v>
      </c>
      <c r="F24436" t="s">
        <v>4</v>
      </c>
      <c r="G24436">
        <f t="shared" si="373"/>
        <v>-1.7320600000000017</v>
      </c>
    </row>
    <row r="24437" spans="1:7" x14ac:dyDescent="0.35">
      <c r="A24437">
        <v>958173</v>
      </c>
      <c r="B24437">
        <v>11.17</v>
      </c>
      <c r="C24437">
        <v>97364</v>
      </c>
      <c r="D24437">
        <v>-1.91</v>
      </c>
      <c r="E24437" t="s">
        <v>4</v>
      </c>
      <c r="F24437" t="s">
        <v>4</v>
      </c>
      <c r="G24437">
        <f t="shared" si="373"/>
        <v>-1.7314600000000018</v>
      </c>
    </row>
    <row r="24438" spans="1:7" x14ac:dyDescent="0.35">
      <c r="A24438">
        <v>958223</v>
      </c>
      <c r="B24438">
        <v>11.22</v>
      </c>
      <c r="C24438">
        <v>97368</v>
      </c>
      <c r="D24438">
        <v>-1.74</v>
      </c>
      <c r="E24438" t="s">
        <v>4</v>
      </c>
      <c r="F24438" t="s">
        <v>4</v>
      </c>
      <c r="G24438">
        <f t="shared" si="373"/>
        <v>-1.7305600000000021</v>
      </c>
    </row>
    <row r="24439" spans="1:7" x14ac:dyDescent="0.35">
      <c r="A24439">
        <v>958265</v>
      </c>
      <c r="B24439">
        <v>11.15</v>
      </c>
      <c r="C24439">
        <v>97372</v>
      </c>
      <c r="D24439">
        <v>-1.78</v>
      </c>
      <c r="E24439" t="s">
        <v>4</v>
      </c>
      <c r="F24439" t="s">
        <v>4</v>
      </c>
      <c r="G24439">
        <f t="shared" si="373"/>
        <v>-1.7298800000000019</v>
      </c>
    </row>
    <row r="24440" spans="1:7" x14ac:dyDescent="0.35">
      <c r="A24440">
        <v>958312</v>
      </c>
      <c r="B24440">
        <v>11.12</v>
      </c>
      <c r="C24440">
        <v>97376</v>
      </c>
      <c r="D24440">
        <v>-1.86</v>
      </c>
      <c r="E24440" t="s">
        <v>4</v>
      </c>
      <c r="F24440" t="s">
        <v>4</v>
      </c>
      <c r="G24440">
        <f t="shared" ref="G24440:G24503" si="374">AVERAGE(D23939:D24440)</f>
        <v>-1.7292800000000019</v>
      </c>
    </row>
    <row r="24441" spans="1:7" x14ac:dyDescent="0.35">
      <c r="A24441">
        <v>958355</v>
      </c>
      <c r="B24441">
        <v>11.13</v>
      </c>
      <c r="C24441">
        <v>97380</v>
      </c>
      <c r="D24441">
        <v>-1.87</v>
      </c>
      <c r="E24441" t="s">
        <v>4</v>
      </c>
      <c r="F24441" t="s">
        <v>4</v>
      </c>
      <c r="G24441">
        <f t="shared" si="374"/>
        <v>-1.7287400000000022</v>
      </c>
    </row>
    <row r="24442" spans="1:7" x14ac:dyDescent="0.35">
      <c r="A24442">
        <v>958405</v>
      </c>
      <c r="B24442">
        <v>11.19</v>
      </c>
      <c r="C24442">
        <v>97384</v>
      </c>
      <c r="D24442">
        <v>-1.75</v>
      </c>
      <c r="E24442" t="s">
        <v>4</v>
      </c>
      <c r="F24442" t="s">
        <v>4</v>
      </c>
      <c r="G24442">
        <f t="shared" si="374"/>
        <v>-1.7279800000000018</v>
      </c>
    </row>
    <row r="24443" spans="1:7" x14ac:dyDescent="0.35">
      <c r="A24443">
        <v>958455</v>
      </c>
      <c r="B24443">
        <v>11.26</v>
      </c>
      <c r="C24443">
        <v>97388</v>
      </c>
      <c r="D24443">
        <v>-1.62</v>
      </c>
      <c r="E24443" t="s">
        <v>4</v>
      </c>
      <c r="F24443" t="s">
        <v>4</v>
      </c>
      <c r="G24443">
        <f t="shared" si="374"/>
        <v>-1.7272200000000018</v>
      </c>
    </row>
    <row r="24444" spans="1:7" x14ac:dyDescent="0.35">
      <c r="A24444">
        <v>958504</v>
      </c>
      <c r="B24444">
        <v>11.3</v>
      </c>
      <c r="C24444">
        <v>97392</v>
      </c>
      <c r="D24444">
        <v>-1.52</v>
      </c>
      <c r="E24444" t="s">
        <v>4</v>
      </c>
      <c r="F24444" t="s">
        <v>4</v>
      </c>
      <c r="G24444">
        <f t="shared" si="374"/>
        <v>-1.7264200000000016</v>
      </c>
    </row>
    <row r="24445" spans="1:7" x14ac:dyDescent="0.35">
      <c r="A24445">
        <v>958555</v>
      </c>
      <c r="B24445">
        <v>11.31</v>
      </c>
      <c r="C24445">
        <v>97396</v>
      </c>
      <c r="D24445">
        <v>-1.51</v>
      </c>
      <c r="E24445" t="s">
        <v>4</v>
      </c>
      <c r="F24445" t="s">
        <v>4</v>
      </c>
      <c r="G24445">
        <f t="shared" si="374"/>
        <v>-1.7258400000000018</v>
      </c>
    </row>
    <row r="24446" spans="1:7" x14ac:dyDescent="0.35">
      <c r="A24446">
        <v>958599</v>
      </c>
      <c r="B24446">
        <v>11.31</v>
      </c>
      <c r="C24446">
        <v>97400</v>
      </c>
      <c r="D24446">
        <v>-1.52</v>
      </c>
      <c r="E24446" t="s">
        <v>4</v>
      </c>
      <c r="F24446" t="s">
        <v>4</v>
      </c>
      <c r="G24446">
        <f t="shared" si="374"/>
        <v>-1.7257200000000017</v>
      </c>
    </row>
    <row r="24447" spans="1:7" x14ac:dyDescent="0.35">
      <c r="A24447">
        <v>958645</v>
      </c>
      <c r="B24447">
        <v>11.3</v>
      </c>
      <c r="C24447">
        <v>97404</v>
      </c>
      <c r="D24447">
        <v>-1.51</v>
      </c>
      <c r="E24447" t="s">
        <v>4</v>
      </c>
      <c r="F24447" t="s">
        <v>4</v>
      </c>
      <c r="G24447">
        <f t="shared" si="374"/>
        <v>-1.7255200000000015</v>
      </c>
    </row>
    <row r="24448" spans="1:7" x14ac:dyDescent="0.35">
      <c r="A24448">
        <v>958693</v>
      </c>
      <c r="B24448">
        <v>11.4</v>
      </c>
      <c r="C24448">
        <v>97408</v>
      </c>
      <c r="D24448">
        <v>-1.36</v>
      </c>
      <c r="E24448" t="s">
        <v>4</v>
      </c>
      <c r="F24448" t="s">
        <v>4</v>
      </c>
      <c r="G24448">
        <f t="shared" si="374"/>
        <v>-1.7252000000000016</v>
      </c>
    </row>
    <row r="24449" spans="1:7" x14ac:dyDescent="0.35">
      <c r="A24449">
        <v>958738</v>
      </c>
      <c r="B24449">
        <v>11.43</v>
      </c>
      <c r="C24449">
        <v>97412</v>
      </c>
      <c r="D24449">
        <v>-1.32</v>
      </c>
      <c r="E24449" t="s">
        <v>4</v>
      </c>
      <c r="F24449" t="s">
        <v>4</v>
      </c>
      <c r="G24449">
        <f t="shared" si="374"/>
        <v>-1.7246000000000017</v>
      </c>
    </row>
    <row r="24450" spans="1:7" x14ac:dyDescent="0.35">
      <c r="A24450">
        <v>958782</v>
      </c>
      <c r="B24450">
        <v>11.5</v>
      </c>
      <c r="C24450">
        <v>97416</v>
      </c>
      <c r="D24450">
        <v>-1.32</v>
      </c>
      <c r="E24450" t="s">
        <v>4</v>
      </c>
      <c r="F24450" t="s">
        <v>4</v>
      </c>
      <c r="G24450">
        <f t="shared" si="374"/>
        <v>-1.7239400000000016</v>
      </c>
    </row>
    <row r="24451" spans="1:7" x14ac:dyDescent="0.35">
      <c r="A24451">
        <v>958827</v>
      </c>
      <c r="B24451">
        <v>11.57</v>
      </c>
      <c r="C24451">
        <v>97420</v>
      </c>
      <c r="D24451">
        <v>-1.23</v>
      </c>
      <c r="E24451" t="s">
        <v>4</v>
      </c>
      <c r="F24451" t="s">
        <v>4</v>
      </c>
      <c r="G24451">
        <f t="shared" si="374"/>
        <v>-1.7230200000000018</v>
      </c>
    </row>
    <row r="24452" spans="1:7" x14ac:dyDescent="0.35">
      <c r="A24452">
        <v>958874</v>
      </c>
      <c r="B24452">
        <v>11.59</v>
      </c>
      <c r="C24452">
        <v>97424</v>
      </c>
      <c r="D24452">
        <v>-1.2</v>
      </c>
      <c r="E24452" t="s">
        <v>4</v>
      </c>
      <c r="F24452" t="s">
        <v>4</v>
      </c>
      <c r="G24452">
        <f t="shared" si="374"/>
        <v>-1.721800000000002</v>
      </c>
    </row>
    <row r="24453" spans="1:7" x14ac:dyDescent="0.35">
      <c r="A24453">
        <v>958918</v>
      </c>
      <c r="B24453">
        <v>11.57</v>
      </c>
      <c r="C24453">
        <v>97428</v>
      </c>
      <c r="D24453">
        <v>-1.24</v>
      </c>
      <c r="E24453" t="s">
        <v>4</v>
      </c>
      <c r="F24453" t="s">
        <v>4</v>
      </c>
      <c r="G24453">
        <f t="shared" si="374"/>
        <v>-1.7205600000000021</v>
      </c>
    </row>
    <row r="24454" spans="1:7" x14ac:dyDescent="0.35">
      <c r="A24454">
        <v>958968</v>
      </c>
      <c r="B24454">
        <v>11.62</v>
      </c>
      <c r="C24454">
        <v>97432</v>
      </c>
      <c r="D24454">
        <v>-1.1100000000000001</v>
      </c>
      <c r="E24454" t="s">
        <v>4</v>
      </c>
      <c r="F24454" t="s">
        <v>4</v>
      </c>
      <c r="G24454">
        <f t="shared" si="374"/>
        <v>-1.7186600000000019</v>
      </c>
    </row>
    <row r="24455" spans="1:7" x14ac:dyDescent="0.35">
      <c r="A24455">
        <v>959014</v>
      </c>
      <c r="B24455">
        <v>11.66</v>
      </c>
      <c r="C24455">
        <v>97436</v>
      </c>
      <c r="D24455">
        <v>-1.1200000000000001</v>
      </c>
      <c r="E24455" t="s">
        <v>4</v>
      </c>
      <c r="F24455" t="s">
        <v>4</v>
      </c>
      <c r="G24455">
        <f t="shared" si="374"/>
        <v>-1.7167000000000021</v>
      </c>
    </row>
    <row r="24456" spans="1:7" x14ac:dyDescent="0.35">
      <c r="A24456">
        <v>959059</v>
      </c>
      <c r="B24456">
        <v>11.69</v>
      </c>
      <c r="C24456">
        <v>97440</v>
      </c>
      <c r="D24456">
        <v>-1.0900000000000001</v>
      </c>
      <c r="E24456" t="s">
        <v>4</v>
      </c>
      <c r="F24456" t="s">
        <v>4</v>
      </c>
      <c r="G24456">
        <f t="shared" si="374"/>
        <v>-1.7150000000000021</v>
      </c>
    </row>
    <row r="24457" spans="1:7" x14ac:dyDescent="0.35">
      <c r="A24457">
        <v>959103</v>
      </c>
      <c r="B24457">
        <v>11.63</v>
      </c>
      <c r="C24457">
        <v>97444</v>
      </c>
      <c r="D24457">
        <v>-1.25</v>
      </c>
      <c r="E24457" t="s">
        <v>4</v>
      </c>
      <c r="F24457" t="s">
        <v>4</v>
      </c>
      <c r="G24457">
        <f t="shared" si="374"/>
        <v>-1.7133800000000019</v>
      </c>
    </row>
    <row r="24458" spans="1:7" x14ac:dyDescent="0.35">
      <c r="A24458">
        <v>959146</v>
      </c>
      <c r="B24458">
        <v>11.53</v>
      </c>
      <c r="C24458">
        <v>97448</v>
      </c>
      <c r="D24458">
        <v>-1.41</v>
      </c>
      <c r="E24458" t="s">
        <v>4</v>
      </c>
      <c r="F24458" t="s">
        <v>4</v>
      </c>
      <c r="G24458">
        <f t="shared" si="374"/>
        <v>-1.7121600000000019</v>
      </c>
    </row>
    <row r="24459" spans="1:7" x14ac:dyDescent="0.35">
      <c r="A24459">
        <v>959189</v>
      </c>
      <c r="B24459">
        <v>11.58</v>
      </c>
      <c r="C24459">
        <v>97452</v>
      </c>
      <c r="D24459">
        <v>-1.44</v>
      </c>
      <c r="E24459" t="s">
        <v>4</v>
      </c>
      <c r="F24459" t="s">
        <v>4</v>
      </c>
      <c r="G24459">
        <f t="shared" si="374"/>
        <v>-1.711060000000002</v>
      </c>
    </row>
    <row r="24460" spans="1:7" x14ac:dyDescent="0.35">
      <c r="A24460">
        <v>959230</v>
      </c>
      <c r="B24460">
        <v>11.55</v>
      </c>
      <c r="C24460">
        <v>97456</v>
      </c>
      <c r="D24460">
        <v>-1.47</v>
      </c>
      <c r="E24460" t="s">
        <v>4</v>
      </c>
      <c r="F24460" t="s">
        <v>4</v>
      </c>
      <c r="G24460">
        <f t="shared" si="374"/>
        <v>-1.7098800000000018</v>
      </c>
    </row>
    <row r="24461" spans="1:7" x14ac:dyDescent="0.35">
      <c r="A24461">
        <v>959275</v>
      </c>
      <c r="B24461">
        <v>11.48</v>
      </c>
      <c r="C24461">
        <v>97460</v>
      </c>
      <c r="D24461">
        <v>-1.59</v>
      </c>
      <c r="E24461" t="s">
        <v>4</v>
      </c>
      <c r="F24461" t="s">
        <v>4</v>
      </c>
      <c r="G24461">
        <f t="shared" si="374"/>
        <v>-1.7088000000000021</v>
      </c>
    </row>
    <row r="24462" spans="1:7" x14ac:dyDescent="0.35">
      <c r="A24462">
        <v>959315</v>
      </c>
      <c r="B24462">
        <v>11.42</v>
      </c>
      <c r="C24462">
        <v>97464</v>
      </c>
      <c r="D24462">
        <v>-1.67</v>
      </c>
      <c r="E24462" t="s">
        <v>4</v>
      </c>
      <c r="F24462" t="s">
        <v>4</v>
      </c>
      <c r="G24462">
        <f t="shared" si="374"/>
        <v>-1.7080000000000017</v>
      </c>
    </row>
    <row r="24463" spans="1:7" x14ac:dyDescent="0.35">
      <c r="A24463">
        <v>959361</v>
      </c>
      <c r="B24463">
        <v>11.38</v>
      </c>
      <c r="C24463">
        <v>97468</v>
      </c>
      <c r="D24463">
        <v>-1.73</v>
      </c>
      <c r="E24463" t="s">
        <v>4</v>
      </c>
      <c r="F24463" t="s">
        <v>4</v>
      </c>
      <c r="G24463">
        <f t="shared" si="374"/>
        <v>-1.7075800000000017</v>
      </c>
    </row>
    <row r="24464" spans="1:7" x14ac:dyDescent="0.35">
      <c r="A24464">
        <v>959407</v>
      </c>
      <c r="B24464">
        <v>11.42</v>
      </c>
      <c r="C24464">
        <v>97472</v>
      </c>
      <c r="D24464">
        <v>-1.68</v>
      </c>
      <c r="E24464" t="s">
        <v>4</v>
      </c>
      <c r="F24464" t="s">
        <v>4</v>
      </c>
      <c r="G24464">
        <f t="shared" si="374"/>
        <v>-1.7069200000000018</v>
      </c>
    </row>
    <row r="24465" spans="1:7" x14ac:dyDescent="0.35">
      <c r="A24465">
        <v>959452</v>
      </c>
      <c r="B24465">
        <v>11.4</v>
      </c>
      <c r="C24465">
        <v>97476</v>
      </c>
      <c r="D24465">
        <v>-1.71</v>
      </c>
      <c r="E24465" t="s">
        <v>4</v>
      </c>
      <c r="F24465" t="s">
        <v>4</v>
      </c>
      <c r="G24465">
        <f t="shared" si="374"/>
        <v>-1.7060400000000018</v>
      </c>
    </row>
    <row r="24466" spans="1:7" x14ac:dyDescent="0.35">
      <c r="A24466">
        <v>959505</v>
      </c>
      <c r="B24466">
        <v>11.5</v>
      </c>
      <c r="C24466">
        <v>97480</v>
      </c>
      <c r="D24466">
        <v>-1.54</v>
      </c>
      <c r="E24466" t="s">
        <v>4</v>
      </c>
      <c r="F24466" t="s">
        <v>4</v>
      </c>
      <c r="G24466">
        <f t="shared" si="374"/>
        <v>-1.7048600000000016</v>
      </c>
    </row>
    <row r="24467" spans="1:7" x14ac:dyDescent="0.35">
      <c r="A24467">
        <v>959553</v>
      </c>
      <c r="B24467">
        <v>11.48</v>
      </c>
      <c r="C24467">
        <v>97484</v>
      </c>
      <c r="D24467">
        <v>-1.54</v>
      </c>
      <c r="E24467" t="s">
        <v>4</v>
      </c>
      <c r="F24467" t="s">
        <v>4</v>
      </c>
      <c r="G24467">
        <f t="shared" si="374"/>
        <v>-1.7035600000000015</v>
      </c>
    </row>
    <row r="24468" spans="1:7" x14ac:dyDescent="0.35">
      <c r="A24468">
        <v>959598</v>
      </c>
      <c r="B24468">
        <v>11.43</v>
      </c>
      <c r="C24468">
        <v>97488</v>
      </c>
      <c r="D24468">
        <v>-1.7</v>
      </c>
      <c r="E24468" t="s">
        <v>4</v>
      </c>
      <c r="F24468" t="s">
        <v>4</v>
      </c>
      <c r="G24468">
        <f t="shared" si="374"/>
        <v>-1.7026200000000018</v>
      </c>
    </row>
    <row r="24469" spans="1:7" x14ac:dyDescent="0.35">
      <c r="A24469">
        <v>959642</v>
      </c>
      <c r="B24469">
        <v>11.38</v>
      </c>
      <c r="C24469">
        <v>97492</v>
      </c>
      <c r="D24469">
        <v>-1.83</v>
      </c>
      <c r="E24469" t="s">
        <v>4</v>
      </c>
      <c r="F24469" t="s">
        <v>4</v>
      </c>
      <c r="G24469">
        <f t="shared" si="374"/>
        <v>-1.7018600000000017</v>
      </c>
    </row>
    <row r="24470" spans="1:7" x14ac:dyDescent="0.35">
      <c r="A24470">
        <v>959690</v>
      </c>
      <c r="B24470">
        <v>11.35</v>
      </c>
      <c r="C24470">
        <v>97496</v>
      </c>
      <c r="D24470">
        <v>-1.96</v>
      </c>
      <c r="E24470" t="s">
        <v>4</v>
      </c>
      <c r="F24470" t="s">
        <v>4</v>
      </c>
      <c r="G24470">
        <f t="shared" si="374"/>
        <v>-1.701500000000002</v>
      </c>
    </row>
    <row r="24471" spans="1:7" x14ac:dyDescent="0.35">
      <c r="A24471">
        <v>959738</v>
      </c>
      <c r="B24471">
        <v>11.39</v>
      </c>
      <c r="C24471">
        <v>97500</v>
      </c>
      <c r="D24471">
        <v>-1.95</v>
      </c>
      <c r="E24471" t="s">
        <v>4</v>
      </c>
      <c r="F24471" t="s">
        <v>4</v>
      </c>
      <c r="G24471">
        <f t="shared" si="374"/>
        <v>-1.7009000000000021</v>
      </c>
    </row>
    <row r="24472" spans="1:7" x14ac:dyDescent="0.35">
      <c r="A24472">
        <v>959785</v>
      </c>
      <c r="B24472">
        <v>11.4</v>
      </c>
      <c r="C24472">
        <v>97504</v>
      </c>
      <c r="D24472">
        <v>-1.94</v>
      </c>
      <c r="E24472" t="s">
        <v>4</v>
      </c>
      <c r="F24472" t="s">
        <v>4</v>
      </c>
      <c r="G24472">
        <f t="shared" si="374"/>
        <v>-1.700140000000002</v>
      </c>
    </row>
    <row r="24473" spans="1:7" x14ac:dyDescent="0.35">
      <c r="A24473">
        <v>959835</v>
      </c>
      <c r="B24473">
        <v>11.42</v>
      </c>
      <c r="C24473">
        <v>97508</v>
      </c>
      <c r="D24473">
        <v>-2.0099999999999998</v>
      </c>
      <c r="E24473" t="s">
        <v>4</v>
      </c>
      <c r="F24473" t="s">
        <v>4</v>
      </c>
      <c r="G24473">
        <f t="shared" si="374"/>
        <v>-1.6991200000000017</v>
      </c>
    </row>
    <row r="24474" spans="1:7" x14ac:dyDescent="0.35">
      <c r="A24474">
        <v>959875</v>
      </c>
      <c r="B24474">
        <v>11.37</v>
      </c>
      <c r="C24474">
        <v>97512</v>
      </c>
      <c r="D24474">
        <v>-2.08</v>
      </c>
      <c r="E24474" t="s">
        <v>4</v>
      </c>
      <c r="F24474" t="s">
        <v>4</v>
      </c>
      <c r="G24474">
        <f t="shared" si="374"/>
        <v>-1.6984000000000019</v>
      </c>
    </row>
    <row r="24475" spans="1:7" x14ac:dyDescent="0.35">
      <c r="A24475">
        <v>959917</v>
      </c>
      <c r="B24475">
        <v>11.35</v>
      </c>
      <c r="C24475">
        <v>97516</v>
      </c>
      <c r="D24475">
        <v>-2.0299999999999998</v>
      </c>
      <c r="E24475" t="s">
        <v>4</v>
      </c>
      <c r="F24475" t="s">
        <v>4</v>
      </c>
      <c r="G24475">
        <f t="shared" si="374"/>
        <v>-1.6976400000000014</v>
      </c>
    </row>
    <row r="24476" spans="1:7" x14ac:dyDescent="0.35">
      <c r="A24476">
        <v>959964</v>
      </c>
      <c r="B24476">
        <v>11.37</v>
      </c>
      <c r="C24476">
        <v>97520</v>
      </c>
      <c r="D24476">
        <v>-2.0099999999999998</v>
      </c>
      <c r="E24476" t="s">
        <v>4</v>
      </c>
      <c r="F24476" t="s">
        <v>4</v>
      </c>
      <c r="G24476">
        <f t="shared" si="374"/>
        <v>-1.6969600000000016</v>
      </c>
    </row>
    <row r="24477" spans="1:7" x14ac:dyDescent="0.35">
      <c r="A24477">
        <v>960000</v>
      </c>
      <c r="E24477" t="s">
        <v>10</v>
      </c>
      <c r="F24477" t="s">
        <v>232</v>
      </c>
      <c r="G24477">
        <f t="shared" si="374"/>
        <v>-1.6959919839679374</v>
      </c>
    </row>
    <row r="24478" spans="1:7" x14ac:dyDescent="0.35">
      <c r="A24478">
        <v>960004</v>
      </c>
      <c r="B24478">
        <v>11.3</v>
      </c>
      <c r="C24478">
        <v>97524</v>
      </c>
      <c r="D24478">
        <v>-2.15</v>
      </c>
      <c r="E24478" t="s">
        <v>4</v>
      </c>
      <c r="F24478" t="s">
        <v>4</v>
      </c>
      <c r="G24478">
        <f t="shared" si="374"/>
        <v>-1.6960921843687389</v>
      </c>
    </row>
    <row r="24479" spans="1:7" x14ac:dyDescent="0.35">
      <c r="A24479">
        <v>960055</v>
      </c>
      <c r="B24479">
        <v>11.37</v>
      </c>
      <c r="C24479">
        <v>97528</v>
      </c>
      <c r="D24479">
        <v>-1.93</v>
      </c>
      <c r="E24479" t="s">
        <v>4</v>
      </c>
      <c r="F24479" t="s">
        <v>4</v>
      </c>
      <c r="G24479">
        <f t="shared" si="374"/>
        <v>-1.6960921843687387</v>
      </c>
    </row>
    <row r="24480" spans="1:7" x14ac:dyDescent="0.35">
      <c r="A24480">
        <v>960101</v>
      </c>
      <c r="B24480">
        <v>11.33</v>
      </c>
      <c r="C24480">
        <v>97532</v>
      </c>
      <c r="D24480">
        <v>-2.02</v>
      </c>
      <c r="E24480" t="s">
        <v>4</v>
      </c>
      <c r="F24480" t="s">
        <v>4</v>
      </c>
      <c r="G24480">
        <f t="shared" si="374"/>
        <v>-1.6962124248497006</v>
      </c>
    </row>
    <row r="24481" spans="1:7" x14ac:dyDescent="0.35">
      <c r="A24481">
        <v>960145</v>
      </c>
      <c r="B24481">
        <v>11.31</v>
      </c>
      <c r="C24481">
        <v>97536</v>
      </c>
      <c r="D24481">
        <v>-2</v>
      </c>
      <c r="E24481" t="s">
        <v>4</v>
      </c>
      <c r="F24481" t="s">
        <v>4</v>
      </c>
      <c r="G24481">
        <f t="shared" si="374"/>
        <v>-1.6963727454909829</v>
      </c>
    </row>
    <row r="24482" spans="1:7" x14ac:dyDescent="0.35">
      <c r="A24482">
        <v>960193</v>
      </c>
      <c r="B24482">
        <v>11.34</v>
      </c>
      <c r="C24482">
        <v>97540</v>
      </c>
      <c r="D24482">
        <v>-1.92</v>
      </c>
      <c r="E24482" t="s">
        <v>4</v>
      </c>
      <c r="F24482" t="s">
        <v>4</v>
      </c>
      <c r="G24482">
        <f t="shared" si="374"/>
        <v>-1.6967134268537085</v>
      </c>
    </row>
    <row r="24483" spans="1:7" x14ac:dyDescent="0.35">
      <c r="A24483">
        <v>960234</v>
      </c>
      <c r="B24483">
        <v>11.31</v>
      </c>
      <c r="C24483">
        <v>97544</v>
      </c>
      <c r="D24483">
        <v>-1.91</v>
      </c>
      <c r="E24483" t="s">
        <v>4</v>
      </c>
      <c r="F24483" t="s">
        <v>4</v>
      </c>
      <c r="G24483">
        <f t="shared" si="374"/>
        <v>-1.697014028056113</v>
      </c>
    </row>
    <row r="24484" spans="1:7" x14ac:dyDescent="0.35">
      <c r="A24484">
        <v>960276</v>
      </c>
      <c r="B24484">
        <v>11.3</v>
      </c>
      <c r="C24484">
        <v>97548</v>
      </c>
      <c r="D24484">
        <v>-1.91</v>
      </c>
      <c r="E24484" t="s">
        <v>4</v>
      </c>
      <c r="F24484" t="s">
        <v>4</v>
      </c>
      <c r="G24484">
        <f t="shared" si="374"/>
        <v>-1.697575150300602</v>
      </c>
    </row>
    <row r="24485" spans="1:7" x14ac:dyDescent="0.35">
      <c r="A24485">
        <v>960324</v>
      </c>
      <c r="B24485">
        <v>11.35</v>
      </c>
      <c r="C24485">
        <v>97552</v>
      </c>
      <c r="D24485">
        <v>-1.77</v>
      </c>
      <c r="E24485" t="s">
        <v>4</v>
      </c>
      <c r="F24485" t="s">
        <v>4</v>
      </c>
      <c r="G24485">
        <f t="shared" si="374"/>
        <v>-1.6980360721442893</v>
      </c>
    </row>
    <row r="24486" spans="1:7" x14ac:dyDescent="0.35">
      <c r="A24486">
        <v>960369</v>
      </c>
      <c r="B24486">
        <v>11.39</v>
      </c>
      <c r="C24486">
        <v>97556</v>
      </c>
      <c r="D24486">
        <v>-1.69</v>
      </c>
      <c r="E24486" t="s">
        <v>4</v>
      </c>
      <c r="F24486" t="s">
        <v>4</v>
      </c>
      <c r="G24486">
        <f t="shared" si="374"/>
        <v>-1.6985771543086181</v>
      </c>
    </row>
    <row r="24487" spans="1:7" x14ac:dyDescent="0.35">
      <c r="A24487">
        <v>960413</v>
      </c>
      <c r="B24487">
        <v>11.38</v>
      </c>
      <c r="C24487">
        <v>97560</v>
      </c>
      <c r="D24487">
        <v>-1.66</v>
      </c>
      <c r="E24487" t="s">
        <v>4</v>
      </c>
      <c r="F24487" t="s">
        <v>4</v>
      </c>
      <c r="G24487">
        <f t="shared" si="374"/>
        <v>-1.6990981963927863</v>
      </c>
    </row>
    <row r="24488" spans="1:7" x14ac:dyDescent="0.35">
      <c r="A24488">
        <v>960460</v>
      </c>
      <c r="B24488">
        <v>11.45</v>
      </c>
      <c r="C24488">
        <v>97564</v>
      </c>
      <c r="D24488">
        <v>-1.5</v>
      </c>
      <c r="E24488" t="s">
        <v>4</v>
      </c>
      <c r="F24488" t="s">
        <v>4</v>
      </c>
      <c r="G24488">
        <f t="shared" si="374"/>
        <v>-1.6990981963927863</v>
      </c>
    </row>
    <row r="24489" spans="1:7" x14ac:dyDescent="0.35">
      <c r="A24489">
        <v>960505</v>
      </c>
      <c r="B24489">
        <v>11.44</v>
      </c>
      <c r="C24489">
        <v>97568</v>
      </c>
      <c r="D24489">
        <v>-1.55</v>
      </c>
      <c r="E24489" t="s">
        <v>4</v>
      </c>
      <c r="F24489" t="s">
        <v>4</v>
      </c>
      <c r="G24489">
        <f t="shared" si="374"/>
        <v>-1.6993587174348703</v>
      </c>
    </row>
    <row r="24490" spans="1:7" x14ac:dyDescent="0.35">
      <c r="A24490">
        <v>960547</v>
      </c>
      <c r="B24490">
        <v>11.4</v>
      </c>
      <c r="C24490">
        <v>97572</v>
      </c>
      <c r="D24490">
        <v>-1.58</v>
      </c>
      <c r="E24490" t="s">
        <v>4</v>
      </c>
      <c r="F24490" t="s">
        <v>4</v>
      </c>
      <c r="G24490">
        <f t="shared" si="374"/>
        <v>-1.6997795591182367</v>
      </c>
    </row>
    <row r="24491" spans="1:7" x14ac:dyDescent="0.35">
      <c r="A24491">
        <v>960590</v>
      </c>
      <c r="B24491">
        <v>11.38</v>
      </c>
      <c r="C24491">
        <v>97576</v>
      </c>
      <c r="D24491">
        <v>-1.64</v>
      </c>
      <c r="E24491" t="s">
        <v>4</v>
      </c>
      <c r="F24491" t="s">
        <v>4</v>
      </c>
      <c r="G24491">
        <f t="shared" si="374"/>
        <v>-1.700160320641283</v>
      </c>
    </row>
    <row r="24492" spans="1:7" x14ac:dyDescent="0.35">
      <c r="A24492">
        <v>960637</v>
      </c>
      <c r="B24492">
        <v>11.32</v>
      </c>
      <c r="C24492">
        <v>97580</v>
      </c>
      <c r="D24492">
        <v>-1.71</v>
      </c>
      <c r="E24492" t="s">
        <v>4</v>
      </c>
      <c r="F24492" t="s">
        <v>4</v>
      </c>
      <c r="G24492">
        <f t="shared" si="374"/>
        <v>-1.7009619238476961</v>
      </c>
    </row>
    <row r="24493" spans="1:7" x14ac:dyDescent="0.35">
      <c r="A24493">
        <v>960686</v>
      </c>
      <c r="B24493">
        <v>11.33</v>
      </c>
      <c r="C24493">
        <v>97584</v>
      </c>
      <c r="D24493">
        <v>-1.66</v>
      </c>
      <c r="E24493" t="s">
        <v>4</v>
      </c>
      <c r="F24493" t="s">
        <v>4</v>
      </c>
      <c r="G24493">
        <f t="shared" si="374"/>
        <v>-1.7015631262525055</v>
      </c>
    </row>
    <row r="24494" spans="1:7" x14ac:dyDescent="0.35">
      <c r="A24494">
        <v>960734</v>
      </c>
      <c r="B24494">
        <v>11.36</v>
      </c>
      <c r="C24494">
        <v>97588</v>
      </c>
      <c r="D24494">
        <v>-1.59</v>
      </c>
      <c r="E24494" t="s">
        <v>4</v>
      </c>
      <c r="F24494" t="s">
        <v>4</v>
      </c>
      <c r="G24494">
        <f t="shared" si="374"/>
        <v>-1.7018236472945898</v>
      </c>
    </row>
    <row r="24495" spans="1:7" x14ac:dyDescent="0.35">
      <c r="A24495">
        <v>960778</v>
      </c>
      <c r="B24495">
        <v>11.36</v>
      </c>
      <c r="C24495">
        <v>97592</v>
      </c>
      <c r="D24495">
        <v>-1.54</v>
      </c>
      <c r="E24495" t="s">
        <v>4</v>
      </c>
      <c r="F24495" t="s">
        <v>4</v>
      </c>
      <c r="G24495">
        <f t="shared" si="374"/>
        <v>-1.7016432865731468</v>
      </c>
    </row>
    <row r="24496" spans="1:7" x14ac:dyDescent="0.35">
      <c r="A24496">
        <v>960826</v>
      </c>
      <c r="B24496">
        <v>11.36</v>
      </c>
      <c r="C24496">
        <v>97596</v>
      </c>
      <c r="D24496">
        <v>-1.47</v>
      </c>
      <c r="E24496" t="s">
        <v>4</v>
      </c>
      <c r="F24496" t="s">
        <v>4</v>
      </c>
      <c r="G24496">
        <f t="shared" si="374"/>
        <v>-1.7013226452905819</v>
      </c>
    </row>
    <row r="24497" spans="1:7" x14ac:dyDescent="0.35">
      <c r="A24497">
        <v>960871</v>
      </c>
      <c r="B24497">
        <v>11.33</v>
      </c>
      <c r="C24497">
        <v>97600</v>
      </c>
      <c r="D24497">
        <v>-1.46</v>
      </c>
      <c r="E24497" t="s">
        <v>4</v>
      </c>
      <c r="F24497" t="s">
        <v>4</v>
      </c>
      <c r="G24497">
        <f t="shared" si="374"/>
        <v>-1.7011222444889784</v>
      </c>
    </row>
    <row r="24498" spans="1:7" x14ac:dyDescent="0.35">
      <c r="A24498">
        <v>960914</v>
      </c>
      <c r="B24498">
        <v>11.29</v>
      </c>
      <c r="C24498">
        <v>97604</v>
      </c>
      <c r="D24498">
        <v>-1.6</v>
      </c>
      <c r="E24498" t="s">
        <v>4</v>
      </c>
      <c r="F24498" t="s">
        <v>4</v>
      </c>
      <c r="G24498">
        <f t="shared" si="374"/>
        <v>-1.7015831663326659</v>
      </c>
    </row>
    <row r="24499" spans="1:7" x14ac:dyDescent="0.35">
      <c r="A24499">
        <v>960959</v>
      </c>
      <c r="B24499">
        <v>11.24</v>
      </c>
      <c r="C24499">
        <v>97608</v>
      </c>
      <c r="D24499">
        <v>-1.65</v>
      </c>
      <c r="E24499" t="s">
        <v>4</v>
      </c>
      <c r="F24499" t="s">
        <v>4</v>
      </c>
      <c r="G24499">
        <f t="shared" si="374"/>
        <v>-1.7017434869739483</v>
      </c>
    </row>
    <row r="24500" spans="1:7" x14ac:dyDescent="0.35">
      <c r="A24500">
        <v>961000</v>
      </c>
      <c r="B24500">
        <v>11.25</v>
      </c>
      <c r="C24500">
        <v>97612</v>
      </c>
      <c r="D24500">
        <v>-1.65</v>
      </c>
      <c r="E24500" t="s">
        <v>4</v>
      </c>
      <c r="F24500" t="s">
        <v>4</v>
      </c>
      <c r="G24500">
        <f t="shared" si="374"/>
        <v>-1.7018036072144289</v>
      </c>
    </row>
    <row r="24501" spans="1:7" x14ac:dyDescent="0.35">
      <c r="A24501">
        <v>961040</v>
      </c>
      <c r="B24501">
        <v>11.23</v>
      </c>
      <c r="C24501">
        <v>97616</v>
      </c>
      <c r="D24501">
        <v>-1.76</v>
      </c>
      <c r="E24501" t="s">
        <v>4</v>
      </c>
      <c r="F24501" t="s">
        <v>4</v>
      </c>
      <c r="G24501">
        <f t="shared" si="374"/>
        <v>-1.7020040080160321</v>
      </c>
    </row>
    <row r="24502" spans="1:7" x14ac:dyDescent="0.35">
      <c r="A24502">
        <v>961085</v>
      </c>
      <c r="B24502">
        <v>11.21</v>
      </c>
      <c r="C24502">
        <v>97620</v>
      </c>
      <c r="D24502">
        <v>-1.77</v>
      </c>
      <c r="E24502" t="s">
        <v>4</v>
      </c>
      <c r="F24502" t="s">
        <v>4</v>
      </c>
      <c r="G24502">
        <f t="shared" si="374"/>
        <v>-1.702244488977956</v>
      </c>
    </row>
    <row r="24503" spans="1:7" x14ac:dyDescent="0.35">
      <c r="A24503">
        <v>961132</v>
      </c>
      <c r="B24503">
        <v>11.28</v>
      </c>
      <c r="C24503">
        <v>97624</v>
      </c>
      <c r="D24503">
        <v>-1.63</v>
      </c>
      <c r="E24503" t="s">
        <v>4</v>
      </c>
      <c r="F24503" t="s">
        <v>4</v>
      </c>
      <c r="G24503">
        <f t="shared" si="374"/>
        <v>-1.7021242484969941</v>
      </c>
    </row>
    <row r="24504" spans="1:7" x14ac:dyDescent="0.35">
      <c r="A24504">
        <v>961173</v>
      </c>
      <c r="B24504">
        <v>11.18</v>
      </c>
      <c r="C24504">
        <v>97628</v>
      </c>
      <c r="D24504">
        <v>-1.86</v>
      </c>
      <c r="E24504" t="s">
        <v>4</v>
      </c>
      <c r="F24504" t="s">
        <v>4</v>
      </c>
      <c r="G24504">
        <f t="shared" ref="G24504:G24567" si="375">AVERAGE(D24003:D24504)</f>
        <v>-1.7027254509018035</v>
      </c>
    </row>
    <row r="24505" spans="1:7" x14ac:dyDescent="0.35">
      <c r="A24505">
        <v>961217</v>
      </c>
      <c r="B24505">
        <v>11.16</v>
      </c>
      <c r="C24505">
        <v>97632</v>
      </c>
      <c r="D24505">
        <v>-1.86</v>
      </c>
      <c r="E24505" t="s">
        <v>4</v>
      </c>
      <c r="F24505" t="s">
        <v>4</v>
      </c>
      <c r="G24505">
        <f t="shared" si="375"/>
        <v>-1.7035871743486974</v>
      </c>
    </row>
    <row r="24506" spans="1:7" x14ac:dyDescent="0.35">
      <c r="A24506">
        <v>961264</v>
      </c>
      <c r="B24506">
        <v>11.19</v>
      </c>
      <c r="C24506">
        <v>97636</v>
      </c>
      <c r="D24506">
        <v>-1.8</v>
      </c>
      <c r="E24506" t="s">
        <v>4</v>
      </c>
      <c r="F24506" t="s">
        <v>4</v>
      </c>
      <c r="G24506">
        <f t="shared" si="375"/>
        <v>-1.7042284569138273</v>
      </c>
    </row>
    <row r="24507" spans="1:7" x14ac:dyDescent="0.35">
      <c r="A24507">
        <v>961312</v>
      </c>
      <c r="B24507">
        <v>11.19</v>
      </c>
      <c r="C24507">
        <v>97640</v>
      </c>
      <c r="D24507">
        <v>-1.79</v>
      </c>
      <c r="E24507" t="s">
        <v>4</v>
      </c>
      <c r="F24507" t="s">
        <v>4</v>
      </c>
      <c r="G24507">
        <f t="shared" si="375"/>
        <v>-1.7047895791583163</v>
      </c>
    </row>
    <row r="24508" spans="1:7" x14ac:dyDescent="0.35">
      <c r="A24508">
        <v>961356</v>
      </c>
      <c r="B24508">
        <v>11.22</v>
      </c>
      <c r="C24508">
        <v>97644</v>
      </c>
      <c r="D24508">
        <v>-1.75</v>
      </c>
      <c r="E24508" t="s">
        <v>4</v>
      </c>
      <c r="F24508" t="s">
        <v>4</v>
      </c>
      <c r="G24508">
        <f t="shared" si="375"/>
        <v>-1.705210420841683</v>
      </c>
    </row>
    <row r="24509" spans="1:7" x14ac:dyDescent="0.35">
      <c r="A24509">
        <v>961396</v>
      </c>
      <c r="B24509">
        <v>11.2</v>
      </c>
      <c r="C24509">
        <v>97648</v>
      </c>
      <c r="D24509">
        <v>-1.81</v>
      </c>
      <c r="E24509" t="s">
        <v>4</v>
      </c>
      <c r="F24509" t="s">
        <v>4</v>
      </c>
      <c r="G24509">
        <f t="shared" si="375"/>
        <v>-1.705470941883767</v>
      </c>
    </row>
    <row r="24510" spans="1:7" x14ac:dyDescent="0.35">
      <c r="A24510">
        <v>961439</v>
      </c>
      <c r="B24510">
        <v>11.15</v>
      </c>
      <c r="C24510">
        <v>97652</v>
      </c>
      <c r="D24510">
        <v>-1.89</v>
      </c>
      <c r="E24510" t="s">
        <v>4</v>
      </c>
      <c r="F24510" t="s">
        <v>4</v>
      </c>
      <c r="G24510">
        <f t="shared" si="375"/>
        <v>-1.7057715430861715</v>
      </c>
    </row>
    <row r="24511" spans="1:7" x14ac:dyDescent="0.35">
      <c r="A24511">
        <v>961490</v>
      </c>
      <c r="B24511">
        <v>11.21</v>
      </c>
      <c r="C24511">
        <v>97656</v>
      </c>
      <c r="D24511">
        <v>-1.79</v>
      </c>
      <c r="E24511" t="s">
        <v>4</v>
      </c>
      <c r="F24511" t="s">
        <v>4</v>
      </c>
      <c r="G24511">
        <f t="shared" si="375"/>
        <v>-1.7058316633266524</v>
      </c>
    </row>
    <row r="24512" spans="1:7" x14ac:dyDescent="0.35">
      <c r="A24512">
        <v>961533</v>
      </c>
      <c r="B24512">
        <v>11.2</v>
      </c>
      <c r="C24512">
        <v>97660</v>
      </c>
      <c r="D24512">
        <v>-1.82</v>
      </c>
      <c r="E24512" t="s">
        <v>4</v>
      </c>
      <c r="F24512" t="s">
        <v>4</v>
      </c>
      <c r="G24512">
        <f t="shared" si="375"/>
        <v>-1.7056913827655305</v>
      </c>
    </row>
    <row r="24513" spans="1:7" x14ac:dyDescent="0.35">
      <c r="A24513">
        <v>961576</v>
      </c>
      <c r="B24513">
        <v>11.16</v>
      </c>
      <c r="C24513">
        <v>97664</v>
      </c>
      <c r="D24513">
        <v>-1.9</v>
      </c>
      <c r="E24513" t="s">
        <v>4</v>
      </c>
      <c r="F24513" t="s">
        <v>4</v>
      </c>
      <c r="G24513">
        <f t="shared" si="375"/>
        <v>-1.7057515030060113</v>
      </c>
    </row>
    <row r="24514" spans="1:7" x14ac:dyDescent="0.35">
      <c r="A24514">
        <v>961621</v>
      </c>
      <c r="B24514">
        <v>11.16</v>
      </c>
      <c r="C24514">
        <v>97668</v>
      </c>
      <c r="D24514">
        <v>-1.83</v>
      </c>
      <c r="E24514" t="s">
        <v>4</v>
      </c>
      <c r="F24514" t="s">
        <v>4</v>
      </c>
      <c r="G24514">
        <f t="shared" si="375"/>
        <v>-1.7056112224448892</v>
      </c>
    </row>
    <row r="24515" spans="1:7" x14ac:dyDescent="0.35">
      <c r="A24515">
        <v>961664</v>
      </c>
      <c r="B24515">
        <v>11.17</v>
      </c>
      <c r="C24515">
        <v>97672</v>
      </c>
      <c r="D24515">
        <v>-1.86</v>
      </c>
      <c r="E24515" t="s">
        <v>4</v>
      </c>
      <c r="F24515" t="s">
        <v>4</v>
      </c>
      <c r="G24515">
        <f t="shared" si="375"/>
        <v>-1.7056312625250494</v>
      </c>
    </row>
    <row r="24516" spans="1:7" x14ac:dyDescent="0.35">
      <c r="A24516">
        <v>961713</v>
      </c>
      <c r="B24516">
        <v>11.23</v>
      </c>
      <c r="C24516">
        <v>97676</v>
      </c>
      <c r="D24516">
        <v>-1.74</v>
      </c>
      <c r="E24516" t="s">
        <v>4</v>
      </c>
      <c r="F24516" t="s">
        <v>4</v>
      </c>
      <c r="G24516">
        <f t="shared" si="375"/>
        <v>-1.7055310621242479</v>
      </c>
    </row>
    <row r="24517" spans="1:7" x14ac:dyDescent="0.35">
      <c r="A24517">
        <v>961760</v>
      </c>
      <c r="B24517">
        <v>11.23</v>
      </c>
      <c r="C24517">
        <v>97680</v>
      </c>
      <c r="D24517">
        <v>-1.75</v>
      </c>
      <c r="E24517" t="s">
        <v>4</v>
      </c>
      <c r="F24517" t="s">
        <v>4</v>
      </c>
      <c r="G24517">
        <f t="shared" si="375"/>
        <v>-1.7054909819639272</v>
      </c>
    </row>
    <row r="24518" spans="1:7" x14ac:dyDescent="0.35">
      <c r="A24518">
        <v>961806</v>
      </c>
      <c r="B24518">
        <v>11.2</v>
      </c>
      <c r="C24518">
        <v>97684</v>
      </c>
      <c r="D24518">
        <v>-1.92</v>
      </c>
      <c r="E24518" t="s">
        <v>4</v>
      </c>
      <c r="F24518" t="s">
        <v>4</v>
      </c>
      <c r="G24518">
        <f t="shared" si="375"/>
        <v>-1.7060921843687369</v>
      </c>
    </row>
    <row r="24519" spans="1:7" x14ac:dyDescent="0.35">
      <c r="A24519">
        <v>961845</v>
      </c>
      <c r="B24519">
        <v>11.11</v>
      </c>
      <c r="C24519">
        <v>97688</v>
      </c>
      <c r="D24519">
        <v>-2.06</v>
      </c>
      <c r="E24519" t="s">
        <v>4</v>
      </c>
      <c r="F24519" t="s">
        <v>4</v>
      </c>
      <c r="G24519">
        <f t="shared" si="375"/>
        <v>-1.7071943887775545</v>
      </c>
    </row>
    <row r="24520" spans="1:7" x14ac:dyDescent="0.35">
      <c r="A24520">
        <v>961895</v>
      </c>
      <c r="B24520">
        <v>11.17</v>
      </c>
      <c r="C24520">
        <v>97692</v>
      </c>
      <c r="D24520">
        <v>-1.88</v>
      </c>
      <c r="E24520" t="s">
        <v>4</v>
      </c>
      <c r="F24520" t="s">
        <v>4</v>
      </c>
      <c r="G24520">
        <f t="shared" si="375"/>
        <v>-1.7079158316633263</v>
      </c>
    </row>
    <row r="24521" spans="1:7" x14ac:dyDescent="0.35">
      <c r="A24521">
        <v>961936</v>
      </c>
      <c r="B24521">
        <v>11.1</v>
      </c>
      <c r="C24521">
        <v>97696</v>
      </c>
      <c r="D24521">
        <v>-2</v>
      </c>
      <c r="E24521" t="s">
        <v>4</v>
      </c>
      <c r="F24521" t="s">
        <v>4</v>
      </c>
      <c r="G24521">
        <f t="shared" si="375"/>
        <v>-1.7086773547094183</v>
      </c>
    </row>
    <row r="24522" spans="1:7" x14ac:dyDescent="0.35">
      <c r="A24522">
        <v>961979</v>
      </c>
      <c r="B24522">
        <v>11.08</v>
      </c>
      <c r="C24522">
        <v>97700</v>
      </c>
      <c r="D24522">
        <v>-2.02</v>
      </c>
      <c r="E24522" t="s">
        <v>4</v>
      </c>
      <c r="F24522" t="s">
        <v>4</v>
      </c>
      <c r="G24522">
        <f t="shared" si="375"/>
        <v>-1.7094789579158314</v>
      </c>
    </row>
    <row r="24523" spans="1:7" x14ac:dyDescent="0.35">
      <c r="A24523">
        <v>962025</v>
      </c>
      <c r="B24523">
        <v>11.11</v>
      </c>
      <c r="C24523">
        <v>97704</v>
      </c>
      <c r="D24523">
        <v>-1.99</v>
      </c>
      <c r="E24523" t="s">
        <v>4</v>
      </c>
      <c r="F24523" t="s">
        <v>4</v>
      </c>
      <c r="G24523">
        <f t="shared" si="375"/>
        <v>-1.7099599198396789</v>
      </c>
    </row>
    <row r="24524" spans="1:7" x14ac:dyDescent="0.35">
      <c r="A24524">
        <v>962068</v>
      </c>
      <c r="B24524">
        <v>11.09</v>
      </c>
      <c r="C24524">
        <v>97708</v>
      </c>
      <c r="D24524">
        <v>-2</v>
      </c>
      <c r="E24524" t="s">
        <v>4</v>
      </c>
      <c r="F24524" t="s">
        <v>4</v>
      </c>
      <c r="G24524">
        <f t="shared" si="375"/>
        <v>-1.7105611222444885</v>
      </c>
    </row>
    <row r="24525" spans="1:7" x14ac:dyDescent="0.35">
      <c r="A24525">
        <v>962113</v>
      </c>
      <c r="B24525">
        <v>11.13</v>
      </c>
      <c r="C24525">
        <v>97712</v>
      </c>
      <c r="D24525">
        <v>-1.9</v>
      </c>
      <c r="E24525" t="s">
        <v>4</v>
      </c>
      <c r="F24525" t="s">
        <v>4</v>
      </c>
      <c r="G24525">
        <f t="shared" si="375"/>
        <v>-1.711022044088176</v>
      </c>
    </row>
    <row r="24526" spans="1:7" x14ac:dyDescent="0.35">
      <c r="A24526">
        <v>962166</v>
      </c>
      <c r="B24526">
        <v>11.26</v>
      </c>
      <c r="C24526">
        <v>97716</v>
      </c>
      <c r="D24526">
        <v>-1.66</v>
      </c>
      <c r="E24526" t="s">
        <v>4</v>
      </c>
      <c r="F24526" t="s">
        <v>4</v>
      </c>
      <c r="G24526">
        <f t="shared" si="375"/>
        <v>-1.7110220440881758</v>
      </c>
    </row>
    <row r="24527" spans="1:7" x14ac:dyDescent="0.35">
      <c r="A24527">
        <v>962215</v>
      </c>
      <c r="B24527">
        <v>11.3</v>
      </c>
      <c r="C24527">
        <v>97720</v>
      </c>
      <c r="D24527">
        <v>-1.65</v>
      </c>
      <c r="E24527" t="s">
        <v>4</v>
      </c>
      <c r="F24527" t="s">
        <v>4</v>
      </c>
      <c r="G24527">
        <f t="shared" si="375"/>
        <v>-1.7107414829659311</v>
      </c>
    </row>
    <row r="24528" spans="1:7" x14ac:dyDescent="0.35">
      <c r="A24528">
        <v>962262</v>
      </c>
      <c r="B24528">
        <v>11.3</v>
      </c>
      <c r="C24528">
        <v>97724</v>
      </c>
      <c r="D24528">
        <v>-1.65</v>
      </c>
      <c r="E24528" t="s">
        <v>4</v>
      </c>
      <c r="F24528" t="s">
        <v>4</v>
      </c>
      <c r="G24528">
        <f t="shared" si="375"/>
        <v>-1.7104609218436866</v>
      </c>
    </row>
    <row r="24529" spans="1:7" x14ac:dyDescent="0.35">
      <c r="A24529">
        <v>962306</v>
      </c>
      <c r="B24529">
        <v>11.33</v>
      </c>
      <c r="C24529">
        <v>97728</v>
      </c>
      <c r="D24529">
        <v>-1.61</v>
      </c>
      <c r="E24529" t="s">
        <v>4</v>
      </c>
      <c r="F24529" t="s">
        <v>4</v>
      </c>
      <c r="G24529">
        <f t="shared" si="375"/>
        <v>-1.7098797595190374</v>
      </c>
    </row>
    <row r="24530" spans="1:7" x14ac:dyDescent="0.35">
      <c r="A24530">
        <v>962346</v>
      </c>
      <c r="B24530">
        <v>11.29</v>
      </c>
      <c r="C24530">
        <v>97732</v>
      </c>
      <c r="D24530">
        <v>-1.74</v>
      </c>
      <c r="E24530" t="s">
        <v>4</v>
      </c>
      <c r="F24530" t="s">
        <v>4</v>
      </c>
      <c r="G24530">
        <f t="shared" si="375"/>
        <v>-1.7094989979959914</v>
      </c>
    </row>
    <row r="24531" spans="1:7" x14ac:dyDescent="0.35">
      <c r="A24531">
        <v>962390</v>
      </c>
      <c r="B24531">
        <v>11.26</v>
      </c>
      <c r="C24531">
        <v>97736</v>
      </c>
      <c r="D24531">
        <v>-1.81</v>
      </c>
      <c r="E24531" t="s">
        <v>4</v>
      </c>
      <c r="F24531" t="s">
        <v>4</v>
      </c>
      <c r="G24531">
        <f t="shared" si="375"/>
        <v>-1.7093787575150292</v>
      </c>
    </row>
    <row r="24532" spans="1:7" x14ac:dyDescent="0.35">
      <c r="A24532">
        <v>962434</v>
      </c>
      <c r="B24532">
        <v>11.22</v>
      </c>
      <c r="C24532">
        <v>97740</v>
      </c>
      <c r="D24532">
        <v>-1.93</v>
      </c>
      <c r="E24532" t="s">
        <v>4</v>
      </c>
      <c r="F24532" t="s">
        <v>4</v>
      </c>
      <c r="G24532">
        <f t="shared" si="375"/>
        <v>-1.7093386773547083</v>
      </c>
    </row>
    <row r="24533" spans="1:7" x14ac:dyDescent="0.35">
      <c r="A24533">
        <v>962480</v>
      </c>
      <c r="B24533">
        <v>11.24</v>
      </c>
      <c r="C24533">
        <v>97744</v>
      </c>
      <c r="D24533">
        <v>-1.92</v>
      </c>
      <c r="E24533" t="s">
        <v>4</v>
      </c>
      <c r="F24533" t="s">
        <v>4</v>
      </c>
      <c r="G24533">
        <f t="shared" si="375"/>
        <v>-1.7094789579158307</v>
      </c>
    </row>
    <row r="24534" spans="1:7" x14ac:dyDescent="0.35">
      <c r="A24534">
        <v>962521</v>
      </c>
      <c r="B24534">
        <v>11.25</v>
      </c>
      <c r="C24534">
        <v>97748</v>
      </c>
      <c r="D24534">
        <v>-1.84</v>
      </c>
      <c r="E24534" t="s">
        <v>4</v>
      </c>
      <c r="F24534" t="s">
        <v>4</v>
      </c>
      <c r="G24534">
        <f t="shared" si="375"/>
        <v>-1.7094589178356705</v>
      </c>
    </row>
    <row r="24535" spans="1:7" x14ac:dyDescent="0.35">
      <c r="A24535">
        <v>962558</v>
      </c>
      <c r="B24535">
        <v>11.19</v>
      </c>
      <c r="C24535">
        <v>97752</v>
      </c>
      <c r="D24535">
        <v>-1.93</v>
      </c>
      <c r="E24535" t="s">
        <v>4</v>
      </c>
      <c r="F24535" t="s">
        <v>4</v>
      </c>
      <c r="G24535">
        <f t="shared" si="375"/>
        <v>-1.7094589178356705</v>
      </c>
    </row>
    <row r="24536" spans="1:7" x14ac:dyDescent="0.35">
      <c r="A24536">
        <v>962605</v>
      </c>
      <c r="B24536">
        <v>11.15</v>
      </c>
      <c r="C24536">
        <v>97756</v>
      </c>
      <c r="D24536">
        <v>-2.0099999999999998</v>
      </c>
      <c r="E24536" t="s">
        <v>4</v>
      </c>
      <c r="F24536" t="s">
        <v>4</v>
      </c>
      <c r="G24536">
        <f t="shared" si="375"/>
        <v>-1.709739478957915</v>
      </c>
    </row>
    <row r="24537" spans="1:7" x14ac:dyDescent="0.35">
      <c r="A24537">
        <v>962652</v>
      </c>
      <c r="B24537">
        <v>11.19</v>
      </c>
      <c r="C24537">
        <v>97760</v>
      </c>
      <c r="D24537">
        <v>-1.99</v>
      </c>
      <c r="E24537" t="s">
        <v>4</v>
      </c>
      <c r="F24537" t="s">
        <v>4</v>
      </c>
      <c r="G24537">
        <f t="shared" si="375"/>
        <v>-1.7100400801603197</v>
      </c>
    </row>
    <row r="24538" spans="1:7" x14ac:dyDescent="0.35">
      <c r="A24538">
        <v>962695</v>
      </c>
      <c r="B24538">
        <v>11.19</v>
      </c>
      <c r="C24538">
        <v>97764</v>
      </c>
      <c r="D24538">
        <v>-2.0499999999999998</v>
      </c>
      <c r="E24538" t="s">
        <v>4</v>
      </c>
      <c r="F24538" t="s">
        <v>4</v>
      </c>
      <c r="G24538">
        <f t="shared" si="375"/>
        <v>-1.7103206412825638</v>
      </c>
    </row>
    <row r="24539" spans="1:7" x14ac:dyDescent="0.35">
      <c r="A24539">
        <v>962743</v>
      </c>
      <c r="B24539">
        <v>11.22</v>
      </c>
      <c r="C24539">
        <v>97768</v>
      </c>
      <c r="D24539">
        <v>-2.0299999999999998</v>
      </c>
      <c r="E24539" t="s">
        <v>4</v>
      </c>
      <c r="F24539" t="s">
        <v>4</v>
      </c>
      <c r="G24539">
        <f t="shared" si="375"/>
        <v>-1.7109599999999987</v>
      </c>
    </row>
    <row r="24540" spans="1:7" x14ac:dyDescent="0.35">
      <c r="A24540">
        <v>962795</v>
      </c>
      <c r="B24540">
        <v>11.31</v>
      </c>
      <c r="C24540">
        <v>97772</v>
      </c>
      <c r="D24540">
        <v>-1.88</v>
      </c>
      <c r="E24540" t="s">
        <v>4</v>
      </c>
      <c r="F24540" t="s">
        <v>4</v>
      </c>
      <c r="G24540">
        <f t="shared" si="375"/>
        <v>-1.7109999999999987</v>
      </c>
    </row>
    <row r="24541" spans="1:7" x14ac:dyDescent="0.35">
      <c r="A24541">
        <v>962838</v>
      </c>
      <c r="B24541">
        <v>11.25</v>
      </c>
      <c r="C24541">
        <v>97776</v>
      </c>
      <c r="D24541">
        <v>-2</v>
      </c>
      <c r="E24541" t="s">
        <v>4</v>
      </c>
      <c r="F24541" t="s">
        <v>4</v>
      </c>
      <c r="G24541">
        <f t="shared" si="375"/>
        <v>-1.7111999999999987</v>
      </c>
    </row>
    <row r="24542" spans="1:7" x14ac:dyDescent="0.35">
      <c r="A24542">
        <v>962887</v>
      </c>
      <c r="B24542">
        <v>11.27</v>
      </c>
      <c r="C24542">
        <v>97780</v>
      </c>
      <c r="D24542">
        <v>-1.97</v>
      </c>
      <c r="E24542" t="s">
        <v>4</v>
      </c>
      <c r="F24542" t="s">
        <v>4</v>
      </c>
      <c r="G24542">
        <f t="shared" si="375"/>
        <v>-1.7112799999999986</v>
      </c>
    </row>
    <row r="24543" spans="1:7" x14ac:dyDescent="0.35">
      <c r="A24543">
        <v>962933</v>
      </c>
      <c r="B24543">
        <v>11.27</v>
      </c>
      <c r="C24543">
        <v>97784</v>
      </c>
      <c r="D24543">
        <v>-1.86</v>
      </c>
      <c r="E24543" t="s">
        <v>4</v>
      </c>
      <c r="F24543" t="s">
        <v>4</v>
      </c>
      <c r="G24543">
        <f t="shared" si="375"/>
        <v>-1.7109599999999987</v>
      </c>
    </row>
    <row r="24544" spans="1:7" x14ac:dyDescent="0.35">
      <c r="A24544">
        <v>962979</v>
      </c>
      <c r="B24544">
        <v>11.34</v>
      </c>
      <c r="C24544">
        <v>97788</v>
      </c>
      <c r="D24544">
        <v>-1.79</v>
      </c>
      <c r="E24544" t="s">
        <v>4</v>
      </c>
      <c r="F24544" t="s">
        <v>4</v>
      </c>
      <c r="G24544">
        <f t="shared" si="375"/>
        <v>-1.7102399999999987</v>
      </c>
    </row>
    <row r="24545" spans="1:7" x14ac:dyDescent="0.35">
      <c r="A24545">
        <v>963025</v>
      </c>
      <c r="B24545">
        <v>11.3</v>
      </c>
      <c r="C24545">
        <v>97792</v>
      </c>
      <c r="D24545">
        <v>-1.99</v>
      </c>
      <c r="E24545" t="s">
        <v>4</v>
      </c>
      <c r="F24545" t="s">
        <v>4</v>
      </c>
      <c r="G24545">
        <f t="shared" si="375"/>
        <v>-1.709879999999999</v>
      </c>
    </row>
    <row r="24546" spans="1:7" x14ac:dyDescent="0.35">
      <c r="A24546">
        <v>963072</v>
      </c>
      <c r="B24546">
        <v>11.36</v>
      </c>
      <c r="C24546">
        <v>97796</v>
      </c>
      <c r="D24546">
        <v>-1.88</v>
      </c>
      <c r="E24546" t="s">
        <v>4</v>
      </c>
      <c r="F24546" t="s">
        <v>4</v>
      </c>
      <c r="G24546">
        <f t="shared" si="375"/>
        <v>-1.7094799999999988</v>
      </c>
    </row>
    <row r="24547" spans="1:7" x14ac:dyDescent="0.35">
      <c r="A24547">
        <v>963115</v>
      </c>
      <c r="B24547">
        <v>11.36</v>
      </c>
      <c r="C24547">
        <v>97800</v>
      </c>
      <c r="D24547">
        <v>-1.93</v>
      </c>
      <c r="E24547" t="s">
        <v>4</v>
      </c>
      <c r="F24547" t="s">
        <v>4</v>
      </c>
      <c r="G24547">
        <f t="shared" si="375"/>
        <v>-1.709239999999999</v>
      </c>
    </row>
    <row r="24548" spans="1:7" x14ac:dyDescent="0.35">
      <c r="A24548">
        <v>963157</v>
      </c>
      <c r="B24548">
        <v>11.32</v>
      </c>
      <c r="C24548">
        <v>97804</v>
      </c>
      <c r="D24548">
        <v>-1.93</v>
      </c>
      <c r="E24548" t="s">
        <v>4</v>
      </c>
      <c r="F24548" t="s">
        <v>4</v>
      </c>
      <c r="G24548">
        <f t="shared" si="375"/>
        <v>-1.7091999999999987</v>
      </c>
    </row>
    <row r="24549" spans="1:7" x14ac:dyDescent="0.35">
      <c r="A24549">
        <v>963199</v>
      </c>
      <c r="B24549">
        <v>11.31</v>
      </c>
      <c r="C24549">
        <v>97808</v>
      </c>
      <c r="D24549">
        <v>-1.94</v>
      </c>
      <c r="E24549" t="s">
        <v>4</v>
      </c>
      <c r="F24549" t="s">
        <v>4</v>
      </c>
      <c r="G24549">
        <f t="shared" si="375"/>
        <v>-1.7089799999999988</v>
      </c>
    </row>
    <row r="24550" spans="1:7" x14ac:dyDescent="0.35">
      <c r="A24550">
        <v>963246</v>
      </c>
      <c r="B24550">
        <v>11.33</v>
      </c>
      <c r="C24550">
        <v>97812</v>
      </c>
      <c r="D24550">
        <v>-1.95</v>
      </c>
      <c r="E24550" t="s">
        <v>4</v>
      </c>
      <c r="F24550" t="s">
        <v>4</v>
      </c>
      <c r="G24550">
        <f t="shared" si="375"/>
        <v>-1.708999999999999</v>
      </c>
    </row>
    <row r="24551" spans="1:7" x14ac:dyDescent="0.35">
      <c r="A24551">
        <v>963296</v>
      </c>
      <c r="B24551">
        <v>11.3</v>
      </c>
      <c r="C24551">
        <v>97816</v>
      </c>
      <c r="D24551">
        <v>-2.0499999999999998</v>
      </c>
      <c r="E24551" t="s">
        <v>4</v>
      </c>
      <c r="F24551" t="s">
        <v>4</v>
      </c>
      <c r="G24551">
        <f t="shared" si="375"/>
        <v>-1.7091999999999989</v>
      </c>
    </row>
    <row r="24552" spans="1:7" x14ac:dyDescent="0.35">
      <c r="A24552">
        <v>963342</v>
      </c>
      <c r="B24552">
        <v>11.27</v>
      </c>
      <c r="C24552">
        <v>97820</v>
      </c>
      <c r="D24552">
        <v>-2.0299999999999998</v>
      </c>
      <c r="E24552" t="s">
        <v>4</v>
      </c>
      <c r="F24552" t="s">
        <v>4</v>
      </c>
      <c r="G24552">
        <f t="shared" si="375"/>
        <v>-1.7093599999999987</v>
      </c>
    </row>
    <row r="24553" spans="1:7" x14ac:dyDescent="0.35">
      <c r="A24553">
        <v>963384</v>
      </c>
      <c r="B24553">
        <v>11.22</v>
      </c>
      <c r="C24553">
        <v>97824</v>
      </c>
      <c r="D24553">
        <v>-2.12</v>
      </c>
      <c r="E24553" t="s">
        <v>4</v>
      </c>
      <c r="F24553" t="s">
        <v>4</v>
      </c>
      <c r="G24553">
        <f t="shared" si="375"/>
        <v>-1.7098799999999987</v>
      </c>
    </row>
    <row r="24554" spans="1:7" x14ac:dyDescent="0.35">
      <c r="A24554">
        <v>963426</v>
      </c>
      <c r="B24554">
        <v>11.2</v>
      </c>
      <c r="C24554">
        <v>97828</v>
      </c>
      <c r="D24554">
        <v>-2.1</v>
      </c>
      <c r="E24554" t="s">
        <v>4</v>
      </c>
      <c r="F24554" t="s">
        <v>4</v>
      </c>
      <c r="G24554">
        <f t="shared" si="375"/>
        <v>-1.7102999999999988</v>
      </c>
    </row>
    <row r="24555" spans="1:7" x14ac:dyDescent="0.35">
      <c r="A24555">
        <v>963472</v>
      </c>
      <c r="B24555">
        <v>11.26</v>
      </c>
      <c r="C24555">
        <v>97832</v>
      </c>
      <c r="D24555">
        <v>-1.95</v>
      </c>
      <c r="E24555" t="s">
        <v>4</v>
      </c>
      <c r="F24555" t="s">
        <v>4</v>
      </c>
      <c r="G24555">
        <f t="shared" si="375"/>
        <v>-1.7104799999999991</v>
      </c>
    </row>
    <row r="24556" spans="1:7" x14ac:dyDescent="0.35">
      <c r="A24556">
        <v>963518</v>
      </c>
      <c r="B24556">
        <v>11.28</v>
      </c>
      <c r="C24556">
        <v>97836</v>
      </c>
      <c r="D24556">
        <v>-1.94</v>
      </c>
      <c r="E24556" t="s">
        <v>4</v>
      </c>
      <c r="F24556" t="s">
        <v>4</v>
      </c>
      <c r="G24556">
        <f t="shared" si="375"/>
        <v>-1.7108399999999993</v>
      </c>
    </row>
    <row r="24557" spans="1:7" x14ac:dyDescent="0.35">
      <c r="A24557">
        <v>963568</v>
      </c>
      <c r="B24557">
        <v>11.34</v>
      </c>
      <c r="C24557">
        <v>97840</v>
      </c>
      <c r="D24557">
        <v>-1.78</v>
      </c>
      <c r="E24557" t="s">
        <v>4</v>
      </c>
      <c r="F24557" t="s">
        <v>4</v>
      </c>
      <c r="G24557">
        <f t="shared" si="375"/>
        <v>-1.7106199999999991</v>
      </c>
    </row>
    <row r="24558" spans="1:7" x14ac:dyDescent="0.35">
      <c r="A24558">
        <v>963616</v>
      </c>
      <c r="B24558">
        <v>11.36</v>
      </c>
      <c r="C24558">
        <v>97844</v>
      </c>
      <c r="D24558">
        <v>-1.77</v>
      </c>
      <c r="E24558" t="s">
        <v>4</v>
      </c>
      <c r="F24558" t="s">
        <v>4</v>
      </c>
      <c r="G24558">
        <f t="shared" si="375"/>
        <v>-1.7105599999999992</v>
      </c>
    </row>
    <row r="24559" spans="1:7" x14ac:dyDescent="0.35">
      <c r="A24559">
        <v>963664</v>
      </c>
      <c r="B24559">
        <v>11.43</v>
      </c>
      <c r="C24559">
        <v>97848</v>
      </c>
      <c r="D24559">
        <v>-1.75</v>
      </c>
      <c r="E24559" t="s">
        <v>4</v>
      </c>
      <c r="F24559" t="s">
        <v>4</v>
      </c>
      <c r="G24559">
        <f t="shared" si="375"/>
        <v>-1.710219999999999</v>
      </c>
    </row>
    <row r="24560" spans="1:7" x14ac:dyDescent="0.35">
      <c r="A24560">
        <v>963708</v>
      </c>
      <c r="B24560">
        <v>11.5</v>
      </c>
      <c r="C24560">
        <v>97852</v>
      </c>
      <c r="D24560">
        <v>-1.61</v>
      </c>
      <c r="E24560" t="s">
        <v>4</v>
      </c>
      <c r="F24560" t="s">
        <v>4</v>
      </c>
      <c r="G24560">
        <f t="shared" si="375"/>
        <v>-1.709619999999999</v>
      </c>
    </row>
    <row r="24561" spans="1:7" x14ac:dyDescent="0.35">
      <c r="A24561">
        <v>963752</v>
      </c>
      <c r="B24561">
        <v>11.47</v>
      </c>
      <c r="C24561">
        <v>97856</v>
      </c>
      <c r="D24561">
        <v>-1.68</v>
      </c>
      <c r="E24561" t="s">
        <v>4</v>
      </c>
      <c r="F24561" t="s">
        <v>4</v>
      </c>
      <c r="G24561">
        <f t="shared" si="375"/>
        <v>-1.7094199999999988</v>
      </c>
    </row>
    <row r="24562" spans="1:7" x14ac:dyDescent="0.35">
      <c r="A24562">
        <v>963804</v>
      </c>
      <c r="B24562">
        <v>11.52</v>
      </c>
      <c r="C24562">
        <v>97860</v>
      </c>
      <c r="D24562">
        <v>-1.57</v>
      </c>
      <c r="E24562" t="s">
        <v>4</v>
      </c>
      <c r="F24562" t="s">
        <v>4</v>
      </c>
      <c r="G24562">
        <f t="shared" si="375"/>
        <v>-1.7088399999999992</v>
      </c>
    </row>
    <row r="24563" spans="1:7" x14ac:dyDescent="0.35">
      <c r="A24563">
        <v>963847</v>
      </c>
      <c r="B24563">
        <v>11.52</v>
      </c>
      <c r="C24563">
        <v>97864</v>
      </c>
      <c r="D24563">
        <v>-1.53</v>
      </c>
      <c r="E24563" t="s">
        <v>4</v>
      </c>
      <c r="F24563" t="s">
        <v>4</v>
      </c>
      <c r="G24563">
        <f t="shared" si="375"/>
        <v>-1.7081999999999993</v>
      </c>
    </row>
    <row r="24564" spans="1:7" x14ac:dyDescent="0.35">
      <c r="A24564">
        <v>963899</v>
      </c>
      <c r="B24564">
        <v>11.56</v>
      </c>
      <c r="C24564">
        <v>97868</v>
      </c>
      <c r="D24564">
        <v>-1.46</v>
      </c>
      <c r="E24564" t="s">
        <v>4</v>
      </c>
      <c r="F24564" t="s">
        <v>4</v>
      </c>
      <c r="G24564">
        <f t="shared" si="375"/>
        <v>-1.7074599999999995</v>
      </c>
    </row>
    <row r="24565" spans="1:7" x14ac:dyDescent="0.35">
      <c r="A24565">
        <v>963951</v>
      </c>
      <c r="B24565">
        <v>11.56</v>
      </c>
      <c r="C24565">
        <v>97872</v>
      </c>
      <c r="D24565">
        <v>-1.4</v>
      </c>
      <c r="E24565" t="s">
        <v>4</v>
      </c>
      <c r="F24565" t="s">
        <v>4</v>
      </c>
      <c r="G24565">
        <f t="shared" si="375"/>
        <v>-1.7064599999999996</v>
      </c>
    </row>
    <row r="24566" spans="1:7" x14ac:dyDescent="0.35">
      <c r="A24566">
        <v>963993</v>
      </c>
      <c r="B24566">
        <v>11.55</v>
      </c>
      <c r="C24566">
        <v>97876</v>
      </c>
      <c r="D24566">
        <v>-1.38</v>
      </c>
      <c r="E24566" t="s">
        <v>4</v>
      </c>
      <c r="F24566" t="s">
        <v>4</v>
      </c>
      <c r="G24566">
        <f t="shared" si="375"/>
        <v>-1.7053799999999995</v>
      </c>
    </row>
    <row r="24567" spans="1:7" x14ac:dyDescent="0.35">
      <c r="A24567">
        <v>964038</v>
      </c>
      <c r="B24567">
        <v>11.51</v>
      </c>
      <c r="C24567">
        <v>97880</v>
      </c>
      <c r="D24567">
        <v>-1.47</v>
      </c>
      <c r="E24567" t="s">
        <v>4</v>
      </c>
      <c r="F24567" t="s">
        <v>4</v>
      </c>
      <c r="G24567">
        <f t="shared" si="375"/>
        <v>-1.7044599999999994</v>
      </c>
    </row>
    <row r="24568" spans="1:7" x14ac:dyDescent="0.35">
      <c r="A24568">
        <v>964084</v>
      </c>
      <c r="B24568">
        <v>11.51</v>
      </c>
      <c r="C24568">
        <v>97884</v>
      </c>
      <c r="D24568">
        <v>-1.42</v>
      </c>
      <c r="E24568" t="s">
        <v>4</v>
      </c>
      <c r="F24568" t="s">
        <v>4</v>
      </c>
      <c r="G24568">
        <f t="shared" ref="G24568:G24631" si="376">AVERAGE(D24067:D24568)</f>
        <v>-1.7035199999999995</v>
      </c>
    </row>
    <row r="24569" spans="1:7" x14ac:dyDescent="0.35">
      <c r="A24569">
        <v>964126</v>
      </c>
      <c r="B24569">
        <v>11.47</v>
      </c>
      <c r="C24569">
        <v>97888</v>
      </c>
      <c r="D24569">
        <v>-1.42</v>
      </c>
      <c r="E24569" t="s">
        <v>4</v>
      </c>
      <c r="F24569" t="s">
        <v>4</v>
      </c>
      <c r="G24569">
        <f t="shared" si="376"/>
        <v>-1.7026999999999997</v>
      </c>
    </row>
    <row r="24570" spans="1:7" x14ac:dyDescent="0.35">
      <c r="A24570">
        <v>964174</v>
      </c>
      <c r="B24570">
        <v>11.49</v>
      </c>
      <c r="C24570">
        <v>97892</v>
      </c>
      <c r="D24570">
        <v>-1.28</v>
      </c>
      <c r="E24570" t="s">
        <v>4</v>
      </c>
      <c r="F24570" t="s">
        <v>4</v>
      </c>
      <c r="G24570">
        <f t="shared" si="376"/>
        <v>-1.7013999999999994</v>
      </c>
    </row>
    <row r="24571" spans="1:7" x14ac:dyDescent="0.35">
      <c r="A24571">
        <v>964219</v>
      </c>
      <c r="B24571">
        <v>11.47</v>
      </c>
      <c r="C24571">
        <v>97896</v>
      </c>
      <c r="D24571">
        <v>-1.29</v>
      </c>
      <c r="E24571" t="s">
        <v>4</v>
      </c>
      <c r="F24571" t="s">
        <v>4</v>
      </c>
      <c r="G24571">
        <f t="shared" si="376"/>
        <v>-1.6999199999999992</v>
      </c>
    </row>
    <row r="24572" spans="1:7" x14ac:dyDescent="0.35">
      <c r="A24572">
        <v>964259</v>
      </c>
      <c r="B24572">
        <v>11.44</v>
      </c>
      <c r="C24572">
        <v>97900</v>
      </c>
      <c r="D24572">
        <v>-1.31</v>
      </c>
      <c r="E24572" t="s">
        <v>4</v>
      </c>
      <c r="F24572" t="s">
        <v>4</v>
      </c>
      <c r="G24572">
        <f t="shared" si="376"/>
        <v>-1.6987799999999991</v>
      </c>
    </row>
    <row r="24573" spans="1:7" x14ac:dyDescent="0.35">
      <c r="A24573">
        <v>964305</v>
      </c>
      <c r="B24573">
        <v>11.48</v>
      </c>
      <c r="C24573">
        <v>97904</v>
      </c>
      <c r="D24573">
        <v>-1.22</v>
      </c>
      <c r="E24573" t="s">
        <v>4</v>
      </c>
      <c r="F24573" t="s">
        <v>4</v>
      </c>
      <c r="G24573">
        <f t="shared" si="376"/>
        <v>-1.697339999999999</v>
      </c>
    </row>
    <row r="24574" spans="1:7" x14ac:dyDescent="0.35">
      <c r="A24574">
        <v>964349</v>
      </c>
      <c r="B24574">
        <v>11.5</v>
      </c>
      <c r="C24574">
        <v>97908</v>
      </c>
      <c r="D24574">
        <v>-1.21</v>
      </c>
      <c r="E24574" t="s">
        <v>4</v>
      </c>
      <c r="F24574" t="s">
        <v>4</v>
      </c>
      <c r="G24574">
        <f t="shared" si="376"/>
        <v>-1.696159999999999</v>
      </c>
    </row>
    <row r="24575" spans="1:7" x14ac:dyDescent="0.35">
      <c r="A24575">
        <v>964393</v>
      </c>
      <c r="B24575">
        <v>11.47</v>
      </c>
      <c r="C24575">
        <v>97912</v>
      </c>
      <c r="D24575">
        <v>-1.28</v>
      </c>
      <c r="E24575" t="s">
        <v>4</v>
      </c>
      <c r="F24575" t="s">
        <v>4</v>
      </c>
      <c r="G24575">
        <f t="shared" si="376"/>
        <v>-1.6948799999999988</v>
      </c>
    </row>
    <row r="24576" spans="1:7" x14ac:dyDescent="0.35">
      <c r="A24576">
        <v>964439</v>
      </c>
      <c r="B24576">
        <v>11.43</v>
      </c>
      <c r="C24576">
        <v>97916</v>
      </c>
      <c r="D24576">
        <v>-1.3</v>
      </c>
      <c r="E24576" t="s">
        <v>4</v>
      </c>
      <c r="F24576" t="s">
        <v>4</v>
      </c>
      <c r="G24576">
        <f t="shared" si="376"/>
        <v>-1.6935999999999984</v>
      </c>
    </row>
    <row r="24577" spans="1:7" x14ac:dyDescent="0.35">
      <c r="A24577">
        <v>964482</v>
      </c>
      <c r="B24577">
        <v>11.4</v>
      </c>
      <c r="C24577">
        <v>97920</v>
      </c>
      <c r="D24577">
        <v>-1.33</v>
      </c>
      <c r="E24577" t="s">
        <v>4</v>
      </c>
      <c r="F24577" t="s">
        <v>4</v>
      </c>
      <c r="G24577">
        <f t="shared" si="376"/>
        <v>-1.6925799999999986</v>
      </c>
    </row>
    <row r="24578" spans="1:7" x14ac:dyDescent="0.35">
      <c r="A24578">
        <v>964528</v>
      </c>
      <c r="B24578">
        <v>11.44</v>
      </c>
      <c r="C24578">
        <v>97924</v>
      </c>
      <c r="D24578">
        <v>-1.34</v>
      </c>
      <c r="E24578" t="s">
        <v>4</v>
      </c>
      <c r="F24578" t="s">
        <v>4</v>
      </c>
      <c r="G24578">
        <f t="shared" si="376"/>
        <v>-1.6917199999999986</v>
      </c>
    </row>
    <row r="24579" spans="1:7" x14ac:dyDescent="0.35">
      <c r="A24579">
        <v>964570</v>
      </c>
      <c r="B24579">
        <v>11.44</v>
      </c>
      <c r="C24579">
        <v>97928</v>
      </c>
      <c r="D24579">
        <v>-1.33</v>
      </c>
      <c r="E24579" t="s">
        <v>4</v>
      </c>
      <c r="F24579" t="s">
        <v>4</v>
      </c>
      <c r="G24579">
        <f t="shared" si="376"/>
        <v>-1.6911799999999988</v>
      </c>
    </row>
    <row r="24580" spans="1:7" x14ac:dyDescent="0.35">
      <c r="A24580">
        <v>964616</v>
      </c>
      <c r="B24580">
        <v>11.44</v>
      </c>
      <c r="C24580">
        <v>97932</v>
      </c>
      <c r="D24580">
        <v>-1.33</v>
      </c>
      <c r="E24580" t="s">
        <v>4</v>
      </c>
      <c r="F24580" t="s">
        <v>4</v>
      </c>
      <c r="G24580">
        <f t="shared" si="376"/>
        <v>-1.690539999999999</v>
      </c>
    </row>
    <row r="24581" spans="1:7" x14ac:dyDescent="0.35">
      <c r="A24581">
        <v>964661</v>
      </c>
      <c r="B24581">
        <v>11.43</v>
      </c>
      <c r="C24581">
        <v>97936</v>
      </c>
      <c r="D24581">
        <v>-1.38</v>
      </c>
      <c r="E24581" t="s">
        <v>4</v>
      </c>
      <c r="F24581" t="s">
        <v>4</v>
      </c>
      <c r="G24581">
        <f t="shared" si="376"/>
        <v>-1.6896999999999991</v>
      </c>
    </row>
    <row r="24582" spans="1:7" x14ac:dyDescent="0.35">
      <c r="A24582">
        <v>964707</v>
      </c>
      <c r="B24582">
        <v>11.39</v>
      </c>
      <c r="C24582">
        <v>97940</v>
      </c>
      <c r="D24582">
        <v>-1.44</v>
      </c>
      <c r="E24582" t="s">
        <v>4</v>
      </c>
      <c r="F24582" t="s">
        <v>4</v>
      </c>
      <c r="G24582">
        <f t="shared" si="376"/>
        <v>-1.6893199999999993</v>
      </c>
    </row>
    <row r="24583" spans="1:7" x14ac:dyDescent="0.35">
      <c r="A24583">
        <v>964757</v>
      </c>
      <c r="B24583">
        <v>11.41</v>
      </c>
      <c r="C24583">
        <v>97944</v>
      </c>
      <c r="D24583">
        <v>-1.41</v>
      </c>
      <c r="E24583" t="s">
        <v>4</v>
      </c>
      <c r="F24583" t="s">
        <v>4</v>
      </c>
      <c r="G24583">
        <f t="shared" si="376"/>
        <v>-1.688799999999999</v>
      </c>
    </row>
    <row r="24584" spans="1:7" x14ac:dyDescent="0.35">
      <c r="A24584">
        <v>964802</v>
      </c>
      <c r="B24584">
        <v>11.38</v>
      </c>
      <c r="C24584">
        <v>97948</v>
      </c>
      <c r="D24584">
        <v>-1.37</v>
      </c>
      <c r="E24584" t="s">
        <v>4</v>
      </c>
      <c r="F24584" t="s">
        <v>4</v>
      </c>
      <c r="G24584">
        <f t="shared" si="376"/>
        <v>-1.6882799999999991</v>
      </c>
    </row>
    <row r="24585" spans="1:7" x14ac:dyDescent="0.35">
      <c r="A24585">
        <v>964843</v>
      </c>
      <c r="B24585">
        <v>11.35</v>
      </c>
      <c r="C24585">
        <v>97952</v>
      </c>
      <c r="D24585">
        <v>-1.44</v>
      </c>
      <c r="E24585" t="s">
        <v>4</v>
      </c>
      <c r="F24585" t="s">
        <v>4</v>
      </c>
      <c r="G24585">
        <f t="shared" si="376"/>
        <v>-1.6879199999999992</v>
      </c>
    </row>
    <row r="24586" spans="1:7" x14ac:dyDescent="0.35">
      <c r="A24586">
        <v>964892</v>
      </c>
      <c r="B24586">
        <v>11.4</v>
      </c>
      <c r="C24586">
        <v>97956</v>
      </c>
      <c r="D24586">
        <v>-1.29</v>
      </c>
      <c r="E24586" t="s">
        <v>4</v>
      </c>
      <c r="F24586" t="s">
        <v>4</v>
      </c>
      <c r="G24586">
        <f t="shared" si="376"/>
        <v>-1.6872199999999991</v>
      </c>
    </row>
    <row r="24587" spans="1:7" x14ac:dyDescent="0.35">
      <c r="A24587">
        <v>964937</v>
      </c>
      <c r="B24587">
        <v>11.33</v>
      </c>
      <c r="C24587">
        <v>97960</v>
      </c>
      <c r="D24587">
        <v>-1.43</v>
      </c>
      <c r="E24587" t="s">
        <v>4</v>
      </c>
      <c r="F24587" t="s">
        <v>4</v>
      </c>
      <c r="G24587">
        <f t="shared" si="376"/>
        <v>-1.6867599999999989</v>
      </c>
    </row>
    <row r="24588" spans="1:7" x14ac:dyDescent="0.35">
      <c r="A24588">
        <v>964988</v>
      </c>
      <c r="B24588">
        <v>11.41</v>
      </c>
      <c r="C24588">
        <v>97964</v>
      </c>
      <c r="D24588">
        <v>-1.31</v>
      </c>
      <c r="E24588" t="s">
        <v>4</v>
      </c>
      <c r="F24588" t="s">
        <v>4</v>
      </c>
      <c r="G24588">
        <f t="shared" si="376"/>
        <v>-1.6860799999999987</v>
      </c>
    </row>
    <row r="24589" spans="1:7" x14ac:dyDescent="0.35">
      <c r="A24589">
        <v>965038</v>
      </c>
      <c r="B24589">
        <v>11.39</v>
      </c>
      <c r="C24589">
        <v>97968</v>
      </c>
      <c r="D24589">
        <v>-1.41</v>
      </c>
      <c r="E24589" t="s">
        <v>4</v>
      </c>
      <c r="F24589" t="s">
        <v>4</v>
      </c>
      <c r="G24589">
        <f t="shared" si="376"/>
        <v>-1.6858799999999985</v>
      </c>
    </row>
    <row r="24590" spans="1:7" x14ac:dyDescent="0.35">
      <c r="A24590">
        <v>965084</v>
      </c>
      <c r="B24590">
        <v>11.33</v>
      </c>
      <c r="C24590">
        <v>97972</v>
      </c>
      <c r="D24590">
        <v>-1.61</v>
      </c>
      <c r="E24590" t="s">
        <v>4</v>
      </c>
      <c r="F24590" t="s">
        <v>4</v>
      </c>
      <c r="G24590">
        <f t="shared" si="376"/>
        <v>-1.6859199999999985</v>
      </c>
    </row>
    <row r="24591" spans="1:7" x14ac:dyDescent="0.35">
      <c r="A24591">
        <v>965132</v>
      </c>
      <c r="B24591">
        <v>11.39</v>
      </c>
      <c r="C24591">
        <v>97976</v>
      </c>
      <c r="D24591">
        <v>-1.56</v>
      </c>
      <c r="E24591" t="s">
        <v>4</v>
      </c>
      <c r="F24591" t="s">
        <v>4</v>
      </c>
      <c r="G24591">
        <f t="shared" si="376"/>
        <v>-1.6861599999999983</v>
      </c>
    </row>
    <row r="24592" spans="1:7" x14ac:dyDescent="0.35">
      <c r="A24592">
        <v>965182</v>
      </c>
      <c r="B24592">
        <v>11.44</v>
      </c>
      <c r="C24592">
        <v>97980</v>
      </c>
      <c r="D24592">
        <v>-1.41</v>
      </c>
      <c r="E24592" t="s">
        <v>4</v>
      </c>
      <c r="F24592" t="s">
        <v>4</v>
      </c>
      <c r="G24592">
        <f t="shared" si="376"/>
        <v>-1.6861399999999982</v>
      </c>
    </row>
    <row r="24593" spans="1:7" x14ac:dyDescent="0.35">
      <c r="A24593">
        <v>965230</v>
      </c>
      <c r="B24593">
        <v>11.46</v>
      </c>
      <c r="C24593">
        <v>97984</v>
      </c>
      <c r="D24593">
        <v>-1.48</v>
      </c>
      <c r="E24593" t="s">
        <v>4</v>
      </c>
      <c r="F24593" t="s">
        <v>4</v>
      </c>
      <c r="G24593">
        <f t="shared" si="376"/>
        <v>-1.6861199999999983</v>
      </c>
    </row>
    <row r="24594" spans="1:7" x14ac:dyDescent="0.35">
      <c r="A24594">
        <v>965278</v>
      </c>
      <c r="B24594">
        <v>11.52</v>
      </c>
      <c r="C24594">
        <v>97988</v>
      </c>
      <c r="D24594">
        <v>-1.48</v>
      </c>
      <c r="E24594" t="s">
        <v>4</v>
      </c>
      <c r="F24594" t="s">
        <v>4</v>
      </c>
      <c r="G24594">
        <f t="shared" si="376"/>
        <v>-1.6859999999999984</v>
      </c>
    </row>
    <row r="24595" spans="1:7" x14ac:dyDescent="0.35">
      <c r="A24595">
        <v>965314</v>
      </c>
      <c r="B24595">
        <v>11.4</v>
      </c>
      <c r="C24595">
        <v>97992</v>
      </c>
      <c r="D24595">
        <v>-1.8</v>
      </c>
      <c r="E24595" t="s">
        <v>4</v>
      </c>
      <c r="F24595" t="s">
        <v>4</v>
      </c>
      <c r="G24595">
        <f t="shared" si="376"/>
        <v>-1.6864999999999983</v>
      </c>
    </row>
    <row r="24596" spans="1:7" x14ac:dyDescent="0.35">
      <c r="A24596">
        <v>965362</v>
      </c>
      <c r="B24596">
        <v>11.43</v>
      </c>
      <c r="C24596">
        <v>97996</v>
      </c>
      <c r="D24596">
        <v>-1.8</v>
      </c>
      <c r="E24596" t="s">
        <v>4</v>
      </c>
      <c r="F24596" t="s">
        <v>4</v>
      </c>
      <c r="G24596">
        <f t="shared" si="376"/>
        <v>-1.6873199999999982</v>
      </c>
    </row>
    <row r="24597" spans="1:7" x14ac:dyDescent="0.35">
      <c r="A24597">
        <v>965406</v>
      </c>
      <c r="B24597">
        <v>11.47</v>
      </c>
      <c r="C24597">
        <v>98000</v>
      </c>
      <c r="D24597">
        <v>-1.71</v>
      </c>
      <c r="E24597" t="s">
        <v>4</v>
      </c>
      <c r="F24597" t="s">
        <v>4</v>
      </c>
      <c r="G24597">
        <f t="shared" si="376"/>
        <v>-1.6878199999999981</v>
      </c>
    </row>
    <row r="24598" spans="1:7" x14ac:dyDescent="0.35">
      <c r="A24598">
        <v>965459</v>
      </c>
      <c r="B24598">
        <v>11.54</v>
      </c>
      <c r="C24598">
        <v>98004</v>
      </c>
      <c r="D24598">
        <v>-1.56</v>
      </c>
      <c r="E24598" t="s">
        <v>4</v>
      </c>
      <c r="F24598" t="s">
        <v>4</v>
      </c>
      <c r="G24598">
        <f t="shared" si="376"/>
        <v>-1.6885799999999982</v>
      </c>
    </row>
    <row r="24599" spans="1:7" x14ac:dyDescent="0.35">
      <c r="A24599">
        <v>965504</v>
      </c>
      <c r="B24599">
        <v>11.55</v>
      </c>
      <c r="C24599">
        <v>98008</v>
      </c>
      <c r="D24599">
        <v>-1.49</v>
      </c>
      <c r="E24599" t="s">
        <v>4</v>
      </c>
      <c r="F24599" t="s">
        <v>4</v>
      </c>
      <c r="G24599">
        <f t="shared" si="376"/>
        <v>-1.688859999999998</v>
      </c>
    </row>
    <row r="24600" spans="1:7" x14ac:dyDescent="0.35">
      <c r="A24600">
        <v>965548</v>
      </c>
      <c r="B24600">
        <v>11.55</v>
      </c>
      <c r="C24600">
        <v>98012</v>
      </c>
      <c r="D24600">
        <v>-1.39</v>
      </c>
      <c r="E24600" t="s">
        <v>4</v>
      </c>
      <c r="F24600" t="s">
        <v>4</v>
      </c>
      <c r="G24600">
        <f t="shared" si="376"/>
        <v>-1.6889399999999981</v>
      </c>
    </row>
    <row r="24601" spans="1:7" x14ac:dyDescent="0.35">
      <c r="A24601">
        <v>965590</v>
      </c>
      <c r="B24601">
        <v>11.51</v>
      </c>
      <c r="C24601">
        <v>98016</v>
      </c>
      <c r="D24601">
        <v>-1.42</v>
      </c>
      <c r="E24601" t="s">
        <v>4</v>
      </c>
      <c r="F24601" t="s">
        <v>4</v>
      </c>
      <c r="G24601">
        <f t="shared" si="376"/>
        <v>-1.6890799999999979</v>
      </c>
    </row>
    <row r="24602" spans="1:7" x14ac:dyDescent="0.35">
      <c r="A24602">
        <v>965637</v>
      </c>
      <c r="B24602">
        <v>11.55</v>
      </c>
      <c r="C24602">
        <v>98020</v>
      </c>
      <c r="D24602">
        <v>-1.44</v>
      </c>
      <c r="E24602" t="s">
        <v>4</v>
      </c>
      <c r="F24602" t="s">
        <v>4</v>
      </c>
      <c r="G24602">
        <f t="shared" si="376"/>
        <v>-1.6891399999999981</v>
      </c>
    </row>
    <row r="24603" spans="1:7" x14ac:dyDescent="0.35">
      <c r="A24603">
        <v>965684</v>
      </c>
      <c r="B24603">
        <v>11.56</v>
      </c>
      <c r="C24603">
        <v>98024</v>
      </c>
      <c r="D24603">
        <v>-1.45</v>
      </c>
      <c r="E24603" t="s">
        <v>4</v>
      </c>
      <c r="F24603" t="s">
        <v>4</v>
      </c>
      <c r="G24603">
        <f t="shared" si="376"/>
        <v>-1.6890199999999982</v>
      </c>
    </row>
    <row r="24604" spans="1:7" x14ac:dyDescent="0.35">
      <c r="A24604">
        <v>965731</v>
      </c>
      <c r="B24604">
        <v>11.61</v>
      </c>
      <c r="C24604">
        <v>98028</v>
      </c>
      <c r="D24604">
        <v>-1.44</v>
      </c>
      <c r="E24604" t="s">
        <v>4</v>
      </c>
      <c r="F24604" t="s">
        <v>4</v>
      </c>
      <c r="G24604">
        <f t="shared" si="376"/>
        <v>-1.6888999999999985</v>
      </c>
    </row>
    <row r="24605" spans="1:7" x14ac:dyDescent="0.35">
      <c r="A24605">
        <v>965776</v>
      </c>
      <c r="B24605">
        <v>11.6</v>
      </c>
      <c r="C24605">
        <v>98032</v>
      </c>
      <c r="D24605">
        <v>-1.52</v>
      </c>
      <c r="E24605" t="s">
        <v>4</v>
      </c>
      <c r="F24605" t="s">
        <v>4</v>
      </c>
      <c r="G24605">
        <f t="shared" si="376"/>
        <v>-1.6888599999999983</v>
      </c>
    </row>
    <row r="24606" spans="1:7" x14ac:dyDescent="0.35">
      <c r="A24606">
        <v>965826</v>
      </c>
      <c r="B24606">
        <v>11.65</v>
      </c>
      <c r="C24606">
        <v>98036</v>
      </c>
      <c r="D24606">
        <v>-1.41</v>
      </c>
      <c r="E24606" t="s">
        <v>4</v>
      </c>
      <c r="F24606" t="s">
        <v>4</v>
      </c>
      <c r="G24606">
        <f t="shared" si="376"/>
        <v>-1.6886999999999985</v>
      </c>
    </row>
    <row r="24607" spans="1:7" x14ac:dyDescent="0.35">
      <c r="A24607">
        <v>965869</v>
      </c>
      <c r="B24607">
        <v>11.62</v>
      </c>
      <c r="C24607">
        <v>98040</v>
      </c>
      <c r="D24607">
        <v>-1.46</v>
      </c>
      <c r="E24607" t="s">
        <v>4</v>
      </c>
      <c r="F24607" t="s">
        <v>4</v>
      </c>
      <c r="G24607">
        <f t="shared" si="376"/>
        <v>-1.6884999999999983</v>
      </c>
    </row>
    <row r="24608" spans="1:7" x14ac:dyDescent="0.35">
      <c r="A24608">
        <v>965919</v>
      </c>
      <c r="B24608">
        <v>11.62</v>
      </c>
      <c r="C24608">
        <v>98044</v>
      </c>
      <c r="D24608">
        <v>-1.43</v>
      </c>
      <c r="E24608" t="s">
        <v>4</v>
      </c>
      <c r="F24608" t="s">
        <v>4</v>
      </c>
      <c r="G24608">
        <f t="shared" si="376"/>
        <v>-1.6882199999999985</v>
      </c>
    </row>
    <row r="24609" spans="1:7" x14ac:dyDescent="0.35">
      <c r="A24609">
        <v>965969</v>
      </c>
      <c r="B24609">
        <v>11.67</v>
      </c>
      <c r="C24609">
        <v>98048</v>
      </c>
      <c r="D24609">
        <v>-1.38</v>
      </c>
      <c r="E24609" t="s">
        <v>4</v>
      </c>
      <c r="F24609" t="s">
        <v>4</v>
      </c>
      <c r="G24609">
        <f t="shared" si="376"/>
        <v>-1.6880199999999983</v>
      </c>
    </row>
    <row r="24610" spans="1:7" x14ac:dyDescent="0.35">
      <c r="A24610">
        <v>966013</v>
      </c>
      <c r="B24610">
        <v>11.7</v>
      </c>
      <c r="C24610">
        <v>98052</v>
      </c>
      <c r="D24610">
        <v>-1.38</v>
      </c>
      <c r="E24610" t="s">
        <v>4</v>
      </c>
      <c r="F24610" t="s">
        <v>4</v>
      </c>
      <c r="G24610">
        <f t="shared" si="376"/>
        <v>-1.6879399999999984</v>
      </c>
    </row>
    <row r="24611" spans="1:7" x14ac:dyDescent="0.35">
      <c r="A24611">
        <v>966058</v>
      </c>
      <c r="B24611">
        <v>11.66</v>
      </c>
      <c r="C24611">
        <v>98056</v>
      </c>
      <c r="D24611">
        <v>-1.45</v>
      </c>
      <c r="E24611" t="s">
        <v>4</v>
      </c>
      <c r="F24611" t="s">
        <v>4</v>
      </c>
      <c r="G24611">
        <f t="shared" si="376"/>
        <v>-1.6879199999999985</v>
      </c>
    </row>
    <row r="24612" spans="1:7" x14ac:dyDescent="0.35">
      <c r="A24612">
        <v>966104</v>
      </c>
      <c r="B24612">
        <v>11.67</v>
      </c>
      <c r="C24612">
        <v>98060</v>
      </c>
      <c r="D24612">
        <v>-1.45</v>
      </c>
      <c r="E24612" t="s">
        <v>4</v>
      </c>
      <c r="F24612" t="s">
        <v>4</v>
      </c>
      <c r="G24612">
        <f t="shared" si="376"/>
        <v>-1.6878199999999985</v>
      </c>
    </row>
    <row r="24613" spans="1:7" x14ac:dyDescent="0.35">
      <c r="A24613">
        <v>966154</v>
      </c>
      <c r="B24613">
        <v>11.66</v>
      </c>
      <c r="C24613">
        <v>98064</v>
      </c>
      <c r="D24613">
        <v>-1.43</v>
      </c>
      <c r="E24613" t="s">
        <v>4</v>
      </c>
      <c r="F24613" t="s">
        <v>4</v>
      </c>
      <c r="G24613">
        <f t="shared" si="376"/>
        <v>-1.6878599999999986</v>
      </c>
    </row>
    <row r="24614" spans="1:7" x14ac:dyDescent="0.35">
      <c r="A24614">
        <v>966204</v>
      </c>
      <c r="B24614">
        <v>11.66</v>
      </c>
      <c r="C24614">
        <v>98068</v>
      </c>
      <c r="D24614">
        <v>-1.47</v>
      </c>
      <c r="E24614" t="s">
        <v>4</v>
      </c>
      <c r="F24614" t="s">
        <v>4</v>
      </c>
      <c r="G24614">
        <f t="shared" si="376"/>
        <v>-1.6876599999999984</v>
      </c>
    </row>
    <row r="24615" spans="1:7" x14ac:dyDescent="0.35">
      <c r="A24615">
        <v>966245</v>
      </c>
      <c r="B24615">
        <v>11.61</v>
      </c>
      <c r="C24615">
        <v>98072</v>
      </c>
      <c r="D24615">
        <v>-1.52</v>
      </c>
      <c r="E24615" t="s">
        <v>4</v>
      </c>
      <c r="F24615" t="s">
        <v>4</v>
      </c>
      <c r="G24615">
        <f t="shared" si="376"/>
        <v>-1.6876799999999985</v>
      </c>
    </row>
    <row r="24616" spans="1:7" x14ac:dyDescent="0.35">
      <c r="A24616">
        <v>966289</v>
      </c>
      <c r="B24616">
        <v>11.57</v>
      </c>
      <c r="C24616">
        <v>98076</v>
      </c>
      <c r="D24616">
        <v>-1.59</v>
      </c>
      <c r="E24616" t="s">
        <v>4</v>
      </c>
      <c r="F24616" t="s">
        <v>4</v>
      </c>
      <c r="G24616">
        <f t="shared" si="376"/>
        <v>-1.6875399999999983</v>
      </c>
    </row>
    <row r="24617" spans="1:7" x14ac:dyDescent="0.35">
      <c r="A24617">
        <v>966337</v>
      </c>
      <c r="B24617">
        <v>11.55</v>
      </c>
      <c r="C24617">
        <v>98080</v>
      </c>
      <c r="D24617">
        <v>-1.63</v>
      </c>
      <c r="E24617" t="s">
        <v>4</v>
      </c>
      <c r="F24617" t="s">
        <v>4</v>
      </c>
      <c r="G24617">
        <f t="shared" si="376"/>
        <v>-1.6874399999999983</v>
      </c>
    </row>
    <row r="24618" spans="1:7" x14ac:dyDescent="0.35">
      <c r="A24618">
        <v>966381</v>
      </c>
      <c r="B24618">
        <v>11.51</v>
      </c>
      <c r="C24618">
        <v>98084</v>
      </c>
      <c r="D24618">
        <v>-1.65</v>
      </c>
      <c r="E24618" t="s">
        <v>4</v>
      </c>
      <c r="F24618" t="s">
        <v>4</v>
      </c>
      <c r="G24618">
        <f t="shared" si="376"/>
        <v>-1.6873199999999982</v>
      </c>
    </row>
    <row r="24619" spans="1:7" x14ac:dyDescent="0.35">
      <c r="A24619">
        <v>966427</v>
      </c>
      <c r="B24619">
        <v>11.49</v>
      </c>
      <c r="C24619">
        <v>98088</v>
      </c>
      <c r="D24619">
        <v>-1.57</v>
      </c>
      <c r="E24619" t="s">
        <v>4</v>
      </c>
      <c r="F24619" t="s">
        <v>4</v>
      </c>
      <c r="G24619">
        <f t="shared" si="376"/>
        <v>-1.6869399999999986</v>
      </c>
    </row>
    <row r="24620" spans="1:7" x14ac:dyDescent="0.35">
      <c r="A24620">
        <v>966471</v>
      </c>
      <c r="B24620">
        <v>11.57</v>
      </c>
      <c r="C24620">
        <v>98092</v>
      </c>
      <c r="D24620">
        <v>-1.39</v>
      </c>
      <c r="E24620" t="s">
        <v>4</v>
      </c>
      <c r="F24620" t="s">
        <v>4</v>
      </c>
      <c r="G24620">
        <f t="shared" si="376"/>
        <v>-1.6861399999999984</v>
      </c>
    </row>
    <row r="24621" spans="1:7" x14ac:dyDescent="0.35">
      <c r="A24621">
        <v>966517</v>
      </c>
      <c r="B24621">
        <v>11.55</v>
      </c>
      <c r="C24621">
        <v>98096</v>
      </c>
      <c r="D24621">
        <v>-1.38</v>
      </c>
      <c r="E24621" t="s">
        <v>4</v>
      </c>
      <c r="F24621" t="s">
        <v>4</v>
      </c>
      <c r="G24621">
        <f t="shared" si="376"/>
        <v>-1.6849599999999985</v>
      </c>
    </row>
    <row r="24622" spans="1:7" x14ac:dyDescent="0.35">
      <c r="A24622">
        <v>966562</v>
      </c>
      <c r="B24622">
        <v>11.56</v>
      </c>
      <c r="C24622">
        <v>98100</v>
      </c>
      <c r="D24622">
        <v>-1.39</v>
      </c>
      <c r="E24622" t="s">
        <v>4</v>
      </c>
      <c r="F24622" t="s">
        <v>4</v>
      </c>
      <c r="G24622">
        <f t="shared" si="376"/>
        <v>-1.6839199999999983</v>
      </c>
    </row>
    <row r="24623" spans="1:7" x14ac:dyDescent="0.35">
      <c r="A24623">
        <v>966606</v>
      </c>
      <c r="B24623">
        <v>11.47</v>
      </c>
      <c r="C24623">
        <v>98104</v>
      </c>
      <c r="D24623">
        <v>-1.61</v>
      </c>
      <c r="E24623" t="s">
        <v>4</v>
      </c>
      <c r="F24623" t="s">
        <v>4</v>
      </c>
      <c r="G24623">
        <f t="shared" si="376"/>
        <v>-1.6827599999999983</v>
      </c>
    </row>
    <row r="24624" spans="1:7" x14ac:dyDescent="0.35">
      <c r="A24624">
        <v>966649</v>
      </c>
      <c r="B24624">
        <v>11.45</v>
      </c>
      <c r="C24624">
        <v>98108</v>
      </c>
      <c r="D24624">
        <v>-1.68</v>
      </c>
      <c r="E24624" t="s">
        <v>4</v>
      </c>
      <c r="F24624" t="s">
        <v>4</v>
      </c>
      <c r="G24624">
        <f t="shared" si="376"/>
        <v>-1.6820399999999982</v>
      </c>
    </row>
    <row r="24625" spans="1:7" x14ac:dyDescent="0.35">
      <c r="A24625">
        <v>966697</v>
      </c>
      <c r="B24625">
        <v>11.49</v>
      </c>
      <c r="C24625">
        <v>98112</v>
      </c>
      <c r="D24625">
        <v>-1.67</v>
      </c>
      <c r="E24625" t="s">
        <v>4</v>
      </c>
      <c r="F24625" t="s">
        <v>4</v>
      </c>
      <c r="G24625">
        <f t="shared" si="376"/>
        <v>-1.6815199999999979</v>
      </c>
    </row>
    <row r="24626" spans="1:7" x14ac:dyDescent="0.35">
      <c r="A24626">
        <v>966746</v>
      </c>
      <c r="B24626">
        <v>11.56</v>
      </c>
      <c r="C24626">
        <v>98116</v>
      </c>
      <c r="D24626">
        <v>-1.56</v>
      </c>
      <c r="E24626" t="s">
        <v>4</v>
      </c>
      <c r="F24626" t="s">
        <v>4</v>
      </c>
      <c r="G24626">
        <f t="shared" si="376"/>
        <v>-1.6807799999999979</v>
      </c>
    </row>
    <row r="24627" spans="1:7" x14ac:dyDescent="0.35">
      <c r="A24627">
        <v>966789</v>
      </c>
      <c r="B24627">
        <v>11.52</v>
      </c>
      <c r="C24627">
        <v>98120</v>
      </c>
      <c r="D24627">
        <v>-1.69</v>
      </c>
      <c r="E24627" t="s">
        <v>4</v>
      </c>
      <c r="F24627" t="s">
        <v>4</v>
      </c>
      <c r="G24627">
        <f t="shared" si="376"/>
        <v>-1.6804199999999982</v>
      </c>
    </row>
    <row r="24628" spans="1:7" x14ac:dyDescent="0.35">
      <c r="A24628">
        <v>966832</v>
      </c>
      <c r="B24628">
        <v>11.48</v>
      </c>
      <c r="C24628">
        <v>98124</v>
      </c>
      <c r="D24628">
        <v>-1.63</v>
      </c>
      <c r="E24628" t="s">
        <v>4</v>
      </c>
      <c r="F24628" t="s">
        <v>4</v>
      </c>
      <c r="G24628">
        <f t="shared" si="376"/>
        <v>-1.6800999999999982</v>
      </c>
    </row>
    <row r="24629" spans="1:7" x14ac:dyDescent="0.35">
      <c r="A24629">
        <v>966870</v>
      </c>
      <c r="B24629">
        <v>11.39</v>
      </c>
      <c r="C24629">
        <v>98128</v>
      </c>
      <c r="D24629">
        <v>-1.75</v>
      </c>
      <c r="E24629" t="s">
        <v>4</v>
      </c>
      <c r="F24629" t="s">
        <v>4</v>
      </c>
      <c r="G24629">
        <f t="shared" si="376"/>
        <v>-1.6797799999999983</v>
      </c>
    </row>
    <row r="24630" spans="1:7" x14ac:dyDescent="0.35">
      <c r="A24630">
        <v>966913</v>
      </c>
      <c r="B24630">
        <v>11.37</v>
      </c>
      <c r="C24630">
        <v>98132</v>
      </c>
      <c r="D24630">
        <v>-1.77</v>
      </c>
      <c r="E24630" t="s">
        <v>4</v>
      </c>
      <c r="F24630" t="s">
        <v>4</v>
      </c>
      <c r="G24630">
        <f t="shared" si="376"/>
        <v>-1.6794999999999982</v>
      </c>
    </row>
    <row r="24631" spans="1:7" x14ac:dyDescent="0.35">
      <c r="A24631">
        <v>966954</v>
      </c>
      <c r="B24631">
        <v>11.28</v>
      </c>
      <c r="C24631">
        <v>98136</v>
      </c>
      <c r="D24631">
        <v>-1.92</v>
      </c>
      <c r="E24631" t="s">
        <v>4</v>
      </c>
      <c r="F24631" t="s">
        <v>4</v>
      </c>
      <c r="G24631">
        <f t="shared" si="376"/>
        <v>-1.6795799999999981</v>
      </c>
    </row>
    <row r="24632" spans="1:7" x14ac:dyDescent="0.35">
      <c r="A24632">
        <v>966998</v>
      </c>
      <c r="B24632">
        <v>11.29</v>
      </c>
      <c r="C24632">
        <v>98140</v>
      </c>
      <c r="D24632">
        <v>-1.89</v>
      </c>
      <c r="E24632" t="s">
        <v>4</v>
      </c>
      <c r="F24632" t="s">
        <v>4</v>
      </c>
      <c r="G24632">
        <f t="shared" ref="G24632:G24695" si="377">AVERAGE(D24131:D24632)</f>
        <v>-1.6796399999999978</v>
      </c>
    </row>
    <row r="24633" spans="1:7" x14ac:dyDescent="0.35">
      <c r="A24633">
        <v>967042</v>
      </c>
      <c r="B24633">
        <v>11.23</v>
      </c>
      <c r="C24633">
        <v>98144</v>
      </c>
      <c r="D24633">
        <v>-2.06</v>
      </c>
      <c r="E24633" t="s">
        <v>4</v>
      </c>
      <c r="F24633" t="s">
        <v>4</v>
      </c>
      <c r="G24633">
        <f t="shared" si="377"/>
        <v>-1.680219999999998</v>
      </c>
    </row>
    <row r="24634" spans="1:7" x14ac:dyDescent="0.35">
      <c r="A24634">
        <v>967086</v>
      </c>
      <c r="B24634">
        <v>11.17</v>
      </c>
      <c r="C24634">
        <v>98148</v>
      </c>
      <c r="D24634">
        <v>-2.16</v>
      </c>
      <c r="E24634" t="s">
        <v>4</v>
      </c>
      <c r="F24634" t="s">
        <v>4</v>
      </c>
      <c r="G24634">
        <f t="shared" si="377"/>
        <v>-1.6809399999999981</v>
      </c>
    </row>
    <row r="24635" spans="1:7" x14ac:dyDescent="0.35">
      <c r="A24635">
        <v>967130</v>
      </c>
      <c r="B24635">
        <v>11.17</v>
      </c>
      <c r="C24635">
        <v>98152</v>
      </c>
      <c r="D24635">
        <v>-2.15</v>
      </c>
      <c r="E24635" t="s">
        <v>4</v>
      </c>
      <c r="F24635" t="s">
        <v>4</v>
      </c>
      <c r="G24635">
        <f t="shared" si="377"/>
        <v>-1.6815599999999982</v>
      </c>
    </row>
    <row r="24636" spans="1:7" x14ac:dyDescent="0.35">
      <c r="A24636">
        <v>967176</v>
      </c>
      <c r="B24636">
        <v>11.18</v>
      </c>
      <c r="C24636">
        <v>98156</v>
      </c>
      <c r="D24636">
        <v>-2.16</v>
      </c>
      <c r="E24636" t="s">
        <v>4</v>
      </c>
      <c r="F24636" t="s">
        <v>4</v>
      </c>
      <c r="G24636">
        <f t="shared" si="377"/>
        <v>-1.6821199999999981</v>
      </c>
    </row>
    <row r="24637" spans="1:7" x14ac:dyDescent="0.35">
      <c r="A24637">
        <v>967222</v>
      </c>
      <c r="B24637">
        <v>11.18</v>
      </c>
      <c r="C24637">
        <v>98160</v>
      </c>
      <c r="D24637">
        <v>-2.14</v>
      </c>
      <c r="E24637" t="s">
        <v>4</v>
      </c>
      <c r="F24637" t="s">
        <v>4</v>
      </c>
      <c r="G24637">
        <f t="shared" si="377"/>
        <v>-1.6826799999999982</v>
      </c>
    </row>
    <row r="24638" spans="1:7" x14ac:dyDescent="0.35">
      <c r="A24638">
        <v>967265</v>
      </c>
      <c r="B24638">
        <v>11.11</v>
      </c>
      <c r="C24638">
        <v>98164</v>
      </c>
      <c r="D24638">
        <v>-2.2400000000000002</v>
      </c>
      <c r="E24638" t="s">
        <v>4</v>
      </c>
      <c r="F24638" t="s">
        <v>4</v>
      </c>
      <c r="G24638">
        <f t="shared" si="377"/>
        <v>-1.6833199999999982</v>
      </c>
    </row>
    <row r="24639" spans="1:7" x14ac:dyDescent="0.35">
      <c r="A24639">
        <v>967310</v>
      </c>
      <c r="B24639">
        <v>11.06</v>
      </c>
      <c r="C24639">
        <v>98168</v>
      </c>
      <c r="D24639">
        <v>-2.25</v>
      </c>
      <c r="E24639" t="s">
        <v>4</v>
      </c>
      <c r="F24639" t="s">
        <v>4</v>
      </c>
      <c r="G24639">
        <f t="shared" si="377"/>
        <v>-1.6837799999999981</v>
      </c>
    </row>
    <row r="24640" spans="1:7" x14ac:dyDescent="0.35">
      <c r="A24640">
        <v>967364</v>
      </c>
      <c r="B24640">
        <v>11.19</v>
      </c>
      <c r="C24640">
        <v>98172</v>
      </c>
      <c r="D24640">
        <v>-2.0299999999999998</v>
      </c>
      <c r="E24640" t="s">
        <v>4</v>
      </c>
      <c r="F24640" t="s">
        <v>4</v>
      </c>
      <c r="G24640">
        <f t="shared" si="377"/>
        <v>-1.6837999999999982</v>
      </c>
    </row>
    <row r="24641" spans="1:7" x14ac:dyDescent="0.35">
      <c r="A24641">
        <v>967413</v>
      </c>
      <c r="B24641">
        <v>11.24</v>
      </c>
      <c r="C24641">
        <v>98176</v>
      </c>
      <c r="D24641">
        <v>-1.88</v>
      </c>
      <c r="E24641" t="s">
        <v>4</v>
      </c>
      <c r="F24641" t="s">
        <v>4</v>
      </c>
      <c r="G24641">
        <f t="shared" si="377"/>
        <v>-1.683599999999998</v>
      </c>
    </row>
    <row r="24642" spans="1:7" x14ac:dyDescent="0.35">
      <c r="A24642">
        <v>967457</v>
      </c>
      <c r="B24642">
        <v>11.2</v>
      </c>
      <c r="C24642">
        <v>98180</v>
      </c>
      <c r="D24642">
        <v>-2.0099999999999998</v>
      </c>
      <c r="E24642" t="s">
        <v>4</v>
      </c>
      <c r="F24642" t="s">
        <v>4</v>
      </c>
      <c r="G24642">
        <f t="shared" si="377"/>
        <v>-1.6841799999999982</v>
      </c>
    </row>
    <row r="24643" spans="1:7" x14ac:dyDescent="0.35">
      <c r="A24643">
        <v>967503</v>
      </c>
      <c r="B24643">
        <v>11.22</v>
      </c>
      <c r="C24643">
        <v>98184</v>
      </c>
      <c r="D24643">
        <v>-1.98</v>
      </c>
      <c r="E24643" t="s">
        <v>4</v>
      </c>
      <c r="F24643" t="s">
        <v>4</v>
      </c>
      <c r="G24643">
        <f t="shared" si="377"/>
        <v>-1.6850799999999981</v>
      </c>
    </row>
    <row r="24644" spans="1:7" x14ac:dyDescent="0.35">
      <c r="A24644">
        <v>967550</v>
      </c>
      <c r="B24644">
        <v>11.23</v>
      </c>
      <c r="C24644">
        <v>98188</v>
      </c>
      <c r="D24644">
        <v>-2.0299999999999998</v>
      </c>
      <c r="E24644" t="s">
        <v>4</v>
      </c>
      <c r="F24644" t="s">
        <v>4</v>
      </c>
      <c r="G24644">
        <f t="shared" si="377"/>
        <v>-1.6861199999999981</v>
      </c>
    </row>
    <row r="24645" spans="1:7" x14ac:dyDescent="0.35">
      <c r="A24645">
        <v>967604</v>
      </c>
      <c r="B24645">
        <v>11.33</v>
      </c>
      <c r="C24645">
        <v>98192</v>
      </c>
      <c r="D24645">
        <v>-1.81</v>
      </c>
      <c r="E24645" t="s">
        <v>4</v>
      </c>
      <c r="F24645" t="s">
        <v>4</v>
      </c>
      <c r="G24645">
        <f t="shared" si="377"/>
        <v>-1.6869999999999983</v>
      </c>
    </row>
    <row r="24646" spans="1:7" x14ac:dyDescent="0.35">
      <c r="A24646">
        <v>967651</v>
      </c>
      <c r="B24646">
        <v>11.34</v>
      </c>
      <c r="C24646">
        <v>98196</v>
      </c>
      <c r="D24646">
        <v>-1.86</v>
      </c>
      <c r="E24646" t="s">
        <v>4</v>
      </c>
      <c r="F24646" t="s">
        <v>4</v>
      </c>
      <c r="G24646">
        <f t="shared" si="377"/>
        <v>-1.6880199999999979</v>
      </c>
    </row>
    <row r="24647" spans="1:7" x14ac:dyDescent="0.35">
      <c r="A24647">
        <v>967696</v>
      </c>
      <c r="B24647">
        <v>11.34</v>
      </c>
      <c r="C24647">
        <v>98200</v>
      </c>
      <c r="D24647">
        <v>-1.89</v>
      </c>
      <c r="E24647" t="s">
        <v>4</v>
      </c>
      <c r="F24647" t="s">
        <v>4</v>
      </c>
      <c r="G24647">
        <f t="shared" si="377"/>
        <v>-1.6890399999999979</v>
      </c>
    </row>
    <row r="24648" spans="1:7" x14ac:dyDescent="0.35">
      <c r="A24648">
        <v>967746</v>
      </c>
      <c r="B24648">
        <v>11.4</v>
      </c>
      <c r="C24648">
        <v>98204</v>
      </c>
      <c r="D24648">
        <v>-1.74</v>
      </c>
      <c r="E24648" t="s">
        <v>4</v>
      </c>
      <c r="F24648" t="s">
        <v>4</v>
      </c>
      <c r="G24648">
        <f t="shared" si="377"/>
        <v>-1.6895799999999979</v>
      </c>
    </row>
    <row r="24649" spans="1:7" x14ac:dyDescent="0.35">
      <c r="A24649">
        <v>967789</v>
      </c>
      <c r="B24649">
        <v>11.4</v>
      </c>
      <c r="C24649">
        <v>98208</v>
      </c>
      <c r="D24649">
        <v>-1.73</v>
      </c>
      <c r="E24649" t="s">
        <v>4</v>
      </c>
      <c r="F24649" t="s">
        <v>4</v>
      </c>
      <c r="G24649">
        <f t="shared" si="377"/>
        <v>-1.6901799999999978</v>
      </c>
    </row>
    <row r="24650" spans="1:7" x14ac:dyDescent="0.35">
      <c r="A24650">
        <v>967832</v>
      </c>
      <c r="B24650">
        <v>11.35</v>
      </c>
      <c r="C24650">
        <v>98212</v>
      </c>
      <c r="D24650">
        <v>-1.75</v>
      </c>
      <c r="E24650" t="s">
        <v>4</v>
      </c>
      <c r="F24650" t="s">
        <v>4</v>
      </c>
      <c r="G24650">
        <f t="shared" si="377"/>
        <v>-1.6907599999999978</v>
      </c>
    </row>
    <row r="24651" spans="1:7" x14ac:dyDescent="0.35">
      <c r="A24651">
        <v>967876</v>
      </c>
      <c r="B24651">
        <v>11.3</v>
      </c>
      <c r="C24651">
        <v>98216</v>
      </c>
      <c r="D24651">
        <v>-1.82</v>
      </c>
      <c r="E24651" t="s">
        <v>4</v>
      </c>
      <c r="F24651" t="s">
        <v>4</v>
      </c>
      <c r="G24651">
        <f t="shared" si="377"/>
        <v>-1.691459999999998</v>
      </c>
    </row>
    <row r="24652" spans="1:7" x14ac:dyDescent="0.35">
      <c r="A24652">
        <v>967931</v>
      </c>
      <c r="B24652">
        <v>11.42</v>
      </c>
      <c r="C24652">
        <v>98220</v>
      </c>
      <c r="D24652">
        <v>-1.54</v>
      </c>
      <c r="E24652" t="s">
        <v>4</v>
      </c>
      <c r="F24652" t="s">
        <v>4</v>
      </c>
      <c r="G24652">
        <f t="shared" si="377"/>
        <v>-1.6912799999999979</v>
      </c>
    </row>
    <row r="24653" spans="1:7" x14ac:dyDescent="0.35">
      <c r="A24653">
        <v>967984</v>
      </c>
      <c r="B24653">
        <v>11.52</v>
      </c>
      <c r="C24653">
        <v>98224</v>
      </c>
      <c r="D24653">
        <v>-1.41</v>
      </c>
      <c r="E24653" t="s">
        <v>4</v>
      </c>
      <c r="F24653" t="s">
        <v>4</v>
      </c>
      <c r="G24653">
        <f t="shared" si="377"/>
        <v>-1.6905799999999978</v>
      </c>
    </row>
    <row r="24654" spans="1:7" x14ac:dyDescent="0.35">
      <c r="A24654">
        <v>968031</v>
      </c>
      <c r="B24654">
        <v>11.61</v>
      </c>
      <c r="C24654">
        <v>98228</v>
      </c>
      <c r="D24654">
        <v>-1.3</v>
      </c>
      <c r="E24654" t="s">
        <v>4</v>
      </c>
      <c r="F24654" t="s">
        <v>4</v>
      </c>
      <c r="G24654">
        <f t="shared" si="377"/>
        <v>-1.6896599999999975</v>
      </c>
    </row>
    <row r="24655" spans="1:7" x14ac:dyDescent="0.35">
      <c r="A24655">
        <v>968077</v>
      </c>
      <c r="B24655">
        <v>11.64</v>
      </c>
      <c r="C24655">
        <v>98232</v>
      </c>
      <c r="D24655">
        <v>-1.24</v>
      </c>
      <c r="E24655" t="s">
        <v>4</v>
      </c>
      <c r="F24655" t="s">
        <v>4</v>
      </c>
      <c r="G24655">
        <f t="shared" si="377"/>
        <v>-1.6887599999999978</v>
      </c>
    </row>
    <row r="24656" spans="1:7" x14ac:dyDescent="0.35">
      <c r="A24656">
        <v>968125</v>
      </c>
      <c r="B24656">
        <v>11.71</v>
      </c>
      <c r="C24656">
        <v>98236</v>
      </c>
      <c r="D24656">
        <v>-1.07</v>
      </c>
      <c r="E24656" t="s">
        <v>4</v>
      </c>
      <c r="F24656" t="s">
        <v>4</v>
      </c>
      <c r="G24656">
        <f t="shared" si="377"/>
        <v>-1.6874199999999975</v>
      </c>
    </row>
    <row r="24657" spans="1:7" x14ac:dyDescent="0.35">
      <c r="A24657">
        <v>968169</v>
      </c>
      <c r="B24657">
        <v>11.71</v>
      </c>
      <c r="C24657">
        <v>98240</v>
      </c>
      <c r="D24657">
        <v>-1.0900000000000001</v>
      </c>
      <c r="E24657" t="s">
        <v>4</v>
      </c>
      <c r="F24657" t="s">
        <v>4</v>
      </c>
      <c r="G24657">
        <f t="shared" si="377"/>
        <v>-1.6860999999999977</v>
      </c>
    </row>
    <row r="24658" spans="1:7" x14ac:dyDescent="0.35">
      <c r="A24658">
        <v>968216</v>
      </c>
      <c r="B24658">
        <v>11.74</v>
      </c>
      <c r="C24658">
        <v>98244</v>
      </c>
      <c r="D24658">
        <v>-0.97</v>
      </c>
      <c r="E24658" t="s">
        <v>4</v>
      </c>
      <c r="F24658" t="s">
        <v>4</v>
      </c>
      <c r="G24658">
        <f t="shared" si="377"/>
        <v>-1.6844799999999975</v>
      </c>
    </row>
    <row r="24659" spans="1:7" x14ac:dyDescent="0.35">
      <c r="A24659">
        <v>968260</v>
      </c>
      <c r="B24659">
        <v>11.74</v>
      </c>
      <c r="C24659">
        <v>98248</v>
      </c>
      <c r="D24659">
        <v>-1.01</v>
      </c>
      <c r="E24659" t="s">
        <v>4</v>
      </c>
      <c r="F24659" t="s">
        <v>4</v>
      </c>
      <c r="G24659">
        <f t="shared" si="377"/>
        <v>-1.6828999999999978</v>
      </c>
    </row>
    <row r="24660" spans="1:7" x14ac:dyDescent="0.35">
      <c r="A24660">
        <v>968311</v>
      </c>
      <c r="B24660">
        <v>11.81</v>
      </c>
      <c r="C24660">
        <v>98252</v>
      </c>
      <c r="D24660">
        <v>-0.86</v>
      </c>
      <c r="E24660" t="s">
        <v>4</v>
      </c>
      <c r="F24660" t="s">
        <v>4</v>
      </c>
      <c r="G24660">
        <f t="shared" si="377"/>
        <v>-1.6806199999999978</v>
      </c>
    </row>
    <row r="24661" spans="1:7" x14ac:dyDescent="0.35">
      <c r="A24661">
        <v>968354</v>
      </c>
      <c r="B24661">
        <v>11.78</v>
      </c>
      <c r="C24661">
        <v>98256</v>
      </c>
      <c r="D24661">
        <v>-0.96</v>
      </c>
      <c r="E24661" t="s">
        <v>4</v>
      </c>
      <c r="F24661" t="s">
        <v>4</v>
      </c>
      <c r="G24661">
        <f t="shared" si="377"/>
        <v>-1.6786199999999978</v>
      </c>
    </row>
    <row r="24662" spans="1:7" x14ac:dyDescent="0.35">
      <c r="A24662">
        <v>968397</v>
      </c>
      <c r="B24662">
        <v>11.75</v>
      </c>
      <c r="C24662">
        <v>98260</v>
      </c>
      <c r="D24662">
        <v>-1.02</v>
      </c>
      <c r="E24662" t="s">
        <v>4</v>
      </c>
      <c r="F24662" t="s">
        <v>4</v>
      </c>
      <c r="G24662">
        <f t="shared" si="377"/>
        <v>-1.677099999999998</v>
      </c>
    </row>
    <row r="24663" spans="1:7" x14ac:dyDescent="0.35">
      <c r="A24663">
        <v>968435</v>
      </c>
      <c r="B24663">
        <v>11.7</v>
      </c>
      <c r="C24663">
        <v>98264</v>
      </c>
      <c r="D24663">
        <v>-1.07</v>
      </c>
      <c r="E24663" t="s">
        <v>4</v>
      </c>
      <c r="F24663" t="s">
        <v>4</v>
      </c>
      <c r="G24663">
        <f t="shared" si="377"/>
        <v>-1.6755199999999979</v>
      </c>
    </row>
    <row r="24664" spans="1:7" x14ac:dyDescent="0.35">
      <c r="A24664">
        <v>968483</v>
      </c>
      <c r="B24664">
        <v>11.73</v>
      </c>
      <c r="C24664">
        <v>98268</v>
      </c>
      <c r="D24664">
        <v>-1.02</v>
      </c>
      <c r="E24664" t="s">
        <v>4</v>
      </c>
      <c r="F24664" t="s">
        <v>4</v>
      </c>
      <c r="G24664">
        <f t="shared" si="377"/>
        <v>-1.6740999999999979</v>
      </c>
    </row>
    <row r="24665" spans="1:7" x14ac:dyDescent="0.35">
      <c r="A24665">
        <v>968528</v>
      </c>
      <c r="B24665">
        <v>11.64</v>
      </c>
      <c r="C24665">
        <v>98272</v>
      </c>
      <c r="D24665">
        <v>-1.18</v>
      </c>
      <c r="E24665" t="s">
        <v>4</v>
      </c>
      <c r="F24665" t="s">
        <v>4</v>
      </c>
      <c r="G24665">
        <f t="shared" si="377"/>
        <v>-1.6730799999999977</v>
      </c>
    </row>
    <row r="24666" spans="1:7" x14ac:dyDescent="0.35">
      <c r="A24666">
        <v>968576</v>
      </c>
      <c r="B24666">
        <v>11.63</v>
      </c>
      <c r="C24666">
        <v>98276</v>
      </c>
      <c r="D24666">
        <v>-1.21</v>
      </c>
      <c r="E24666" t="s">
        <v>4</v>
      </c>
      <c r="F24666" t="s">
        <v>4</v>
      </c>
      <c r="G24666">
        <f t="shared" si="377"/>
        <v>-1.6720799999999976</v>
      </c>
    </row>
    <row r="24667" spans="1:7" x14ac:dyDescent="0.35">
      <c r="A24667">
        <v>968624</v>
      </c>
      <c r="B24667">
        <v>11.67</v>
      </c>
      <c r="C24667">
        <v>98280</v>
      </c>
      <c r="D24667">
        <v>-1.1000000000000001</v>
      </c>
      <c r="E24667" t="s">
        <v>4</v>
      </c>
      <c r="F24667" t="s">
        <v>4</v>
      </c>
      <c r="G24667">
        <f t="shared" si="377"/>
        <v>-1.6702999999999975</v>
      </c>
    </row>
    <row r="24668" spans="1:7" x14ac:dyDescent="0.35">
      <c r="A24668">
        <v>968664</v>
      </c>
      <c r="B24668">
        <v>11.61</v>
      </c>
      <c r="C24668">
        <v>98284</v>
      </c>
      <c r="D24668">
        <v>-1.18</v>
      </c>
      <c r="E24668" t="s">
        <v>4</v>
      </c>
      <c r="F24668" t="s">
        <v>4</v>
      </c>
      <c r="G24668">
        <f t="shared" si="377"/>
        <v>-1.6686199999999973</v>
      </c>
    </row>
    <row r="24669" spans="1:7" x14ac:dyDescent="0.35">
      <c r="A24669">
        <v>968703</v>
      </c>
      <c r="B24669">
        <v>11.53</v>
      </c>
      <c r="C24669">
        <v>98288</v>
      </c>
      <c r="D24669">
        <v>-1.27</v>
      </c>
      <c r="E24669" t="s">
        <v>4</v>
      </c>
      <c r="F24669" t="s">
        <v>4</v>
      </c>
      <c r="G24669">
        <f t="shared" si="377"/>
        <v>-1.6672999999999971</v>
      </c>
    </row>
    <row r="24670" spans="1:7" x14ac:dyDescent="0.35">
      <c r="A24670">
        <v>968750</v>
      </c>
      <c r="B24670">
        <v>11.46</v>
      </c>
      <c r="C24670">
        <v>98292</v>
      </c>
      <c r="D24670">
        <v>-1.45</v>
      </c>
      <c r="E24670" t="s">
        <v>4</v>
      </c>
      <c r="F24670" t="s">
        <v>4</v>
      </c>
      <c r="G24670">
        <f t="shared" si="377"/>
        <v>-1.6665199999999973</v>
      </c>
    </row>
    <row r="24671" spans="1:7" x14ac:dyDescent="0.35">
      <c r="A24671">
        <v>968796</v>
      </c>
      <c r="B24671">
        <v>11.45</v>
      </c>
      <c r="C24671">
        <v>98296</v>
      </c>
      <c r="D24671">
        <v>-1.48</v>
      </c>
      <c r="E24671" t="s">
        <v>4</v>
      </c>
      <c r="F24671" t="s">
        <v>4</v>
      </c>
      <c r="G24671">
        <f t="shared" si="377"/>
        <v>-1.6659199999999974</v>
      </c>
    </row>
    <row r="24672" spans="1:7" x14ac:dyDescent="0.35">
      <c r="A24672">
        <v>968844</v>
      </c>
      <c r="B24672">
        <v>11.48</v>
      </c>
      <c r="C24672">
        <v>98300</v>
      </c>
      <c r="D24672">
        <v>-1.46</v>
      </c>
      <c r="E24672" t="s">
        <v>4</v>
      </c>
      <c r="F24672" t="s">
        <v>4</v>
      </c>
      <c r="G24672">
        <f t="shared" si="377"/>
        <v>-1.6651199999999975</v>
      </c>
    </row>
    <row r="24673" spans="1:7" x14ac:dyDescent="0.35">
      <c r="A24673">
        <v>968895</v>
      </c>
      <c r="B24673">
        <v>11.49</v>
      </c>
      <c r="C24673">
        <v>98304</v>
      </c>
      <c r="D24673">
        <v>-1.5</v>
      </c>
      <c r="E24673" t="s">
        <v>4</v>
      </c>
      <c r="F24673" t="s">
        <v>4</v>
      </c>
      <c r="G24673">
        <f t="shared" si="377"/>
        <v>-1.6646399999999975</v>
      </c>
    </row>
    <row r="24674" spans="1:7" x14ac:dyDescent="0.35">
      <c r="A24674">
        <v>968943</v>
      </c>
      <c r="B24674">
        <v>11.54</v>
      </c>
      <c r="C24674">
        <v>98308</v>
      </c>
      <c r="D24674">
        <v>-1.44</v>
      </c>
      <c r="E24674" t="s">
        <v>4</v>
      </c>
      <c r="F24674" t="s">
        <v>4</v>
      </c>
      <c r="G24674">
        <f t="shared" si="377"/>
        <v>-1.6639199999999976</v>
      </c>
    </row>
    <row r="24675" spans="1:7" x14ac:dyDescent="0.35">
      <c r="A24675">
        <v>968992</v>
      </c>
      <c r="B24675">
        <v>11.6</v>
      </c>
      <c r="C24675">
        <v>98312</v>
      </c>
      <c r="D24675">
        <v>-1.38</v>
      </c>
      <c r="E24675" t="s">
        <v>4</v>
      </c>
      <c r="F24675" t="s">
        <v>4</v>
      </c>
      <c r="G24675">
        <f t="shared" si="377"/>
        <v>-1.6631399999999976</v>
      </c>
    </row>
    <row r="24676" spans="1:7" x14ac:dyDescent="0.35">
      <c r="A24676">
        <v>969031</v>
      </c>
      <c r="B24676">
        <v>11.55</v>
      </c>
      <c r="C24676">
        <v>98316</v>
      </c>
      <c r="D24676">
        <v>-1.47</v>
      </c>
      <c r="E24676" t="s">
        <v>4</v>
      </c>
      <c r="F24676" t="s">
        <v>4</v>
      </c>
      <c r="G24676">
        <f t="shared" si="377"/>
        <v>-1.6625999999999976</v>
      </c>
    </row>
    <row r="24677" spans="1:7" x14ac:dyDescent="0.35">
      <c r="A24677">
        <v>969086</v>
      </c>
      <c r="B24677">
        <v>11.55</v>
      </c>
      <c r="C24677">
        <v>98320</v>
      </c>
      <c r="D24677">
        <v>-1.42</v>
      </c>
      <c r="E24677" t="s">
        <v>4</v>
      </c>
      <c r="F24677" t="s">
        <v>4</v>
      </c>
      <c r="G24677">
        <f t="shared" si="377"/>
        <v>-1.6622999999999977</v>
      </c>
    </row>
    <row r="24678" spans="1:7" x14ac:dyDescent="0.35">
      <c r="A24678">
        <v>969131</v>
      </c>
      <c r="B24678">
        <v>11.47</v>
      </c>
      <c r="C24678">
        <v>98324</v>
      </c>
      <c r="D24678">
        <v>-1.54</v>
      </c>
      <c r="E24678" t="s">
        <v>4</v>
      </c>
      <c r="F24678" t="s">
        <v>4</v>
      </c>
      <c r="G24678">
        <f t="shared" si="377"/>
        <v>-1.6624999999999976</v>
      </c>
    </row>
    <row r="24679" spans="1:7" x14ac:dyDescent="0.35">
      <c r="A24679">
        <v>969175</v>
      </c>
      <c r="B24679">
        <v>11.44</v>
      </c>
      <c r="C24679">
        <v>98328</v>
      </c>
      <c r="D24679">
        <v>-1.5</v>
      </c>
      <c r="E24679" t="s">
        <v>4</v>
      </c>
      <c r="F24679" t="s">
        <v>4</v>
      </c>
      <c r="G24679">
        <f t="shared" si="377"/>
        <v>-1.6625399999999979</v>
      </c>
    </row>
    <row r="24680" spans="1:7" x14ac:dyDescent="0.35">
      <c r="A24680">
        <v>969218</v>
      </c>
      <c r="B24680">
        <v>11.41</v>
      </c>
      <c r="C24680">
        <v>98332</v>
      </c>
      <c r="D24680">
        <v>-1.5</v>
      </c>
      <c r="E24680" t="s">
        <v>4</v>
      </c>
      <c r="F24680" t="s">
        <v>4</v>
      </c>
      <c r="G24680">
        <f t="shared" si="377"/>
        <v>-1.662479999999998</v>
      </c>
    </row>
    <row r="24681" spans="1:7" x14ac:dyDescent="0.35">
      <c r="A24681">
        <v>969261</v>
      </c>
      <c r="B24681">
        <v>11.36</v>
      </c>
      <c r="C24681">
        <v>98336</v>
      </c>
      <c r="D24681">
        <v>-1.64</v>
      </c>
      <c r="E24681" t="s">
        <v>4</v>
      </c>
      <c r="F24681" t="s">
        <v>4</v>
      </c>
      <c r="G24681">
        <f t="shared" si="377"/>
        <v>-1.6625799999999979</v>
      </c>
    </row>
    <row r="24682" spans="1:7" x14ac:dyDescent="0.35">
      <c r="A24682">
        <v>969309</v>
      </c>
      <c r="B24682">
        <v>11.4</v>
      </c>
      <c r="C24682">
        <v>98340</v>
      </c>
      <c r="D24682">
        <v>-1.54</v>
      </c>
      <c r="E24682" t="s">
        <v>4</v>
      </c>
      <c r="F24682" t="s">
        <v>4</v>
      </c>
      <c r="G24682">
        <f t="shared" si="377"/>
        <v>-1.6622399999999977</v>
      </c>
    </row>
    <row r="24683" spans="1:7" x14ac:dyDescent="0.35">
      <c r="A24683">
        <v>969355</v>
      </c>
      <c r="B24683">
        <v>11.39</v>
      </c>
      <c r="C24683">
        <v>98344</v>
      </c>
      <c r="D24683">
        <v>-1.53</v>
      </c>
      <c r="E24683" t="s">
        <v>4</v>
      </c>
      <c r="F24683" t="s">
        <v>4</v>
      </c>
      <c r="G24683">
        <f t="shared" si="377"/>
        <v>-1.6619999999999977</v>
      </c>
    </row>
    <row r="24684" spans="1:7" x14ac:dyDescent="0.35">
      <c r="A24684">
        <v>969395</v>
      </c>
      <c r="B24684">
        <v>11.35</v>
      </c>
      <c r="C24684">
        <v>98348</v>
      </c>
      <c r="D24684">
        <v>-1.53</v>
      </c>
      <c r="E24684" t="s">
        <v>4</v>
      </c>
      <c r="F24684" t="s">
        <v>4</v>
      </c>
      <c r="G24684">
        <f t="shared" si="377"/>
        <v>-1.6617799999999976</v>
      </c>
    </row>
    <row r="24685" spans="1:7" x14ac:dyDescent="0.35">
      <c r="A24685">
        <v>969438</v>
      </c>
      <c r="B24685">
        <v>11.27</v>
      </c>
      <c r="C24685">
        <v>98352</v>
      </c>
      <c r="D24685">
        <v>-1.66</v>
      </c>
      <c r="E24685" t="s">
        <v>4</v>
      </c>
      <c r="F24685" t="s">
        <v>4</v>
      </c>
      <c r="G24685">
        <f t="shared" si="377"/>
        <v>-1.6622599999999976</v>
      </c>
    </row>
    <row r="24686" spans="1:7" x14ac:dyDescent="0.35">
      <c r="A24686">
        <v>969483</v>
      </c>
      <c r="B24686">
        <v>11.29</v>
      </c>
      <c r="C24686">
        <v>98356</v>
      </c>
      <c r="D24686">
        <v>-1.59</v>
      </c>
      <c r="E24686" t="s">
        <v>4</v>
      </c>
      <c r="F24686" t="s">
        <v>4</v>
      </c>
      <c r="G24686">
        <f t="shared" si="377"/>
        <v>-1.662819999999998</v>
      </c>
    </row>
    <row r="24687" spans="1:7" x14ac:dyDescent="0.35">
      <c r="A24687">
        <v>969527</v>
      </c>
      <c r="B24687">
        <v>11.3</v>
      </c>
      <c r="C24687">
        <v>98360</v>
      </c>
      <c r="D24687">
        <v>-1.54</v>
      </c>
      <c r="E24687" t="s">
        <v>4</v>
      </c>
      <c r="F24687" t="s">
        <v>4</v>
      </c>
      <c r="G24687">
        <f t="shared" si="377"/>
        <v>-1.6629599999999978</v>
      </c>
    </row>
    <row r="24688" spans="1:7" x14ac:dyDescent="0.35">
      <c r="A24688">
        <v>969572</v>
      </c>
      <c r="B24688">
        <v>11.37</v>
      </c>
      <c r="C24688">
        <v>98364</v>
      </c>
      <c r="D24688">
        <v>-1.51</v>
      </c>
      <c r="E24688" t="s">
        <v>4</v>
      </c>
      <c r="F24688" t="s">
        <v>4</v>
      </c>
      <c r="G24688">
        <f t="shared" si="377"/>
        <v>-1.6630999999999976</v>
      </c>
    </row>
    <row r="24689" spans="1:7" x14ac:dyDescent="0.35">
      <c r="A24689">
        <v>969619</v>
      </c>
      <c r="B24689">
        <v>11.36</v>
      </c>
      <c r="C24689">
        <v>98368</v>
      </c>
      <c r="D24689">
        <v>-1.52</v>
      </c>
      <c r="E24689" t="s">
        <v>4</v>
      </c>
      <c r="F24689" t="s">
        <v>4</v>
      </c>
      <c r="G24689">
        <f t="shared" si="377"/>
        <v>-1.6632799999999976</v>
      </c>
    </row>
    <row r="24690" spans="1:7" x14ac:dyDescent="0.35">
      <c r="A24690">
        <v>969663</v>
      </c>
      <c r="B24690">
        <v>11.35</v>
      </c>
      <c r="C24690">
        <v>98372</v>
      </c>
      <c r="D24690">
        <v>-1.54</v>
      </c>
      <c r="E24690" t="s">
        <v>4</v>
      </c>
      <c r="F24690" t="s">
        <v>4</v>
      </c>
      <c r="G24690">
        <f t="shared" si="377"/>
        <v>-1.6634799999999976</v>
      </c>
    </row>
    <row r="24691" spans="1:7" x14ac:dyDescent="0.35">
      <c r="A24691">
        <v>969706</v>
      </c>
      <c r="B24691">
        <v>11.3</v>
      </c>
      <c r="C24691">
        <v>98376</v>
      </c>
      <c r="D24691">
        <v>-1.65</v>
      </c>
      <c r="E24691" t="s">
        <v>4</v>
      </c>
      <c r="F24691" t="s">
        <v>4</v>
      </c>
      <c r="G24691">
        <f t="shared" si="377"/>
        <v>-1.6638199999999974</v>
      </c>
    </row>
    <row r="24692" spans="1:7" x14ac:dyDescent="0.35">
      <c r="A24692">
        <v>969747</v>
      </c>
      <c r="B24692">
        <v>11.23</v>
      </c>
      <c r="C24692">
        <v>98380</v>
      </c>
      <c r="D24692">
        <v>-1.82</v>
      </c>
      <c r="E24692" t="s">
        <v>4</v>
      </c>
      <c r="F24692" t="s">
        <v>4</v>
      </c>
      <c r="G24692">
        <f t="shared" si="377"/>
        <v>-1.6646999999999976</v>
      </c>
    </row>
    <row r="24693" spans="1:7" x14ac:dyDescent="0.35">
      <c r="A24693">
        <v>969798</v>
      </c>
      <c r="B24693">
        <v>11.34</v>
      </c>
      <c r="C24693">
        <v>98384</v>
      </c>
      <c r="D24693">
        <v>-1.66</v>
      </c>
      <c r="E24693" t="s">
        <v>4</v>
      </c>
      <c r="F24693" t="s">
        <v>4</v>
      </c>
      <c r="G24693">
        <f t="shared" si="377"/>
        <v>-1.6651199999999975</v>
      </c>
    </row>
    <row r="24694" spans="1:7" x14ac:dyDescent="0.35">
      <c r="A24694">
        <v>969841</v>
      </c>
      <c r="B24694">
        <v>11.38</v>
      </c>
      <c r="C24694">
        <v>98388</v>
      </c>
      <c r="D24694">
        <v>-1.54</v>
      </c>
      <c r="E24694" t="s">
        <v>4</v>
      </c>
      <c r="F24694" t="s">
        <v>4</v>
      </c>
      <c r="G24694">
        <f t="shared" si="377"/>
        <v>-1.6652399999999974</v>
      </c>
    </row>
    <row r="24695" spans="1:7" x14ac:dyDescent="0.35">
      <c r="A24695">
        <v>969892</v>
      </c>
      <c r="B24695">
        <v>11.42</v>
      </c>
      <c r="C24695">
        <v>98392</v>
      </c>
      <c r="D24695">
        <v>-1.5</v>
      </c>
      <c r="E24695" t="s">
        <v>4</v>
      </c>
      <c r="F24695" t="s">
        <v>4</v>
      </c>
      <c r="G24695">
        <f t="shared" si="377"/>
        <v>-1.6650799999999975</v>
      </c>
    </row>
    <row r="24696" spans="1:7" x14ac:dyDescent="0.35">
      <c r="A24696">
        <v>969940</v>
      </c>
      <c r="B24696">
        <v>11.44</v>
      </c>
      <c r="C24696">
        <v>98396</v>
      </c>
      <c r="D24696">
        <v>-1.45</v>
      </c>
      <c r="E24696" t="s">
        <v>4</v>
      </c>
      <c r="F24696" t="s">
        <v>4</v>
      </c>
      <c r="G24696">
        <f t="shared" ref="G24696:G24759" si="378">AVERAGE(D24195:D24696)</f>
        <v>-1.6649399999999976</v>
      </c>
    </row>
    <row r="24697" spans="1:7" x14ac:dyDescent="0.35">
      <c r="A24697">
        <v>969987</v>
      </c>
      <c r="B24697">
        <v>11.43</v>
      </c>
      <c r="C24697">
        <v>98400</v>
      </c>
      <c r="D24697">
        <v>-1.4</v>
      </c>
      <c r="E24697" t="s">
        <v>4</v>
      </c>
      <c r="F24697" t="s">
        <v>4</v>
      </c>
      <c r="G24697">
        <f t="shared" si="378"/>
        <v>-1.6648799999999977</v>
      </c>
    </row>
    <row r="24698" spans="1:7" x14ac:dyDescent="0.35">
      <c r="A24698">
        <v>970000</v>
      </c>
      <c r="E24698" t="s">
        <v>12</v>
      </c>
      <c r="F24698" t="s">
        <v>235</v>
      </c>
      <c r="G24698">
        <f t="shared" si="378"/>
        <v>-1.6653907815631237</v>
      </c>
    </row>
    <row r="24699" spans="1:7" x14ac:dyDescent="0.35">
      <c r="A24699">
        <v>970030</v>
      </c>
      <c r="B24699">
        <v>11.35</v>
      </c>
      <c r="C24699">
        <v>98404</v>
      </c>
      <c r="D24699">
        <v>-1.53</v>
      </c>
      <c r="E24699" t="s">
        <v>4</v>
      </c>
      <c r="F24699" t="s">
        <v>4</v>
      </c>
      <c r="G24699">
        <f t="shared" si="378"/>
        <v>-1.6655511022044061</v>
      </c>
    </row>
    <row r="24700" spans="1:7" x14ac:dyDescent="0.35">
      <c r="A24700">
        <v>970069</v>
      </c>
      <c r="B24700">
        <v>11.26</v>
      </c>
      <c r="C24700">
        <v>98408</v>
      </c>
      <c r="D24700">
        <v>-1.67</v>
      </c>
      <c r="E24700" t="s">
        <v>4</v>
      </c>
      <c r="F24700" t="s">
        <v>4</v>
      </c>
      <c r="G24700">
        <f t="shared" si="378"/>
        <v>-1.6658116232464903</v>
      </c>
    </row>
    <row r="24701" spans="1:7" x14ac:dyDescent="0.35">
      <c r="A24701">
        <v>970109</v>
      </c>
      <c r="B24701">
        <v>11.17</v>
      </c>
      <c r="C24701">
        <v>98412</v>
      </c>
      <c r="D24701">
        <v>-1.83</v>
      </c>
      <c r="E24701" t="s">
        <v>4</v>
      </c>
      <c r="F24701" t="s">
        <v>4</v>
      </c>
      <c r="G24701">
        <f t="shared" si="378"/>
        <v>-1.6663126252504983</v>
      </c>
    </row>
    <row r="24702" spans="1:7" x14ac:dyDescent="0.35">
      <c r="A24702">
        <v>970151</v>
      </c>
      <c r="B24702">
        <v>11.2</v>
      </c>
      <c r="C24702">
        <v>98416</v>
      </c>
      <c r="D24702">
        <v>-1.84</v>
      </c>
      <c r="E24702" t="s">
        <v>4</v>
      </c>
      <c r="F24702" t="s">
        <v>4</v>
      </c>
      <c r="G24702">
        <f t="shared" si="378"/>
        <v>-1.6666933867735445</v>
      </c>
    </row>
    <row r="24703" spans="1:7" x14ac:dyDescent="0.35">
      <c r="A24703">
        <v>970195</v>
      </c>
      <c r="B24703">
        <v>11.09</v>
      </c>
      <c r="C24703">
        <v>98420</v>
      </c>
      <c r="D24703">
        <v>-2.02</v>
      </c>
      <c r="E24703" t="s">
        <v>4</v>
      </c>
      <c r="F24703" t="s">
        <v>4</v>
      </c>
      <c r="G24703">
        <f t="shared" si="378"/>
        <v>-1.6670541082164303</v>
      </c>
    </row>
    <row r="24704" spans="1:7" x14ac:dyDescent="0.35">
      <c r="A24704">
        <v>970249</v>
      </c>
      <c r="B24704">
        <v>11.18</v>
      </c>
      <c r="C24704">
        <v>98424</v>
      </c>
      <c r="D24704">
        <v>-1.85</v>
      </c>
      <c r="E24704" t="s">
        <v>4</v>
      </c>
      <c r="F24704" t="s">
        <v>4</v>
      </c>
      <c r="G24704">
        <f t="shared" si="378"/>
        <v>-1.6672344689378733</v>
      </c>
    </row>
    <row r="24705" spans="1:7" x14ac:dyDescent="0.35">
      <c r="A24705">
        <v>970294</v>
      </c>
      <c r="B24705">
        <v>11.19</v>
      </c>
      <c r="C24705">
        <v>98428</v>
      </c>
      <c r="D24705">
        <v>-1.86</v>
      </c>
      <c r="E24705" t="s">
        <v>4</v>
      </c>
      <c r="F24705" t="s">
        <v>4</v>
      </c>
      <c r="G24705">
        <f t="shared" si="378"/>
        <v>-1.6678757515030036</v>
      </c>
    </row>
    <row r="24706" spans="1:7" x14ac:dyDescent="0.35">
      <c r="A24706">
        <v>970343</v>
      </c>
      <c r="B24706">
        <v>11.25</v>
      </c>
      <c r="C24706">
        <v>98432</v>
      </c>
      <c r="D24706">
        <v>-1.87</v>
      </c>
      <c r="E24706" t="s">
        <v>4</v>
      </c>
      <c r="F24706" t="s">
        <v>4</v>
      </c>
      <c r="G24706">
        <f t="shared" si="378"/>
        <v>-1.6686773547094167</v>
      </c>
    </row>
    <row r="24707" spans="1:7" x14ac:dyDescent="0.35">
      <c r="A24707">
        <v>970394</v>
      </c>
      <c r="B24707">
        <v>11.33</v>
      </c>
      <c r="C24707">
        <v>98436</v>
      </c>
      <c r="D24707">
        <v>-1.73</v>
      </c>
      <c r="E24707" t="s">
        <v>4</v>
      </c>
      <c r="F24707" t="s">
        <v>4</v>
      </c>
      <c r="G24707">
        <f t="shared" si="378"/>
        <v>-1.6693386773547074</v>
      </c>
    </row>
    <row r="24708" spans="1:7" x14ac:dyDescent="0.35">
      <c r="A24708">
        <v>970441</v>
      </c>
      <c r="B24708">
        <v>11.32</v>
      </c>
      <c r="C24708">
        <v>98440</v>
      </c>
      <c r="D24708">
        <v>-1.74</v>
      </c>
      <c r="E24708" t="s">
        <v>4</v>
      </c>
      <c r="F24708" t="s">
        <v>4</v>
      </c>
      <c r="G24708">
        <f t="shared" si="378"/>
        <v>-1.670060120240479</v>
      </c>
    </row>
    <row r="24709" spans="1:7" x14ac:dyDescent="0.35">
      <c r="A24709">
        <v>970486</v>
      </c>
      <c r="B24709">
        <v>11.31</v>
      </c>
      <c r="C24709">
        <v>98444</v>
      </c>
      <c r="D24709">
        <v>-1.76</v>
      </c>
      <c r="E24709" t="s">
        <v>4</v>
      </c>
      <c r="F24709" t="s">
        <v>4</v>
      </c>
      <c r="G24709">
        <f t="shared" si="378"/>
        <v>-1.6709218436873727</v>
      </c>
    </row>
    <row r="24710" spans="1:7" x14ac:dyDescent="0.35">
      <c r="A24710">
        <v>970528</v>
      </c>
      <c r="B24710">
        <v>11.33</v>
      </c>
      <c r="C24710">
        <v>98448</v>
      </c>
      <c r="D24710">
        <v>-1.76</v>
      </c>
      <c r="E24710" t="s">
        <v>4</v>
      </c>
      <c r="F24710" t="s">
        <v>4</v>
      </c>
      <c r="G24710">
        <f t="shared" si="378"/>
        <v>-1.6716633266533045</v>
      </c>
    </row>
    <row r="24711" spans="1:7" x14ac:dyDescent="0.35">
      <c r="A24711">
        <v>970578</v>
      </c>
      <c r="B24711">
        <v>11.4</v>
      </c>
      <c r="C24711">
        <v>98452</v>
      </c>
      <c r="D24711">
        <v>-1.63</v>
      </c>
      <c r="E24711" t="s">
        <v>4</v>
      </c>
      <c r="F24711" t="s">
        <v>4</v>
      </c>
      <c r="G24711">
        <f t="shared" si="378"/>
        <v>-1.6719038076152284</v>
      </c>
    </row>
    <row r="24712" spans="1:7" x14ac:dyDescent="0.35">
      <c r="A24712">
        <v>970618</v>
      </c>
      <c r="B24712">
        <v>11.35</v>
      </c>
      <c r="C24712">
        <v>98456</v>
      </c>
      <c r="D24712">
        <v>-1.67</v>
      </c>
      <c r="E24712" t="s">
        <v>4</v>
      </c>
      <c r="F24712" t="s">
        <v>4</v>
      </c>
      <c r="G24712">
        <f t="shared" si="378"/>
        <v>-1.6721643286573125</v>
      </c>
    </row>
    <row r="24713" spans="1:7" x14ac:dyDescent="0.35">
      <c r="A24713">
        <v>970660</v>
      </c>
      <c r="B24713">
        <v>11.33</v>
      </c>
      <c r="C24713">
        <v>98460</v>
      </c>
      <c r="D24713">
        <v>-1.76</v>
      </c>
      <c r="E24713" t="s">
        <v>4</v>
      </c>
      <c r="F24713" t="s">
        <v>4</v>
      </c>
      <c r="G24713">
        <f t="shared" si="378"/>
        <v>-1.6728657314629236</v>
      </c>
    </row>
    <row r="24714" spans="1:7" x14ac:dyDescent="0.35">
      <c r="A24714">
        <v>970705</v>
      </c>
      <c r="B24714">
        <v>11.33</v>
      </c>
      <c r="C24714">
        <v>98464</v>
      </c>
      <c r="D24714">
        <v>-1.71</v>
      </c>
      <c r="E24714" t="s">
        <v>4</v>
      </c>
      <c r="F24714" t="s">
        <v>4</v>
      </c>
      <c r="G24714">
        <f t="shared" si="378"/>
        <v>-1.6735671342685348</v>
      </c>
    </row>
    <row r="24715" spans="1:7" x14ac:dyDescent="0.35">
      <c r="A24715">
        <v>970748</v>
      </c>
      <c r="B24715">
        <v>11.29</v>
      </c>
      <c r="C24715">
        <v>98468</v>
      </c>
      <c r="D24715">
        <v>-1.74</v>
      </c>
      <c r="E24715" t="s">
        <v>4</v>
      </c>
      <c r="F24715" t="s">
        <v>4</v>
      </c>
      <c r="G24715">
        <f t="shared" si="378"/>
        <v>-1.6741683366733444</v>
      </c>
    </row>
    <row r="24716" spans="1:7" x14ac:dyDescent="0.35">
      <c r="A24716">
        <v>970801</v>
      </c>
      <c r="B24716">
        <v>11.38</v>
      </c>
      <c r="C24716">
        <v>98472</v>
      </c>
      <c r="D24716">
        <v>-1.57</v>
      </c>
      <c r="E24716" t="s">
        <v>4</v>
      </c>
      <c r="F24716" t="s">
        <v>4</v>
      </c>
      <c r="G24716">
        <f t="shared" si="378"/>
        <v>-1.6744488977955891</v>
      </c>
    </row>
    <row r="24717" spans="1:7" x14ac:dyDescent="0.35">
      <c r="A24717">
        <v>970850</v>
      </c>
      <c r="B24717">
        <v>11.44</v>
      </c>
      <c r="C24717">
        <v>98476</v>
      </c>
      <c r="D24717">
        <v>-1.48</v>
      </c>
      <c r="E24717" t="s">
        <v>4</v>
      </c>
      <c r="F24717" t="s">
        <v>4</v>
      </c>
      <c r="G24717">
        <f t="shared" si="378"/>
        <v>-1.6742484969939857</v>
      </c>
    </row>
    <row r="24718" spans="1:7" x14ac:dyDescent="0.35">
      <c r="A24718">
        <v>970898</v>
      </c>
      <c r="B24718">
        <v>11.51</v>
      </c>
      <c r="C24718">
        <v>98480</v>
      </c>
      <c r="D24718">
        <v>-1.32</v>
      </c>
      <c r="E24718" t="s">
        <v>4</v>
      </c>
      <c r="F24718" t="s">
        <v>4</v>
      </c>
      <c r="G24718">
        <f t="shared" si="378"/>
        <v>-1.6736072144288556</v>
      </c>
    </row>
    <row r="24719" spans="1:7" x14ac:dyDescent="0.35">
      <c r="A24719">
        <v>970942</v>
      </c>
      <c r="B24719">
        <v>11.44</v>
      </c>
      <c r="C24719">
        <v>98484</v>
      </c>
      <c r="D24719">
        <v>-1.38</v>
      </c>
      <c r="E24719" t="s">
        <v>4</v>
      </c>
      <c r="F24719" t="s">
        <v>4</v>
      </c>
      <c r="G24719">
        <f t="shared" si="378"/>
        <v>-1.673186372745489</v>
      </c>
    </row>
    <row r="24720" spans="1:7" x14ac:dyDescent="0.35">
      <c r="A24720">
        <v>970986</v>
      </c>
      <c r="B24720">
        <v>11.45</v>
      </c>
      <c r="C24720">
        <v>98488</v>
      </c>
      <c r="D24720">
        <v>-1.4</v>
      </c>
      <c r="E24720" t="s">
        <v>4</v>
      </c>
      <c r="F24720" t="s">
        <v>4</v>
      </c>
      <c r="G24720">
        <f t="shared" si="378"/>
        <v>-1.6727855711422825</v>
      </c>
    </row>
    <row r="24721" spans="1:7" x14ac:dyDescent="0.35">
      <c r="A24721">
        <v>971028</v>
      </c>
      <c r="B24721">
        <v>11.36</v>
      </c>
      <c r="C24721">
        <v>98492</v>
      </c>
      <c r="D24721">
        <v>-1.51</v>
      </c>
      <c r="E24721" t="s">
        <v>4</v>
      </c>
      <c r="F24721" t="s">
        <v>4</v>
      </c>
      <c r="G24721">
        <f t="shared" si="378"/>
        <v>-1.6725250501001985</v>
      </c>
    </row>
    <row r="24722" spans="1:7" x14ac:dyDescent="0.35">
      <c r="A24722">
        <v>971073</v>
      </c>
      <c r="B24722">
        <v>11.33</v>
      </c>
      <c r="C24722">
        <v>98496</v>
      </c>
      <c r="D24722">
        <v>-1.55</v>
      </c>
      <c r="E24722" t="s">
        <v>4</v>
      </c>
      <c r="F24722" t="s">
        <v>4</v>
      </c>
      <c r="G24722">
        <f t="shared" si="378"/>
        <v>-1.6722645290581142</v>
      </c>
    </row>
    <row r="24723" spans="1:7" x14ac:dyDescent="0.35">
      <c r="A24723">
        <v>971120</v>
      </c>
      <c r="B24723">
        <v>11.33</v>
      </c>
      <c r="C24723">
        <v>98500</v>
      </c>
      <c r="D24723">
        <v>-1.54</v>
      </c>
      <c r="E24723" t="s">
        <v>4</v>
      </c>
      <c r="F24723" t="s">
        <v>4</v>
      </c>
      <c r="G24723">
        <f t="shared" si="378"/>
        <v>-1.6718637274549077</v>
      </c>
    </row>
    <row r="24724" spans="1:7" x14ac:dyDescent="0.35">
      <c r="A24724">
        <v>971167</v>
      </c>
      <c r="B24724">
        <v>11.37</v>
      </c>
      <c r="C24724">
        <v>98504</v>
      </c>
      <c r="D24724">
        <v>-1.4</v>
      </c>
      <c r="E24724" t="s">
        <v>4</v>
      </c>
      <c r="F24724" t="s">
        <v>4</v>
      </c>
      <c r="G24724">
        <f t="shared" si="378"/>
        <v>-1.6712224448897774</v>
      </c>
    </row>
    <row r="24725" spans="1:7" x14ac:dyDescent="0.35">
      <c r="A24725">
        <v>971215</v>
      </c>
      <c r="B24725">
        <v>11.46</v>
      </c>
      <c r="C24725">
        <v>98508</v>
      </c>
      <c r="D24725">
        <v>-1.32</v>
      </c>
      <c r="E24725" t="s">
        <v>4</v>
      </c>
      <c r="F24725" t="s">
        <v>4</v>
      </c>
      <c r="G24725">
        <f t="shared" si="378"/>
        <v>-1.6706012024048076</v>
      </c>
    </row>
    <row r="24726" spans="1:7" x14ac:dyDescent="0.35">
      <c r="A24726">
        <v>971259</v>
      </c>
      <c r="B24726">
        <v>11.5</v>
      </c>
      <c r="C24726">
        <v>98512</v>
      </c>
      <c r="D24726">
        <v>-1.23</v>
      </c>
      <c r="E24726" t="s">
        <v>4</v>
      </c>
      <c r="F24726" t="s">
        <v>4</v>
      </c>
      <c r="G24726">
        <f t="shared" si="378"/>
        <v>-1.669679358717433</v>
      </c>
    </row>
    <row r="24727" spans="1:7" x14ac:dyDescent="0.35">
      <c r="A24727">
        <v>971307</v>
      </c>
      <c r="B24727">
        <v>11.56</v>
      </c>
      <c r="C24727">
        <v>98516</v>
      </c>
      <c r="D24727">
        <v>-1.07</v>
      </c>
      <c r="E24727" t="s">
        <v>4</v>
      </c>
      <c r="F24727" t="s">
        <v>4</v>
      </c>
      <c r="G24727">
        <f t="shared" si="378"/>
        <v>-1.6685370741482948</v>
      </c>
    </row>
    <row r="24728" spans="1:7" x14ac:dyDescent="0.35">
      <c r="A24728">
        <v>971353</v>
      </c>
      <c r="B24728">
        <v>11.58</v>
      </c>
      <c r="C24728">
        <v>98520</v>
      </c>
      <c r="D24728">
        <v>-1.07</v>
      </c>
      <c r="E24728" t="s">
        <v>4</v>
      </c>
      <c r="F24728" t="s">
        <v>4</v>
      </c>
      <c r="G24728">
        <f t="shared" si="378"/>
        <v>-1.6675551102204393</v>
      </c>
    </row>
    <row r="24729" spans="1:7" x14ac:dyDescent="0.35">
      <c r="A24729">
        <v>971396</v>
      </c>
      <c r="B24729">
        <v>11.47</v>
      </c>
      <c r="C24729">
        <v>98524</v>
      </c>
      <c r="D24729">
        <v>-1.2</v>
      </c>
      <c r="E24729" t="s">
        <v>4</v>
      </c>
      <c r="F24729" t="s">
        <v>4</v>
      </c>
      <c r="G24729">
        <f t="shared" si="378"/>
        <v>-1.6667334669338665</v>
      </c>
    </row>
    <row r="24730" spans="1:7" x14ac:dyDescent="0.35">
      <c r="A24730">
        <v>971445</v>
      </c>
      <c r="B24730">
        <v>11.51</v>
      </c>
      <c r="C24730">
        <v>98528</v>
      </c>
      <c r="D24730">
        <v>-1.21</v>
      </c>
      <c r="E24730" t="s">
        <v>4</v>
      </c>
      <c r="F24730" t="s">
        <v>4</v>
      </c>
      <c r="G24730">
        <f t="shared" si="378"/>
        <v>-1.665511022044087</v>
      </c>
    </row>
    <row r="24731" spans="1:7" x14ac:dyDescent="0.35">
      <c r="A24731">
        <v>971491</v>
      </c>
      <c r="B24731">
        <v>11.48</v>
      </c>
      <c r="C24731">
        <v>98532</v>
      </c>
      <c r="D24731">
        <v>-1.28</v>
      </c>
      <c r="E24731" t="s">
        <v>4</v>
      </c>
      <c r="F24731" t="s">
        <v>4</v>
      </c>
      <c r="G24731">
        <f t="shared" si="378"/>
        <v>-1.6642484969939866</v>
      </c>
    </row>
    <row r="24732" spans="1:7" x14ac:dyDescent="0.35">
      <c r="A24732">
        <v>971538</v>
      </c>
      <c r="B24732">
        <v>11.44</v>
      </c>
      <c r="C24732">
        <v>98536</v>
      </c>
      <c r="D24732">
        <v>-1.41</v>
      </c>
      <c r="E24732" t="s">
        <v>4</v>
      </c>
      <c r="F24732" t="s">
        <v>4</v>
      </c>
      <c r="G24732">
        <f t="shared" si="378"/>
        <v>-1.6631863727454896</v>
      </c>
    </row>
    <row r="24733" spans="1:7" x14ac:dyDescent="0.35">
      <c r="A24733">
        <v>971586</v>
      </c>
      <c r="B24733">
        <v>11.45</v>
      </c>
      <c r="C24733">
        <v>98540</v>
      </c>
      <c r="D24733">
        <v>-1.41</v>
      </c>
      <c r="E24733" t="s">
        <v>4</v>
      </c>
      <c r="F24733" t="s">
        <v>4</v>
      </c>
      <c r="G24733">
        <f t="shared" si="378"/>
        <v>-1.662204408817634</v>
      </c>
    </row>
    <row r="24734" spans="1:7" x14ac:dyDescent="0.35">
      <c r="A24734">
        <v>971635</v>
      </c>
      <c r="B24734">
        <v>11.49</v>
      </c>
      <c r="C24734">
        <v>98544</v>
      </c>
      <c r="D24734">
        <v>-1.32</v>
      </c>
      <c r="E24734" t="s">
        <v>4</v>
      </c>
      <c r="F24734" t="s">
        <v>4</v>
      </c>
      <c r="G24734">
        <f t="shared" si="378"/>
        <v>-1.6607414829659308</v>
      </c>
    </row>
    <row r="24735" spans="1:7" x14ac:dyDescent="0.35">
      <c r="A24735">
        <v>971679</v>
      </c>
      <c r="B24735">
        <v>11.51</v>
      </c>
      <c r="C24735">
        <v>98548</v>
      </c>
      <c r="D24735">
        <v>-1.23</v>
      </c>
      <c r="E24735" t="s">
        <v>4</v>
      </c>
      <c r="F24735" t="s">
        <v>4</v>
      </c>
      <c r="G24735">
        <f t="shared" si="378"/>
        <v>-1.6589779559118225</v>
      </c>
    </row>
    <row r="24736" spans="1:7" x14ac:dyDescent="0.35">
      <c r="A24736">
        <v>971726</v>
      </c>
      <c r="B24736">
        <v>11.48</v>
      </c>
      <c r="C24736">
        <v>98552</v>
      </c>
      <c r="D24736">
        <v>-1.29</v>
      </c>
      <c r="E24736" t="s">
        <v>4</v>
      </c>
      <c r="F24736" t="s">
        <v>4</v>
      </c>
      <c r="G24736">
        <f t="shared" si="378"/>
        <v>-1.6574949899799589</v>
      </c>
    </row>
    <row r="24737" spans="1:7" x14ac:dyDescent="0.35">
      <c r="A24737">
        <v>971777</v>
      </c>
      <c r="B24737">
        <v>11.59</v>
      </c>
      <c r="C24737">
        <v>98556</v>
      </c>
      <c r="D24737">
        <v>-1.08</v>
      </c>
      <c r="E24737" t="s">
        <v>4</v>
      </c>
      <c r="F24737" t="s">
        <v>4</v>
      </c>
      <c r="G24737">
        <f t="shared" si="378"/>
        <v>-1.6555110220440874</v>
      </c>
    </row>
    <row r="24738" spans="1:7" x14ac:dyDescent="0.35">
      <c r="A24738">
        <v>971827</v>
      </c>
      <c r="B24738">
        <v>11.67</v>
      </c>
      <c r="C24738">
        <v>98560</v>
      </c>
      <c r="D24738">
        <v>-0.91</v>
      </c>
      <c r="E24738" t="s">
        <v>4</v>
      </c>
      <c r="F24738" t="s">
        <v>4</v>
      </c>
      <c r="G24738">
        <f t="shared" si="378"/>
        <v>-1.6529258517034058</v>
      </c>
    </row>
    <row r="24739" spans="1:7" x14ac:dyDescent="0.35">
      <c r="A24739">
        <v>971878</v>
      </c>
      <c r="B24739">
        <v>11.73</v>
      </c>
      <c r="C24739">
        <v>98564</v>
      </c>
      <c r="D24739">
        <v>-0.83</v>
      </c>
      <c r="E24739" t="s">
        <v>4</v>
      </c>
      <c r="F24739" t="s">
        <v>4</v>
      </c>
      <c r="G24739">
        <f t="shared" si="378"/>
        <v>-1.6500801603206403</v>
      </c>
    </row>
    <row r="24740" spans="1:7" x14ac:dyDescent="0.35">
      <c r="A24740">
        <v>971920</v>
      </c>
      <c r="B24740">
        <v>11.72</v>
      </c>
      <c r="C24740">
        <v>98568</v>
      </c>
      <c r="D24740">
        <v>-0.89</v>
      </c>
      <c r="E24740" t="s">
        <v>4</v>
      </c>
      <c r="F24740" t="s">
        <v>4</v>
      </c>
      <c r="G24740">
        <f t="shared" si="378"/>
        <v>-1.6476352705410813</v>
      </c>
    </row>
    <row r="24741" spans="1:7" x14ac:dyDescent="0.35">
      <c r="A24741">
        <v>971968</v>
      </c>
      <c r="B24741">
        <v>11.67</v>
      </c>
      <c r="C24741">
        <v>98572</v>
      </c>
      <c r="D24741">
        <v>-0.95</v>
      </c>
      <c r="E24741" t="s">
        <v>4</v>
      </c>
      <c r="F24741" t="s">
        <v>4</v>
      </c>
      <c r="G24741">
        <f t="shared" si="378"/>
        <v>-1.6452705410821638</v>
      </c>
    </row>
    <row r="24742" spans="1:7" x14ac:dyDescent="0.35">
      <c r="A24742">
        <v>972018</v>
      </c>
      <c r="B24742">
        <v>11.68</v>
      </c>
      <c r="C24742">
        <v>98576</v>
      </c>
      <c r="D24742">
        <v>-0.9</v>
      </c>
      <c r="E24742" t="s">
        <v>4</v>
      </c>
      <c r="F24742" t="s">
        <v>4</v>
      </c>
      <c r="G24742">
        <f t="shared" si="378"/>
        <v>-1.6428657314629251</v>
      </c>
    </row>
    <row r="24743" spans="1:7" x14ac:dyDescent="0.35">
      <c r="A24743">
        <v>972071</v>
      </c>
      <c r="B24743">
        <v>11.73</v>
      </c>
      <c r="C24743">
        <v>98580</v>
      </c>
      <c r="D24743">
        <v>-0.79</v>
      </c>
      <c r="E24743" t="s">
        <v>4</v>
      </c>
      <c r="F24743" t="s">
        <v>4</v>
      </c>
      <c r="G24743">
        <f t="shared" si="378"/>
        <v>-1.6404609218436865</v>
      </c>
    </row>
    <row r="24744" spans="1:7" x14ac:dyDescent="0.35">
      <c r="A24744">
        <v>972116</v>
      </c>
      <c r="B24744">
        <v>11.74</v>
      </c>
      <c r="C24744">
        <v>98584</v>
      </c>
      <c r="D24744">
        <v>-0.77</v>
      </c>
      <c r="E24744" t="s">
        <v>4</v>
      </c>
      <c r="F24744" t="s">
        <v>4</v>
      </c>
      <c r="G24744">
        <f t="shared" si="378"/>
        <v>-1.6378557114228449</v>
      </c>
    </row>
    <row r="24745" spans="1:7" x14ac:dyDescent="0.35">
      <c r="A24745">
        <v>972166</v>
      </c>
      <c r="B24745">
        <v>11.8</v>
      </c>
      <c r="C24745">
        <v>98588</v>
      </c>
      <c r="D24745">
        <v>-0.71</v>
      </c>
      <c r="E24745" t="s">
        <v>4</v>
      </c>
      <c r="F24745" t="s">
        <v>4</v>
      </c>
      <c r="G24745">
        <f t="shared" si="378"/>
        <v>-1.6348296593186364</v>
      </c>
    </row>
    <row r="24746" spans="1:7" x14ac:dyDescent="0.35">
      <c r="A24746">
        <v>972213</v>
      </c>
      <c r="B24746">
        <v>11.85</v>
      </c>
      <c r="C24746">
        <v>98592</v>
      </c>
      <c r="D24746">
        <v>-0.62</v>
      </c>
      <c r="E24746" t="s">
        <v>4</v>
      </c>
      <c r="F24746" t="s">
        <v>4</v>
      </c>
      <c r="G24746">
        <f t="shared" si="378"/>
        <v>-1.6315230460921837</v>
      </c>
    </row>
    <row r="24747" spans="1:7" x14ac:dyDescent="0.35">
      <c r="A24747">
        <v>972259</v>
      </c>
      <c r="B24747">
        <v>11.86</v>
      </c>
      <c r="C24747">
        <v>98596</v>
      </c>
      <c r="D24747">
        <v>-0.56000000000000005</v>
      </c>
      <c r="E24747" t="s">
        <v>4</v>
      </c>
      <c r="F24747" t="s">
        <v>4</v>
      </c>
      <c r="G24747">
        <f t="shared" si="378"/>
        <v>-1.6281162324649292</v>
      </c>
    </row>
    <row r="24748" spans="1:7" x14ac:dyDescent="0.35">
      <c r="A24748">
        <v>972309</v>
      </c>
      <c r="B24748">
        <v>11.89</v>
      </c>
      <c r="C24748">
        <v>98600</v>
      </c>
      <c r="D24748">
        <v>-0.57999999999999996</v>
      </c>
      <c r="E24748" t="s">
        <v>4</v>
      </c>
      <c r="F24748" t="s">
        <v>4</v>
      </c>
      <c r="G24748">
        <f t="shared" si="378"/>
        <v>-1.6248096192384764</v>
      </c>
    </row>
    <row r="24749" spans="1:7" x14ac:dyDescent="0.35">
      <c r="A24749">
        <v>972356</v>
      </c>
      <c r="B24749">
        <v>11.89</v>
      </c>
      <c r="C24749">
        <v>98604</v>
      </c>
      <c r="D24749">
        <v>-0.74</v>
      </c>
      <c r="E24749" t="s">
        <v>4</v>
      </c>
      <c r="F24749" t="s">
        <v>4</v>
      </c>
      <c r="G24749">
        <f t="shared" si="378"/>
        <v>-1.6219438877755508</v>
      </c>
    </row>
    <row r="24750" spans="1:7" x14ac:dyDescent="0.35">
      <c r="A24750">
        <v>972400</v>
      </c>
      <c r="B24750">
        <v>11.85</v>
      </c>
      <c r="C24750">
        <v>98608</v>
      </c>
      <c r="D24750">
        <v>-0.74</v>
      </c>
      <c r="E24750" t="s">
        <v>4</v>
      </c>
      <c r="F24750" t="s">
        <v>4</v>
      </c>
      <c r="G24750">
        <f t="shared" si="378"/>
        <v>-1.6189979959919836</v>
      </c>
    </row>
    <row r="24751" spans="1:7" x14ac:dyDescent="0.35">
      <c r="A24751">
        <v>972447</v>
      </c>
      <c r="B24751">
        <v>11.88</v>
      </c>
      <c r="C24751">
        <v>98612</v>
      </c>
      <c r="D24751">
        <v>-0.71</v>
      </c>
      <c r="E24751" t="s">
        <v>4</v>
      </c>
      <c r="F24751" t="s">
        <v>4</v>
      </c>
      <c r="G24751">
        <f t="shared" si="378"/>
        <v>-1.6161723446893783</v>
      </c>
    </row>
    <row r="24752" spans="1:7" x14ac:dyDescent="0.35">
      <c r="A24752">
        <v>972496</v>
      </c>
      <c r="B24752">
        <v>11.89</v>
      </c>
      <c r="C24752">
        <v>98616</v>
      </c>
      <c r="D24752">
        <v>-0.67</v>
      </c>
      <c r="E24752" t="s">
        <v>4</v>
      </c>
      <c r="F24752" t="s">
        <v>4</v>
      </c>
      <c r="G24752">
        <f t="shared" si="378"/>
        <v>-1.6134468937875746</v>
      </c>
    </row>
    <row r="24753" spans="1:7" x14ac:dyDescent="0.35">
      <c r="A24753">
        <v>972543</v>
      </c>
      <c r="B24753">
        <v>11.9</v>
      </c>
      <c r="C24753">
        <v>98620</v>
      </c>
      <c r="D24753">
        <v>-0.68</v>
      </c>
      <c r="E24753" t="s">
        <v>4</v>
      </c>
      <c r="F24753" t="s">
        <v>4</v>
      </c>
      <c r="G24753">
        <f t="shared" si="378"/>
        <v>-1.6107815631262519</v>
      </c>
    </row>
    <row r="24754" spans="1:7" x14ac:dyDescent="0.35">
      <c r="A24754">
        <v>972594</v>
      </c>
      <c r="B24754">
        <v>11.98</v>
      </c>
      <c r="C24754">
        <v>98624</v>
      </c>
      <c r="D24754">
        <v>-0.53</v>
      </c>
      <c r="E24754" t="s">
        <v>4</v>
      </c>
      <c r="F24754" t="s">
        <v>4</v>
      </c>
      <c r="G24754">
        <f t="shared" si="378"/>
        <v>-1.6078156312625242</v>
      </c>
    </row>
    <row r="24755" spans="1:7" x14ac:dyDescent="0.35">
      <c r="A24755">
        <v>972640</v>
      </c>
      <c r="B24755">
        <v>11.95</v>
      </c>
      <c r="C24755">
        <v>98628</v>
      </c>
      <c r="D24755">
        <v>-0.53</v>
      </c>
      <c r="E24755" t="s">
        <v>4</v>
      </c>
      <c r="F24755" t="s">
        <v>4</v>
      </c>
      <c r="G24755">
        <f t="shared" si="378"/>
        <v>-1.6049498997995983</v>
      </c>
    </row>
    <row r="24756" spans="1:7" x14ac:dyDescent="0.35">
      <c r="A24756">
        <v>972689</v>
      </c>
      <c r="B24756">
        <v>11.98</v>
      </c>
      <c r="C24756">
        <v>98632</v>
      </c>
      <c r="D24756">
        <v>-0.31</v>
      </c>
      <c r="E24756" t="s">
        <v>4</v>
      </c>
      <c r="F24756" t="s">
        <v>4</v>
      </c>
      <c r="G24756">
        <f t="shared" si="378"/>
        <v>-1.6016032064128245</v>
      </c>
    </row>
    <row r="24757" spans="1:7" x14ac:dyDescent="0.35">
      <c r="A24757">
        <v>972739</v>
      </c>
      <c r="B24757">
        <v>12.01</v>
      </c>
      <c r="C24757">
        <v>98636</v>
      </c>
      <c r="D24757">
        <v>-0.2</v>
      </c>
      <c r="E24757" t="s">
        <v>4</v>
      </c>
      <c r="F24757" t="s">
        <v>4</v>
      </c>
      <c r="G24757">
        <f t="shared" si="378"/>
        <v>-1.5982965931863717</v>
      </c>
    </row>
    <row r="24758" spans="1:7" x14ac:dyDescent="0.35">
      <c r="A24758">
        <v>972783</v>
      </c>
      <c r="B24758">
        <v>11.97</v>
      </c>
      <c r="C24758">
        <v>98640</v>
      </c>
      <c r="D24758">
        <v>-0.28000000000000003</v>
      </c>
      <c r="E24758" t="s">
        <v>4</v>
      </c>
      <c r="F24758" t="s">
        <v>4</v>
      </c>
      <c r="G24758">
        <f t="shared" si="378"/>
        <v>-1.5947494989979949</v>
      </c>
    </row>
    <row r="24759" spans="1:7" x14ac:dyDescent="0.35">
      <c r="A24759">
        <v>972829</v>
      </c>
      <c r="B24759">
        <v>11.94</v>
      </c>
      <c r="C24759">
        <v>98644</v>
      </c>
      <c r="D24759">
        <v>-0.35</v>
      </c>
      <c r="E24759" t="s">
        <v>4</v>
      </c>
      <c r="F24759" t="s">
        <v>4</v>
      </c>
      <c r="G24759">
        <f t="shared" si="378"/>
        <v>-1.5915631262525038</v>
      </c>
    </row>
    <row r="24760" spans="1:7" x14ac:dyDescent="0.35">
      <c r="A24760">
        <v>972867</v>
      </c>
      <c r="B24760">
        <v>11.88</v>
      </c>
      <c r="C24760">
        <v>98648</v>
      </c>
      <c r="D24760">
        <v>-0.42</v>
      </c>
      <c r="E24760" t="s">
        <v>4</v>
      </c>
      <c r="F24760" t="s">
        <v>4</v>
      </c>
      <c r="G24760">
        <f t="shared" ref="G24760:G24823" si="379">AVERAGE(D24259:D24760)</f>
        <v>-1.5892199999999987</v>
      </c>
    </row>
    <row r="24761" spans="1:7" x14ac:dyDescent="0.35">
      <c r="A24761">
        <v>972918</v>
      </c>
      <c r="B24761">
        <v>11.92</v>
      </c>
      <c r="C24761">
        <v>98652</v>
      </c>
      <c r="D24761">
        <v>-0.3</v>
      </c>
      <c r="E24761" t="s">
        <v>4</v>
      </c>
      <c r="F24761" t="s">
        <v>4</v>
      </c>
      <c r="G24761">
        <f t="shared" si="379"/>
        <v>-1.5861199999999989</v>
      </c>
    </row>
    <row r="24762" spans="1:7" x14ac:dyDescent="0.35">
      <c r="A24762">
        <v>972959</v>
      </c>
      <c r="B24762">
        <v>11.82</v>
      </c>
      <c r="C24762">
        <v>98656</v>
      </c>
      <c r="D24762">
        <v>-0.51</v>
      </c>
      <c r="E24762" t="s">
        <v>4</v>
      </c>
      <c r="F24762" t="s">
        <v>4</v>
      </c>
      <c r="G24762">
        <f t="shared" si="379"/>
        <v>-1.5835399999999988</v>
      </c>
    </row>
    <row r="24763" spans="1:7" x14ac:dyDescent="0.35">
      <c r="A24763">
        <v>973003</v>
      </c>
      <c r="B24763">
        <v>11.76</v>
      </c>
      <c r="C24763">
        <v>98660</v>
      </c>
      <c r="D24763">
        <v>-0.56999999999999995</v>
      </c>
      <c r="E24763" t="s">
        <v>4</v>
      </c>
      <c r="F24763" t="s">
        <v>4</v>
      </c>
      <c r="G24763">
        <f t="shared" si="379"/>
        <v>-1.5811999999999988</v>
      </c>
    </row>
    <row r="24764" spans="1:7" x14ac:dyDescent="0.35">
      <c r="A24764">
        <v>973050</v>
      </c>
      <c r="B24764">
        <v>11.72</v>
      </c>
      <c r="C24764">
        <v>98664</v>
      </c>
      <c r="D24764">
        <v>-0.61</v>
      </c>
      <c r="E24764" t="s">
        <v>4</v>
      </c>
      <c r="F24764" t="s">
        <v>4</v>
      </c>
      <c r="G24764">
        <f t="shared" si="379"/>
        <v>-1.5790999999999988</v>
      </c>
    </row>
    <row r="24765" spans="1:7" x14ac:dyDescent="0.35">
      <c r="A24765">
        <v>973101</v>
      </c>
      <c r="B24765">
        <v>11.81</v>
      </c>
      <c r="C24765">
        <v>98668</v>
      </c>
      <c r="D24765">
        <v>-0.44</v>
      </c>
      <c r="E24765" t="s">
        <v>4</v>
      </c>
      <c r="F24765" t="s">
        <v>4</v>
      </c>
      <c r="G24765">
        <f t="shared" si="379"/>
        <v>-1.576779999999999</v>
      </c>
    </row>
    <row r="24766" spans="1:7" x14ac:dyDescent="0.35">
      <c r="A24766">
        <v>973149</v>
      </c>
      <c r="B24766">
        <v>11.81</v>
      </c>
      <c r="C24766">
        <v>98672</v>
      </c>
      <c r="D24766">
        <v>-0.5</v>
      </c>
      <c r="E24766" t="s">
        <v>4</v>
      </c>
      <c r="F24766" t="s">
        <v>4</v>
      </c>
      <c r="G24766">
        <f t="shared" si="379"/>
        <v>-1.574239999999999</v>
      </c>
    </row>
    <row r="24767" spans="1:7" x14ac:dyDescent="0.35">
      <c r="A24767">
        <v>973195</v>
      </c>
      <c r="B24767">
        <v>11.77</v>
      </c>
      <c r="C24767">
        <v>98676</v>
      </c>
      <c r="D24767">
        <v>-0.63</v>
      </c>
      <c r="E24767" t="s">
        <v>4</v>
      </c>
      <c r="F24767" t="s">
        <v>4</v>
      </c>
      <c r="G24767">
        <f t="shared" si="379"/>
        <v>-1.571999999999999</v>
      </c>
    </row>
    <row r="24768" spans="1:7" x14ac:dyDescent="0.35">
      <c r="A24768">
        <v>973245</v>
      </c>
      <c r="B24768">
        <v>11.74</v>
      </c>
      <c r="C24768">
        <v>98680</v>
      </c>
      <c r="D24768">
        <v>-0.71</v>
      </c>
      <c r="E24768" t="s">
        <v>4</v>
      </c>
      <c r="F24768" t="s">
        <v>4</v>
      </c>
      <c r="G24768">
        <f t="shared" si="379"/>
        <v>-1.5701399999999992</v>
      </c>
    </row>
    <row r="24769" spans="1:7" x14ac:dyDescent="0.35">
      <c r="A24769">
        <v>973290</v>
      </c>
      <c r="B24769">
        <v>11.74</v>
      </c>
      <c r="C24769">
        <v>98684</v>
      </c>
      <c r="D24769">
        <v>-0.76</v>
      </c>
      <c r="E24769" t="s">
        <v>4</v>
      </c>
      <c r="F24769" t="s">
        <v>4</v>
      </c>
      <c r="G24769">
        <f t="shared" si="379"/>
        <v>-1.5681999999999992</v>
      </c>
    </row>
    <row r="24770" spans="1:7" x14ac:dyDescent="0.35">
      <c r="A24770">
        <v>973331</v>
      </c>
      <c r="B24770">
        <v>11.65</v>
      </c>
      <c r="C24770">
        <v>98688</v>
      </c>
      <c r="D24770">
        <v>-0.84</v>
      </c>
      <c r="E24770" t="s">
        <v>4</v>
      </c>
      <c r="F24770" t="s">
        <v>4</v>
      </c>
      <c r="G24770">
        <f t="shared" si="379"/>
        <v>-1.5664999999999996</v>
      </c>
    </row>
    <row r="24771" spans="1:7" x14ac:dyDescent="0.35">
      <c r="A24771">
        <v>973383</v>
      </c>
      <c r="B24771">
        <v>11.7</v>
      </c>
      <c r="C24771">
        <v>98692</v>
      </c>
      <c r="D24771">
        <v>-0.77</v>
      </c>
      <c r="E24771" t="s">
        <v>4</v>
      </c>
      <c r="F24771" t="s">
        <v>4</v>
      </c>
      <c r="G24771">
        <f t="shared" si="379"/>
        <v>-1.5650999999999995</v>
      </c>
    </row>
    <row r="24772" spans="1:7" x14ac:dyDescent="0.35">
      <c r="A24772">
        <v>973426</v>
      </c>
      <c r="B24772">
        <v>11.67</v>
      </c>
      <c r="C24772">
        <v>98696</v>
      </c>
      <c r="D24772">
        <v>-0.91</v>
      </c>
      <c r="E24772" t="s">
        <v>4</v>
      </c>
      <c r="F24772" t="s">
        <v>4</v>
      </c>
      <c r="G24772">
        <f t="shared" si="379"/>
        <v>-1.5639199999999993</v>
      </c>
    </row>
    <row r="24773" spans="1:7" x14ac:dyDescent="0.35">
      <c r="A24773">
        <v>973471</v>
      </c>
      <c r="B24773">
        <v>11.62</v>
      </c>
      <c r="C24773">
        <v>98700</v>
      </c>
      <c r="D24773">
        <v>-0.97</v>
      </c>
      <c r="E24773" t="s">
        <v>4</v>
      </c>
      <c r="F24773" t="s">
        <v>4</v>
      </c>
      <c r="G24773">
        <f t="shared" si="379"/>
        <v>-1.5631799999999993</v>
      </c>
    </row>
    <row r="24774" spans="1:7" x14ac:dyDescent="0.35">
      <c r="A24774">
        <v>973512</v>
      </c>
      <c r="B24774">
        <v>11.56</v>
      </c>
      <c r="C24774">
        <v>98704</v>
      </c>
      <c r="D24774">
        <v>-0.94</v>
      </c>
      <c r="E24774" t="s">
        <v>4</v>
      </c>
      <c r="F24774" t="s">
        <v>4</v>
      </c>
      <c r="G24774">
        <f t="shared" si="379"/>
        <v>-1.5623999999999993</v>
      </c>
    </row>
    <row r="24775" spans="1:7" x14ac:dyDescent="0.35">
      <c r="A24775">
        <v>973554</v>
      </c>
      <c r="B24775">
        <v>11.54</v>
      </c>
      <c r="C24775">
        <v>98708</v>
      </c>
      <c r="D24775">
        <v>-0.85</v>
      </c>
      <c r="E24775" t="s">
        <v>4</v>
      </c>
      <c r="F24775" t="s">
        <v>4</v>
      </c>
      <c r="G24775">
        <f t="shared" si="379"/>
        <v>-1.5612799999999996</v>
      </c>
    </row>
    <row r="24776" spans="1:7" x14ac:dyDescent="0.35">
      <c r="A24776">
        <v>973599</v>
      </c>
      <c r="B24776">
        <v>11.52</v>
      </c>
      <c r="C24776">
        <v>98712</v>
      </c>
      <c r="D24776">
        <v>-0.88</v>
      </c>
      <c r="E24776" t="s">
        <v>4</v>
      </c>
      <c r="F24776" t="s">
        <v>4</v>
      </c>
      <c r="G24776">
        <f t="shared" si="379"/>
        <v>-1.5602399999999994</v>
      </c>
    </row>
    <row r="24777" spans="1:7" x14ac:dyDescent="0.35">
      <c r="A24777">
        <v>973640</v>
      </c>
      <c r="B24777">
        <v>11.44</v>
      </c>
      <c r="C24777">
        <v>98716</v>
      </c>
      <c r="D24777">
        <v>-1.04</v>
      </c>
      <c r="E24777" t="s">
        <v>4</v>
      </c>
      <c r="F24777" t="s">
        <v>4</v>
      </c>
      <c r="G24777">
        <f t="shared" si="379"/>
        <v>-1.5596199999999991</v>
      </c>
    </row>
    <row r="24778" spans="1:7" x14ac:dyDescent="0.35">
      <c r="A24778">
        <v>973684</v>
      </c>
      <c r="B24778">
        <v>11.41</v>
      </c>
      <c r="C24778">
        <v>98720</v>
      </c>
      <c r="D24778">
        <v>-1.07</v>
      </c>
      <c r="E24778" t="s">
        <v>4</v>
      </c>
      <c r="F24778" t="s">
        <v>4</v>
      </c>
      <c r="G24778">
        <f t="shared" si="379"/>
        <v>-1.5589199999999992</v>
      </c>
    </row>
    <row r="24779" spans="1:7" x14ac:dyDescent="0.35">
      <c r="A24779">
        <v>973724</v>
      </c>
      <c r="B24779">
        <v>11.3</v>
      </c>
      <c r="C24779">
        <v>98724</v>
      </c>
      <c r="D24779">
        <v>-1.36</v>
      </c>
      <c r="E24779" t="s">
        <v>4</v>
      </c>
      <c r="F24779" t="s">
        <v>4</v>
      </c>
      <c r="G24779">
        <f t="shared" si="379"/>
        <v>-1.5589599999999992</v>
      </c>
    </row>
    <row r="24780" spans="1:7" x14ac:dyDescent="0.35">
      <c r="A24780">
        <v>973773</v>
      </c>
      <c r="B24780">
        <v>11.33</v>
      </c>
      <c r="C24780">
        <v>98728</v>
      </c>
      <c r="D24780">
        <v>-1.32</v>
      </c>
      <c r="E24780" t="s">
        <v>4</v>
      </c>
      <c r="F24780" t="s">
        <v>4</v>
      </c>
      <c r="G24780">
        <f t="shared" si="379"/>
        <v>-1.5588799999999992</v>
      </c>
    </row>
    <row r="24781" spans="1:7" x14ac:dyDescent="0.35">
      <c r="A24781">
        <v>973816</v>
      </c>
      <c r="B24781">
        <v>11.27</v>
      </c>
      <c r="C24781">
        <v>98732</v>
      </c>
      <c r="D24781">
        <v>-1.41</v>
      </c>
      <c r="E24781" t="s">
        <v>4</v>
      </c>
      <c r="F24781" t="s">
        <v>4</v>
      </c>
      <c r="G24781">
        <f t="shared" si="379"/>
        <v>-1.5587999999999993</v>
      </c>
    </row>
    <row r="24782" spans="1:7" x14ac:dyDescent="0.35">
      <c r="A24782">
        <v>973860</v>
      </c>
      <c r="B24782">
        <v>11.21</v>
      </c>
      <c r="C24782">
        <v>98736</v>
      </c>
      <c r="D24782">
        <v>-1.44</v>
      </c>
      <c r="E24782" t="s">
        <v>4</v>
      </c>
      <c r="F24782" t="s">
        <v>4</v>
      </c>
      <c r="G24782">
        <f t="shared" si="379"/>
        <v>-1.5590399999999993</v>
      </c>
    </row>
    <row r="24783" spans="1:7" x14ac:dyDescent="0.35">
      <c r="A24783">
        <v>973910</v>
      </c>
      <c r="B24783">
        <v>11.27</v>
      </c>
      <c r="C24783">
        <v>98740</v>
      </c>
      <c r="D24783">
        <v>-1.26</v>
      </c>
      <c r="E24783" t="s">
        <v>4</v>
      </c>
      <c r="F24783" t="s">
        <v>4</v>
      </c>
      <c r="G24783">
        <f t="shared" si="379"/>
        <v>-1.5587199999999994</v>
      </c>
    </row>
    <row r="24784" spans="1:7" x14ac:dyDescent="0.35">
      <c r="A24784">
        <v>973954</v>
      </c>
      <c r="B24784">
        <v>11.25</v>
      </c>
      <c r="C24784">
        <v>98744</v>
      </c>
      <c r="D24784">
        <v>-1.27</v>
      </c>
      <c r="E24784" t="s">
        <v>4</v>
      </c>
      <c r="F24784" t="s">
        <v>4</v>
      </c>
      <c r="G24784">
        <f t="shared" si="379"/>
        <v>-1.5587199999999994</v>
      </c>
    </row>
    <row r="24785" spans="1:7" x14ac:dyDescent="0.35">
      <c r="A24785">
        <v>974001</v>
      </c>
      <c r="B24785">
        <v>11.34</v>
      </c>
      <c r="C24785">
        <v>98748</v>
      </c>
      <c r="D24785">
        <v>-1.23</v>
      </c>
      <c r="E24785" t="s">
        <v>4</v>
      </c>
      <c r="F24785" t="s">
        <v>4</v>
      </c>
      <c r="G24785">
        <f t="shared" si="379"/>
        <v>-1.5585199999999992</v>
      </c>
    </row>
    <row r="24786" spans="1:7" x14ac:dyDescent="0.35">
      <c r="A24786">
        <v>974047</v>
      </c>
      <c r="B24786">
        <v>11.29</v>
      </c>
      <c r="C24786">
        <v>98752</v>
      </c>
      <c r="D24786">
        <v>-1.41</v>
      </c>
      <c r="E24786" t="s">
        <v>4</v>
      </c>
      <c r="F24786" t="s">
        <v>4</v>
      </c>
      <c r="G24786">
        <f t="shared" si="379"/>
        <v>-1.5584599999999993</v>
      </c>
    </row>
    <row r="24787" spans="1:7" x14ac:dyDescent="0.35">
      <c r="A24787">
        <v>974088</v>
      </c>
      <c r="B24787">
        <v>11.29</v>
      </c>
      <c r="C24787">
        <v>98756</v>
      </c>
      <c r="D24787">
        <v>-1.47</v>
      </c>
      <c r="E24787" t="s">
        <v>4</v>
      </c>
      <c r="F24787" t="s">
        <v>4</v>
      </c>
      <c r="G24787">
        <f t="shared" si="379"/>
        <v>-1.5581999999999996</v>
      </c>
    </row>
    <row r="24788" spans="1:7" x14ac:dyDescent="0.35">
      <c r="A24788">
        <v>974139</v>
      </c>
      <c r="B24788">
        <v>11.36</v>
      </c>
      <c r="C24788">
        <v>98760</v>
      </c>
      <c r="D24788">
        <v>-1.39</v>
      </c>
      <c r="E24788" t="s">
        <v>4</v>
      </c>
      <c r="F24788" t="s">
        <v>4</v>
      </c>
      <c r="G24788">
        <f t="shared" si="379"/>
        <v>-1.5578199999999995</v>
      </c>
    </row>
    <row r="24789" spans="1:7" x14ac:dyDescent="0.35">
      <c r="A24789">
        <v>974185</v>
      </c>
      <c r="B24789">
        <v>11.35</v>
      </c>
      <c r="C24789">
        <v>98764</v>
      </c>
      <c r="D24789">
        <v>-1.48</v>
      </c>
      <c r="E24789" t="s">
        <v>4</v>
      </c>
      <c r="F24789" t="s">
        <v>4</v>
      </c>
      <c r="G24789">
        <f t="shared" si="379"/>
        <v>-1.5574799999999998</v>
      </c>
    </row>
    <row r="24790" spans="1:7" x14ac:dyDescent="0.35">
      <c r="A24790">
        <v>974230</v>
      </c>
      <c r="B24790">
        <v>11.29</v>
      </c>
      <c r="C24790">
        <v>98768</v>
      </c>
      <c r="D24790">
        <v>-1.65</v>
      </c>
      <c r="E24790" t="s">
        <v>4</v>
      </c>
      <c r="F24790" t="s">
        <v>4</v>
      </c>
      <c r="G24790">
        <f t="shared" si="379"/>
        <v>-1.5573999999999999</v>
      </c>
    </row>
    <row r="24791" spans="1:7" x14ac:dyDescent="0.35">
      <c r="A24791">
        <v>974279</v>
      </c>
      <c r="B24791">
        <v>11.3</v>
      </c>
      <c r="C24791">
        <v>98772</v>
      </c>
      <c r="D24791">
        <v>-1.58</v>
      </c>
      <c r="E24791" t="s">
        <v>4</v>
      </c>
      <c r="F24791" t="s">
        <v>4</v>
      </c>
      <c r="G24791">
        <f t="shared" si="379"/>
        <v>-1.5572999999999999</v>
      </c>
    </row>
    <row r="24792" spans="1:7" x14ac:dyDescent="0.35">
      <c r="A24792">
        <v>974328</v>
      </c>
      <c r="B24792">
        <v>11.33</v>
      </c>
      <c r="C24792">
        <v>98776</v>
      </c>
      <c r="D24792">
        <v>-1.54</v>
      </c>
      <c r="E24792" t="s">
        <v>4</v>
      </c>
      <c r="F24792" t="s">
        <v>4</v>
      </c>
      <c r="G24792">
        <f t="shared" si="379"/>
        <v>-1.55722</v>
      </c>
    </row>
    <row r="24793" spans="1:7" x14ac:dyDescent="0.35">
      <c r="A24793">
        <v>974375</v>
      </c>
      <c r="B24793">
        <v>11.3</v>
      </c>
      <c r="C24793">
        <v>98780</v>
      </c>
      <c r="D24793">
        <v>-1.61</v>
      </c>
      <c r="E24793" t="s">
        <v>4</v>
      </c>
      <c r="F24793" t="s">
        <v>4</v>
      </c>
      <c r="G24793">
        <f t="shared" si="379"/>
        <v>-1.55718</v>
      </c>
    </row>
    <row r="24794" spans="1:7" x14ac:dyDescent="0.35">
      <c r="A24794">
        <v>974417</v>
      </c>
      <c r="B24794">
        <v>11.27</v>
      </c>
      <c r="C24794">
        <v>98784</v>
      </c>
      <c r="D24794">
        <v>-1.59</v>
      </c>
      <c r="E24794" t="s">
        <v>4</v>
      </c>
      <c r="F24794" t="s">
        <v>4</v>
      </c>
      <c r="G24794">
        <f t="shared" si="379"/>
        <v>-1.5570200000000003</v>
      </c>
    </row>
    <row r="24795" spans="1:7" x14ac:dyDescent="0.35">
      <c r="A24795">
        <v>974468</v>
      </c>
      <c r="B24795">
        <v>11.37</v>
      </c>
      <c r="C24795">
        <v>98788</v>
      </c>
      <c r="D24795">
        <v>-1.58</v>
      </c>
      <c r="E24795" t="s">
        <v>4</v>
      </c>
      <c r="F24795" t="s">
        <v>4</v>
      </c>
      <c r="G24795">
        <f t="shared" si="379"/>
        <v>-1.5566800000000003</v>
      </c>
    </row>
    <row r="24796" spans="1:7" x14ac:dyDescent="0.35">
      <c r="A24796">
        <v>974516</v>
      </c>
      <c r="B24796">
        <v>11.33</v>
      </c>
      <c r="C24796">
        <v>98792</v>
      </c>
      <c r="D24796">
        <v>-1.62</v>
      </c>
      <c r="E24796" t="s">
        <v>4</v>
      </c>
      <c r="F24796" t="s">
        <v>4</v>
      </c>
      <c r="G24796">
        <f t="shared" si="379"/>
        <v>-1.5561600000000002</v>
      </c>
    </row>
    <row r="24797" spans="1:7" x14ac:dyDescent="0.35">
      <c r="A24797">
        <v>974559</v>
      </c>
      <c r="B24797">
        <v>11.33</v>
      </c>
      <c r="C24797">
        <v>98796</v>
      </c>
      <c r="D24797">
        <v>-1.58</v>
      </c>
      <c r="E24797" t="s">
        <v>4</v>
      </c>
      <c r="F24797" t="s">
        <v>4</v>
      </c>
      <c r="G24797">
        <f t="shared" si="379"/>
        <v>-1.5555200000000005</v>
      </c>
    </row>
    <row r="24798" spans="1:7" x14ac:dyDescent="0.35">
      <c r="A24798">
        <v>974601</v>
      </c>
      <c r="B24798">
        <v>11.3</v>
      </c>
      <c r="C24798">
        <v>98800</v>
      </c>
      <c r="D24798">
        <v>-1.63</v>
      </c>
      <c r="E24798" t="s">
        <v>4</v>
      </c>
      <c r="F24798" t="s">
        <v>4</v>
      </c>
      <c r="G24798">
        <f t="shared" si="379"/>
        <v>-1.5546400000000005</v>
      </c>
    </row>
    <row r="24799" spans="1:7" x14ac:dyDescent="0.35">
      <c r="A24799">
        <v>974642</v>
      </c>
      <c r="B24799">
        <v>11.3</v>
      </c>
      <c r="C24799">
        <v>98804</v>
      </c>
      <c r="D24799">
        <v>-1.63</v>
      </c>
      <c r="E24799" t="s">
        <v>4</v>
      </c>
      <c r="F24799" t="s">
        <v>4</v>
      </c>
      <c r="G24799">
        <f t="shared" si="379"/>
        <v>-1.5537200000000004</v>
      </c>
    </row>
    <row r="24800" spans="1:7" x14ac:dyDescent="0.35">
      <c r="A24800">
        <v>974685</v>
      </c>
      <c r="B24800">
        <v>11.31</v>
      </c>
      <c r="C24800">
        <v>98808</v>
      </c>
      <c r="D24800">
        <v>-1.69</v>
      </c>
      <c r="E24800" t="s">
        <v>4</v>
      </c>
      <c r="F24800" t="s">
        <v>4</v>
      </c>
      <c r="G24800">
        <f t="shared" si="379"/>
        <v>-1.5532000000000004</v>
      </c>
    </row>
    <row r="24801" spans="1:7" x14ac:dyDescent="0.35">
      <c r="A24801">
        <v>974733</v>
      </c>
      <c r="B24801">
        <v>11.34</v>
      </c>
      <c r="C24801">
        <v>98812</v>
      </c>
      <c r="D24801">
        <v>-1.63</v>
      </c>
      <c r="E24801" t="s">
        <v>4</v>
      </c>
      <c r="F24801" t="s">
        <v>4</v>
      </c>
      <c r="G24801">
        <f t="shared" si="379"/>
        <v>-1.5528000000000004</v>
      </c>
    </row>
    <row r="24802" spans="1:7" x14ac:dyDescent="0.35">
      <c r="A24802">
        <v>974778</v>
      </c>
      <c r="B24802">
        <v>11.38</v>
      </c>
      <c r="C24802">
        <v>98816</v>
      </c>
      <c r="D24802">
        <v>-1.64</v>
      </c>
      <c r="E24802" t="s">
        <v>4</v>
      </c>
      <c r="F24802" t="s">
        <v>4</v>
      </c>
      <c r="G24802">
        <f t="shared" si="379"/>
        <v>-1.5525200000000003</v>
      </c>
    </row>
    <row r="24803" spans="1:7" x14ac:dyDescent="0.35">
      <c r="A24803">
        <v>974828</v>
      </c>
      <c r="B24803">
        <v>11.44</v>
      </c>
      <c r="C24803">
        <v>98820</v>
      </c>
      <c r="D24803">
        <v>-1.52</v>
      </c>
      <c r="E24803" t="s">
        <v>4</v>
      </c>
      <c r="F24803" t="s">
        <v>4</v>
      </c>
      <c r="G24803">
        <f t="shared" si="379"/>
        <v>-1.5521600000000002</v>
      </c>
    </row>
    <row r="24804" spans="1:7" x14ac:dyDescent="0.35">
      <c r="A24804">
        <v>974873</v>
      </c>
      <c r="B24804">
        <v>11.49</v>
      </c>
      <c r="C24804">
        <v>98824</v>
      </c>
      <c r="D24804">
        <v>-1.38</v>
      </c>
      <c r="E24804" t="s">
        <v>4</v>
      </c>
      <c r="F24804" t="s">
        <v>4</v>
      </c>
      <c r="G24804">
        <f t="shared" si="379"/>
        <v>-1.5515800000000006</v>
      </c>
    </row>
    <row r="24805" spans="1:7" x14ac:dyDescent="0.35">
      <c r="A24805">
        <v>974923</v>
      </c>
      <c r="B24805">
        <v>11.5</v>
      </c>
      <c r="C24805">
        <v>98828</v>
      </c>
      <c r="D24805">
        <v>-1.32</v>
      </c>
      <c r="E24805" t="s">
        <v>4</v>
      </c>
      <c r="F24805" t="s">
        <v>4</v>
      </c>
      <c r="G24805">
        <f t="shared" si="379"/>
        <v>-1.5508200000000003</v>
      </c>
    </row>
    <row r="24806" spans="1:7" x14ac:dyDescent="0.35">
      <c r="A24806">
        <v>974968</v>
      </c>
      <c r="B24806">
        <v>11.52</v>
      </c>
      <c r="C24806">
        <v>98832</v>
      </c>
      <c r="D24806">
        <v>-1.4</v>
      </c>
      <c r="E24806" t="s">
        <v>4</v>
      </c>
      <c r="F24806" t="s">
        <v>4</v>
      </c>
      <c r="G24806">
        <f t="shared" si="379"/>
        <v>-1.5502000000000002</v>
      </c>
    </row>
    <row r="24807" spans="1:7" x14ac:dyDescent="0.35">
      <c r="A24807">
        <v>975009</v>
      </c>
      <c r="B24807">
        <v>11.49</v>
      </c>
      <c r="C24807">
        <v>98836</v>
      </c>
      <c r="D24807">
        <v>-1.54</v>
      </c>
      <c r="E24807" t="s">
        <v>4</v>
      </c>
      <c r="F24807" t="s">
        <v>4</v>
      </c>
      <c r="G24807">
        <f t="shared" si="379"/>
        <v>-1.5499000000000001</v>
      </c>
    </row>
    <row r="24808" spans="1:7" x14ac:dyDescent="0.35">
      <c r="A24808">
        <v>975062</v>
      </c>
      <c r="B24808">
        <v>11.52</v>
      </c>
      <c r="C24808">
        <v>98840</v>
      </c>
      <c r="D24808">
        <v>-1.54</v>
      </c>
      <c r="E24808" t="s">
        <v>4</v>
      </c>
      <c r="F24808" t="s">
        <v>4</v>
      </c>
      <c r="G24808">
        <f t="shared" si="379"/>
        <v>-1.5494600000000001</v>
      </c>
    </row>
    <row r="24809" spans="1:7" x14ac:dyDescent="0.35">
      <c r="A24809">
        <v>975109</v>
      </c>
      <c r="B24809">
        <v>11.55</v>
      </c>
      <c r="C24809">
        <v>98844</v>
      </c>
      <c r="D24809">
        <v>-1.53</v>
      </c>
      <c r="E24809" t="s">
        <v>4</v>
      </c>
      <c r="F24809" t="s">
        <v>4</v>
      </c>
      <c r="G24809">
        <f t="shared" si="379"/>
        <v>-1.5488199999999999</v>
      </c>
    </row>
    <row r="24810" spans="1:7" x14ac:dyDescent="0.35">
      <c r="A24810">
        <v>975159</v>
      </c>
      <c r="B24810">
        <v>11.58</v>
      </c>
      <c r="C24810">
        <v>98848</v>
      </c>
      <c r="D24810">
        <v>-1.4</v>
      </c>
      <c r="E24810" t="s">
        <v>4</v>
      </c>
      <c r="F24810" t="s">
        <v>4</v>
      </c>
      <c r="G24810">
        <f t="shared" si="379"/>
        <v>-1.5481399999999998</v>
      </c>
    </row>
    <row r="24811" spans="1:7" x14ac:dyDescent="0.35">
      <c r="A24811">
        <v>975203</v>
      </c>
      <c r="B24811">
        <v>11.56</v>
      </c>
      <c r="C24811">
        <v>98852</v>
      </c>
      <c r="D24811">
        <v>-1.44</v>
      </c>
      <c r="E24811" t="s">
        <v>4</v>
      </c>
      <c r="F24811" t="s">
        <v>4</v>
      </c>
      <c r="G24811">
        <f t="shared" si="379"/>
        <v>-1.5476399999999999</v>
      </c>
    </row>
    <row r="24812" spans="1:7" x14ac:dyDescent="0.35">
      <c r="A24812">
        <v>975245</v>
      </c>
      <c r="B24812">
        <v>11.57</v>
      </c>
      <c r="C24812">
        <v>98856</v>
      </c>
      <c r="D24812">
        <v>-1.49</v>
      </c>
      <c r="E24812" t="s">
        <v>4</v>
      </c>
      <c r="F24812" t="s">
        <v>4</v>
      </c>
      <c r="G24812">
        <f t="shared" si="379"/>
        <v>-1.5473999999999999</v>
      </c>
    </row>
    <row r="24813" spans="1:7" x14ac:dyDescent="0.35">
      <c r="A24813">
        <v>975294</v>
      </c>
      <c r="B24813">
        <v>11.55</v>
      </c>
      <c r="C24813">
        <v>98860</v>
      </c>
      <c r="D24813">
        <v>-1.55</v>
      </c>
      <c r="E24813" t="s">
        <v>4</v>
      </c>
      <c r="F24813" t="s">
        <v>4</v>
      </c>
      <c r="G24813">
        <f t="shared" si="379"/>
        <v>-1.5473199999999998</v>
      </c>
    </row>
    <row r="24814" spans="1:7" x14ac:dyDescent="0.35">
      <c r="A24814">
        <v>975340</v>
      </c>
      <c r="B24814">
        <v>11.55</v>
      </c>
      <c r="C24814">
        <v>98864</v>
      </c>
      <c r="D24814">
        <v>-1.52</v>
      </c>
      <c r="E24814" t="s">
        <v>4</v>
      </c>
      <c r="F24814" t="s">
        <v>4</v>
      </c>
      <c r="G24814">
        <f t="shared" si="379"/>
        <v>-1.5472999999999997</v>
      </c>
    </row>
    <row r="24815" spans="1:7" x14ac:dyDescent="0.35">
      <c r="A24815">
        <v>975390</v>
      </c>
      <c r="B24815">
        <v>11.6</v>
      </c>
      <c r="C24815">
        <v>98868</v>
      </c>
      <c r="D24815">
        <v>-1.34</v>
      </c>
      <c r="E24815" t="s">
        <v>4</v>
      </c>
      <c r="F24815" t="s">
        <v>4</v>
      </c>
      <c r="G24815">
        <f t="shared" si="379"/>
        <v>-1.5468799999999996</v>
      </c>
    </row>
    <row r="24816" spans="1:7" x14ac:dyDescent="0.35">
      <c r="A24816">
        <v>975439</v>
      </c>
      <c r="B24816">
        <v>11.6</v>
      </c>
      <c r="C24816">
        <v>98872</v>
      </c>
      <c r="D24816">
        <v>-1.38</v>
      </c>
      <c r="E24816" t="s">
        <v>4</v>
      </c>
      <c r="F24816" t="s">
        <v>4</v>
      </c>
      <c r="G24816">
        <f t="shared" si="379"/>
        <v>-1.5464399999999996</v>
      </c>
    </row>
    <row r="24817" spans="1:7" x14ac:dyDescent="0.35">
      <c r="A24817">
        <v>975482</v>
      </c>
      <c r="B24817">
        <v>11.54</v>
      </c>
      <c r="C24817">
        <v>98876</v>
      </c>
      <c r="D24817">
        <v>-1.45</v>
      </c>
      <c r="E24817" t="s">
        <v>4</v>
      </c>
      <c r="F24817" t="s">
        <v>4</v>
      </c>
      <c r="G24817">
        <f t="shared" si="379"/>
        <v>-1.5460999999999998</v>
      </c>
    </row>
    <row r="24818" spans="1:7" x14ac:dyDescent="0.35">
      <c r="A24818">
        <v>975537</v>
      </c>
      <c r="B24818">
        <v>11.62</v>
      </c>
      <c r="C24818">
        <v>98880</v>
      </c>
      <c r="D24818">
        <v>-1.28</v>
      </c>
      <c r="E24818" t="s">
        <v>4</v>
      </c>
      <c r="F24818" t="s">
        <v>4</v>
      </c>
      <c r="G24818">
        <f t="shared" si="379"/>
        <v>-1.54538</v>
      </c>
    </row>
    <row r="24819" spans="1:7" x14ac:dyDescent="0.35">
      <c r="A24819">
        <v>975579</v>
      </c>
      <c r="B24819">
        <v>11.62</v>
      </c>
      <c r="C24819">
        <v>98884</v>
      </c>
      <c r="D24819">
        <v>-1.36</v>
      </c>
      <c r="E24819" t="s">
        <v>4</v>
      </c>
      <c r="F24819" t="s">
        <v>4</v>
      </c>
      <c r="G24819">
        <f t="shared" si="379"/>
        <v>-1.5450200000000001</v>
      </c>
    </row>
    <row r="24820" spans="1:7" x14ac:dyDescent="0.35">
      <c r="A24820">
        <v>975620</v>
      </c>
      <c r="B24820">
        <v>11.52</v>
      </c>
      <c r="C24820">
        <v>98888</v>
      </c>
      <c r="D24820">
        <v>-1.37</v>
      </c>
      <c r="E24820" t="s">
        <v>4</v>
      </c>
      <c r="F24820" t="s">
        <v>4</v>
      </c>
      <c r="G24820">
        <f t="shared" si="379"/>
        <v>-1.5445600000000002</v>
      </c>
    </row>
    <row r="24821" spans="1:7" x14ac:dyDescent="0.35">
      <c r="A24821">
        <v>975665</v>
      </c>
      <c r="B24821">
        <v>11.49</v>
      </c>
      <c r="C24821">
        <v>98892</v>
      </c>
      <c r="D24821">
        <v>-1.42</v>
      </c>
      <c r="E24821" t="s">
        <v>4</v>
      </c>
      <c r="F24821" t="s">
        <v>4</v>
      </c>
      <c r="G24821">
        <f t="shared" si="379"/>
        <v>-1.5443</v>
      </c>
    </row>
    <row r="24822" spans="1:7" x14ac:dyDescent="0.35">
      <c r="A24822">
        <v>975709</v>
      </c>
      <c r="B24822">
        <v>11.5</v>
      </c>
      <c r="C24822">
        <v>98896</v>
      </c>
      <c r="D24822">
        <v>-1.39</v>
      </c>
      <c r="E24822" t="s">
        <v>4</v>
      </c>
      <c r="F24822" t="s">
        <v>4</v>
      </c>
      <c r="G24822">
        <f t="shared" si="379"/>
        <v>-1.54406</v>
      </c>
    </row>
    <row r="24823" spans="1:7" x14ac:dyDescent="0.35">
      <c r="A24823">
        <v>975765</v>
      </c>
      <c r="B24823">
        <v>11.64</v>
      </c>
      <c r="C24823">
        <v>98900</v>
      </c>
      <c r="D24823">
        <v>-1.1499999999999999</v>
      </c>
      <c r="E24823" t="s">
        <v>4</v>
      </c>
      <c r="F24823" t="s">
        <v>4</v>
      </c>
      <c r="G24823">
        <f t="shared" si="379"/>
        <v>-1.5433599999999998</v>
      </c>
    </row>
    <row r="24824" spans="1:7" x14ac:dyDescent="0.35">
      <c r="A24824">
        <v>975809</v>
      </c>
      <c r="B24824">
        <v>11.67</v>
      </c>
      <c r="C24824">
        <v>98904</v>
      </c>
      <c r="D24824">
        <v>-1.06</v>
      </c>
      <c r="E24824" t="s">
        <v>4</v>
      </c>
      <c r="F24824" t="s">
        <v>4</v>
      </c>
      <c r="G24824">
        <f t="shared" ref="G24824:G24887" si="380">AVERAGE(D24323:D24824)</f>
        <v>-1.5421999999999998</v>
      </c>
    </row>
    <row r="24825" spans="1:7" x14ac:dyDescent="0.35">
      <c r="A24825">
        <v>975855</v>
      </c>
      <c r="B24825">
        <v>11.7</v>
      </c>
      <c r="C24825">
        <v>98908</v>
      </c>
      <c r="D24825">
        <v>-1.06</v>
      </c>
      <c r="E24825" t="s">
        <v>4</v>
      </c>
      <c r="F24825" t="s">
        <v>4</v>
      </c>
      <c r="G24825">
        <f t="shared" si="380"/>
        <v>-1.5406599999999999</v>
      </c>
    </row>
    <row r="24826" spans="1:7" x14ac:dyDescent="0.35">
      <c r="A24826">
        <v>975897</v>
      </c>
      <c r="B24826">
        <v>11.64</v>
      </c>
      <c r="C24826">
        <v>98912</v>
      </c>
      <c r="D24826">
        <v>-1.1200000000000001</v>
      </c>
      <c r="E24826" t="s">
        <v>4</v>
      </c>
      <c r="F24826" t="s">
        <v>4</v>
      </c>
      <c r="G24826">
        <f t="shared" si="380"/>
        <v>-1.5389999999999999</v>
      </c>
    </row>
    <row r="24827" spans="1:7" x14ac:dyDescent="0.35">
      <c r="A24827">
        <v>975942</v>
      </c>
      <c r="B24827">
        <v>11.64</v>
      </c>
      <c r="C24827">
        <v>98916</v>
      </c>
      <c r="D24827">
        <v>-1.1399999999999999</v>
      </c>
      <c r="E24827" t="s">
        <v>4</v>
      </c>
      <c r="F24827" t="s">
        <v>4</v>
      </c>
      <c r="G24827">
        <f t="shared" si="380"/>
        <v>-1.5372600000000001</v>
      </c>
    </row>
    <row r="24828" spans="1:7" x14ac:dyDescent="0.35">
      <c r="A24828">
        <v>975988</v>
      </c>
      <c r="B24828">
        <v>11.6</v>
      </c>
      <c r="C24828">
        <v>98920</v>
      </c>
      <c r="D24828">
        <v>-1.25</v>
      </c>
      <c r="E24828" t="s">
        <v>4</v>
      </c>
      <c r="F24828" t="s">
        <v>4</v>
      </c>
      <c r="G24828">
        <f t="shared" si="380"/>
        <v>-1.53552</v>
      </c>
    </row>
    <row r="24829" spans="1:7" x14ac:dyDescent="0.35">
      <c r="A24829">
        <v>976032</v>
      </c>
      <c r="B24829">
        <v>11.59</v>
      </c>
      <c r="C24829">
        <v>98924</v>
      </c>
      <c r="D24829">
        <v>-1.27</v>
      </c>
      <c r="E24829" t="s">
        <v>4</v>
      </c>
      <c r="F24829" t="s">
        <v>4</v>
      </c>
      <c r="G24829">
        <f t="shared" si="380"/>
        <v>-1.5335800000000002</v>
      </c>
    </row>
    <row r="24830" spans="1:7" x14ac:dyDescent="0.35">
      <c r="A24830">
        <v>976080</v>
      </c>
      <c r="B24830">
        <v>11.57</v>
      </c>
      <c r="C24830">
        <v>98928</v>
      </c>
      <c r="D24830">
        <v>-1.34</v>
      </c>
      <c r="E24830" t="s">
        <v>4</v>
      </c>
      <c r="F24830" t="s">
        <v>4</v>
      </c>
      <c r="G24830">
        <f t="shared" si="380"/>
        <v>-1.5318400000000001</v>
      </c>
    </row>
    <row r="24831" spans="1:7" x14ac:dyDescent="0.35">
      <c r="A24831">
        <v>976128</v>
      </c>
      <c r="B24831">
        <v>11.6</v>
      </c>
      <c r="C24831">
        <v>98932</v>
      </c>
      <c r="D24831">
        <v>-1.2</v>
      </c>
      <c r="E24831" t="s">
        <v>4</v>
      </c>
      <c r="F24831" t="s">
        <v>4</v>
      </c>
      <c r="G24831">
        <f t="shared" si="380"/>
        <v>-1.5298600000000002</v>
      </c>
    </row>
    <row r="24832" spans="1:7" x14ac:dyDescent="0.35">
      <c r="A24832">
        <v>976178</v>
      </c>
      <c r="B24832">
        <v>11.69</v>
      </c>
      <c r="C24832">
        <v>98936</v>
      </c>
      <c r="D24832">
        <v>-0.99</v>
      </c>
      <c r="E24832" t="s">
        <v>4</v>
      </c>
      <c r="F24832" t="s">
        <v>4</v>
      </c>
      <c r="G24832">
        <f t="shared" si="380"/>
        <v>-1.5275600000000003</v>
      </c>
    </row>
    <row r="24833" spans="1:7" x14ac:dyDescent="0.35">
      <c r="A24833">
        <v>976229</v>
      </c>
      <c r="B24833">
        <v>11.67</v>
      </c>
      <c r="C24833">
        <v>98940</v>
      </c>
      <c r="D24833">
        <v>-1.05</v>
      </c>
      <c r="E24833" t="s">
        <v>4</v>
      </c>
      <c r="F24833" t="s">
        <v>4</v>
      </c>
      <c r="G24833">
        <f t="shared" si="380"/>
        <v>-1.5255400000000001</v>
      </c>
    </row>
    <row r="24834" spans="1:7" x14ac:dyDescent="0.35">
      <c r="A24834">
        <v>976275</v>
      </c>
      <c r="B24834">
        <v>11.66</v>
      </c>
      <c r="C24834">
        <v>98944</v>
      </c>
      <c r="D24834">
        <v>-1.03</v>
      </c>
      <c r="E24834" t="s">
        <v>4</v>
      </c>
      <c r="F24834" t="s">
        <v>4</v>
      </c>
      <c r="G24834">
        <f t="shared" si="380"/>
        <v>-1.52338</v>
      </c>
    </row>
    <row r="24835" spans="1:7" x14ac:dyDescent="0.35">
      <c r="A24835">
        <v>976315</v>
      </c>
      <c r="B24835">
        <v>11.56</v>
      </c>
      <c r="C24835">
        <v>98948</v>
      </c>
      <c r="D24835">
        <v>-1.32</v>
      </c>
      <c r="E24835" t="s">
        <v>4</v>
      </c>
      <c r="F24835" t="s">
        <v>4</v>
      </c>
      <c r="G24835">
        <f t="shared" si="380"/>
        <v>-1.5214799999999999</v>
      </c>
    </row>
    <row r="24836" spans="1:7" x14ac:dyDescent="0.35">
      <c r="A24836">
        <v>976354</v>
      </c>
      <c r="B24836">
        <v>11.51</v>
      </c>
      <c r="C24836">
        <v>98952</v>
      </c>
      <c r="D24836">
        <v>-1.35</v>
      </c>
      <c r="E24836" t="s">
        <v>4</v>
      </c>
      <c r="F24836" t="s">
        <v>4</v>
      </c>
      <c r="G24836">
        <f t="shared" si="380"/>
        <v>-1.51976</v>
      </c>
    </row>
    <row r="24837" spans="1:7" x14ac:dyDescent="0.35">
      <c r="A24837">
        <v>976398</v>
      </c>
      <c r="B24837">
        <v>11.53</v>
      </c>
      <c r="C24837">
        <v>98956</v>
      </c>
      <c r="D24837">
        <v>-1.23</v>
      </c>
      <c r="E24837" t="s">
        <v>4</v>
      </c>
      <c r="F24837" t="s">
        <v>4</v>
      </c>
      <c r="G24837">
        <f t="shared" si="380"/>
        <v>-1.5175800000000002</v>
      </c>
    </row>
    <row r="24838" spans="1:7" x14ac:dyDescent="0.35">
      <c r="A24838">
        <v>976444</v>
      </c>
      <c r="B24838">
        <v>11.5</v>
      </c>
      <c r="C24838">
        <v>98960</v>
      </c>
      <c r="D24838">
        <v>-1.25</v>
      </c>
      <c r="E24838" t="s">
        <v>4</v>
      </c>
      <c r="F24838" t="s">
        <v>4</v>
      </c>
      <c r="G24838">
        <f t="shared" si="380"/>
        <v>-1.5156600000000002</v>
      </c>
    </row>
    <row r="24839" spans="1:7" x14ac:dyDescent="0.35">
      <c r="A24839">
        <v>976498</v>
      </c>
      <c r="B24839">
        <v>11.58</v>
      </c>
      <c r="C24839">
        <v>98964</v>
      </c>
      <c r="D24839">
        <v>-1.1000000000000001</v>
      </c>
      <c r="E24839" t="s">
        <v>4</v>
      </c>
      <c r="F24839" t="s">
        <v>4</v>
      </c>
      <c r="G24839">
        <f t="shared" si="380"/>
        <v>-1.5134200000000002</v>
      </c>
    </row>
    <row r="24840" spans="1:7" x14ac:dyDescent="0.35">
      <c r="A24840">
        <v>976549</v>
      </c>
      <c r="B24840">
        <v>11.59</v>
      </c>
      <c r="C24840">
        <v>98968</v>
      </c>
      <c r="D24840">
        <v>-1.19</v>
      </c>
      <c r="E24840" t="s">
        <v>4</v>
      </c>
      <c r="F24840" t="s">
        <v>4</v>
      </c>
      <c r="G24840">
        <f t="shared" si="380"/>
        <v>-1.5114800000000004</v>
      </c>
    </row>
    <row r="24841" spans="1:7" x14ac:dyDescent="0.35">
      <c r="A24841">
        <v>976594</v>
      </c>
      <c r="B24841">
        <v>11.55</v>
      </c>
      <c r="C24841">
        <v>98972</v>
      </c>
      <c r="D24841">
        <v>-1.22</v>
      </c>
      <c r="E24841" t="s">
        <v>4</v>
      </c>
      <c r="F24841" t="s">
        <v>4</v>
      </c>
      <c r="G24841">
        <f t="shared" si="380"/>
        <v>-1.5098200000000004</v>
      </c>
    </row>
    <row r="24842" spans="1:7" x14ac:dyDescent="0.35">
      <c r="A24842">
        <v>976637</v>
      </c>
      <c r="B24842">
        <v>11.55</v>
      </c>
      <c r="C24842">
        <v>98976</v>
      </c>
      <c r="D24842">
        <v>-1.1599999999999999</v>
      </c>
      <c r="E24842" t="s">
        <v>4</v>
      </c>
      <c r="F24842" t="s">
        <v>4</v>
      </c>
      <c r="G24842">
        <f t="shared" si="380"/>
        <v>-1.5081200000000003</v>
      </c>
    </row>
    <row r="24843" spans="1:7" x14ac:dyDescent="0.35">
      <c r="A24843">
        <v>976682</v>
      </c>
      <c r="B24843">
        <v>11.45</v>
      </c>
      <c r="C24843">
        <v>98980</v>
      </c>
      <c r="D24843">
        <v>-1.32</v>
      </c>
      <c r="E24843" t="s">
        <v>4</v>
      </c>
      <c r="F24843" t="s">
        <v>4</v>
      </c>
      <c r="G24843">
        <f t="shared" si="380"/>
        <v>-1.5069000000000006</v>
      </c>
    </row>
    <row r="24844" spans="1:7" x14ac:dyDescent="0.35">
      <c r="A24844">
        <v>976732</v>
      </c>
      <c r="B24844">
        <v>11.53</v>
      </c>
      <c r="C24844">
        <v>98984</v>
      </c>
      <c r="D24844">
        <v>-1.1499999999999999</v>
      </c>
      <c r="E24844" t="s">
        <v>4</v>
      </c>
      <c r="F24844" t="s">
        <v>4</v>
      </c>
      <c r="G24844">
        <f t="shared" si="380"/>
        <v>-1.5054200000000004</v>
      </c>
    </row>
    <row r="24845" spans="1:7" x14ac:dyDescent="0.35">
      <c r="A24845">
        <v>976778</v>
      </c>
      <c r="B24845">
        <v>11.58</v>
      </c>
      <c r="C24845">
        <v>98988</v>
      </c>
      <c r="D24845">
        <v>-1.08</v>
      </c>
      <c r="E24845" t="s">
        <v>4</v>
      </c>
      <c r="F24845" t="s">
        <v>4</v>
      </c>
      <c r="G24845">
        <f t="shared" si="380"/>
        <v>-1.5040000000000007</v>
      </c>
    </row>
    <row r="24846" spans="1:7" x14ac:dyDescent="0.35">
      <c r="A24846">
        <v>976820</v>
      </c>
      <c r="B24846">
        <v>11.55</v>
      </c>
      <c r="C24846">
        <v>98992</v>
      </c>
      <c r="D24846">
        <v>-1.1399999999999999</v>
      </c>
      <c r="E24846" t="s">
        <v>4</v>
      </c>
      <c r="F24846" t="s">
        <v>4</v>
      </c>
      <c r="G24846">
        <f t="shared" si="380"/>
        <v>-1.502900000000001</v>
      </c>
    </row>
    <row r="24847" spans="1:7" x14ac:dyDescent="0.35">
      <c r="A24847">
        <v>976866</v>
      </c>
      <c r="B24847">
        <v>11.57</v>
      </c>
      <c r="C24847">
        <v>98996</v>
      </c>
      <c r="D24847">
        <v>-1.1599999999999999</v>
      </c>
      <c r="E24847" t="s">
        <v>4</v>
      </c>
      <c r="F24847" t="s">
        <v>4</v>
      </c>
      <c r="G24847">
        <f t="shared" si="380"/>
        <v>-1.5020600000000008</v>
      </c>
    </row>
    <row r="24848" spans="1:7" x14ac:dyDescent="0.35">
      <c r="A24848">
        <v>976913</v>
      </c>
      <c r="B24848">
        <v>11.48</v>
      </c>
      <c r="C24848">
        <v>99000</v>
      </c>
      <c r="D24848">
        <v>-1.25</v>
      </c>
      <c r="E24848" t="s">
        <v>4</v>
      </c>
      <c r="F24848" t="s">
        <v>4</v>
      </c>
      <c r="G24848">
        <f t="shared" si="380"/>
        <v>-1.5013800000000008</v>
      </c>
    </row>
    <row r="24849" spans="1:7" x14ac:dyDescent="0.35">
      <c r="A24849">
        <v>976956</v>
      </c>
      <c r="B24849">
        <v>11.47</v>
      </c>
      <c r="C24849">
        <v>99004</v>
      </c>
      <c r="D24849">
        <v>-1.34</v>
      </c>
      <c r="E24849" t="s">
        <v>4</v>
      </c>
      <c r="F24849" t="s">
        <v>4</v>
      </c>
      <c r="G24849">
        <f t="shared" si="380"/>
        <v>-1.5010400000000006</v>
      </c>
    </row>
    <row r="24850" spans="1:7" x14ac:dyDescent="0.35">
      <c r="A24850">
        <v>977005</v>
      </c>
      <c r="B24850">
        <v>11.5</v>
      </c>
      <c r="C24850">
        <v>99008</v>
      </c>
      <c r="D24850">
        <v>-1.24</v>
      </c>
      <c r="E24850" t="s">
        <v>4</v>
      </c>
      <c r="F24850" t="s">
        <v>4</v>
      </c>
      <c r="G24850">
        <f t="shared" si="380"/>
        <v>-1.5005400000000007</v>
      </c>
    </row>
    <row r="24851" spans="1:7" x14ac:dyDescent="0.35">
      <c r="A24851">
        <v>977054</v>
      </c>
      <c r="B24851">
        <v>11.57</v>
      </c>
      <c r="C24851">
        <v>99012</v>
      </c>
      <c r="D24851">
        <v>-1.21</v>
      </c>
      <c r="E24851" t="s">
        <v>4</v>
      </c>
      <c r="F24851" t="s">
        <v>4</v>
      </c>
      <c r="G24851">
        <f t="shared" si="380"/>
        <v>-1.4999000000000007</v>
      </c>
    </row>
    <row r="24852" spans="1:7" x14ac:dyDescent="0.35">
      <c r="A24852">
        <v>977103</v>
      </c>
      <c r="B24852">
        <v>11.61</v>
      </c>
      <c r="C24852">
        <v>99016</v>
      </c>
      <c r="D24852">
        <v>-1.08</v>
      </c>
      <c r="E24852" t="s">
        <v>4</v>
      </c>
      <c r="F24852" t="s">
        <v>4</v>
      </c>
      <c r="G24852">
        <f t="shared" si="380"/>
        <v>-1.4988000000000006</v>
      </c>
    </row>
    <row r="24853" spans="1:7" x14ac:dyDescent="0.35">
      <c r="A24853">
        <v>977151</v>
      </c>
      <c r="B24853">
        <v>11.63</v>
      </c>
      <c r="C24853">
        <v>99020</v>
      </c>
      <c r="D24853">
        <v>-0.98</v>
      </c>
      <c r="E24853" t="s">
        <v>4</v>
      </c>
      <c r="F24853" t="s">
        <v>4</v>
      </c>
      <c r="G24853">
        <f t="shared" si="380"/>
        <v>-1.4974400000000008</v>
      </c>
    </row>
    <row r="24854" spans="1:7" x14ac:dyDescent="0.35">
      <c r="A24854">
        <v>977196</v>
      </c>
      <c r="B24854">
        <v>11.64</v>
      </c>
      <c r="C24854">
        <v>99024</v>
      </c>
      <c r="D24854">
        <v>-0.95</v>
      </c>
      <c r="E24854" t="s">
        <v>4</v>
      </c>
      <c r="F24854" t="s">
        <v>4</v>
      </c>
      <c r="G24854">
        <f t="shared" si="380"/>
        <v>-1.496220000000001</v>
      </c>
    </row>
    <row r="24855" spans="1:7" x14ac:dyDescent="0.35">
      <c r="A24855">
        <v>977245</v>
      </c>
      <c r="B24855">
        <v>11.65</v>
      </c>
      <c r="C24855">
        <v>99028</v>
      </c>
      <c r="D24855">
        <v>-0.96</v>
      </c>
      <c r="E24855" t="s">
        <v>4</v>
      </c>
      <c r="F24855" t="s">
        <v>4</v>
      </c>
      <c r="G24855">
        <f t="shared" si="380"/>
        <v>-1.4952800000000006</v>
      </c>
    </row>
    <row r="24856" spans="1:7" x14ac:dyDescent="0.35">
      <c r="A24856">
        <v>977294</v>
      </c>
      <c r="B24856">
        <v>11.66</v>
      </c>
      <c r="C24856">
        <v>99032</v>
      </c>
      <c r="D24856">
        <v>-1.02</v>
      </c>
      <c r="E24856" t="s">
        <v>4</v>
      </c>
      <c r="F24856" t="s">
        <v>4</v>
      </c>
      <c r="G24856">
        <f t="shared" si="380"/>
        <v>-1.4945800000000009</v>
      </c>
    </row>
    <row r="24857" spans="1:7" x14ac:dyDescent="0.35">
      <c r="A24857">
        <v>977340</v>
      </c>
      <c r="B24857">
        <v>11.62</v>
      </c>
      <c r="C24857">
        <v>99036</v>
      </c>
      <c r="D24857">
        <v>-1.1100000000000001</v>
      </c>
      <c r="E24857" t="s">
        <v>4</v>
      </c>
      <c r="F24857" t="s">
        <v>4</v>
      </c>
      <c r="G24857">
        <f t="shared" si="380"/>
        <v>-1.4938600000000009</v>
      </c>
    </row>
    <row r="24858" spans="1:7" x14ac:dyDescent="0.35">
      <c r="A24858">
        <v>977384</v>
      </c>
      <c r="B24858">
        <v>11.55</v>
      </c>
      <c r="C24858">
        <v>99040</v>
      </c>
      <c r="D24858">
        <v>-1.25</v>
      </c>
      <c r="E24858" t="s">
        <v>4</v>
      </c>
      <c r="F24858" t="s">
        <v>4</v>
      </c>
      <c r="G24858">
        <f t="shared" si="380"/>
        <v>-1.4933400000000008</v>
      </c>
    </row>
    <row r="24859" spans="1:7" x14ac:dyDescent="0.35">
      <c r="A24859">
        <v>977431</v>
      </c>
      <c r="B24859">
        <v>11.56</v>
      </c>
      <c r="C24859">
        <v>99044</v>
      </c>
      <c r="D24859">
        <v>-1.26</v>
      </c>
      <c r="E24859" t="s">
        <v>4</v>
      </c>
      <c r="F24859" t="s">
        <v>4</v>
      </c>
      <c r="G24859">
        <f t="shared" si="380"/>
        <v>-1.4929600000000007</v>
      </c>
    </row>
    <row r="24860" spans="1:7" x14ac:dyDescent="0.35">
      <c r="A24860">
        <v>977477</v>
      </c>
      <c r="B24860">
        <v>11.62</v>
      </c>
      <c r="C24860">
        <v>99048</v>
      </c>
      <c r="D24860">
        <v>-1.1499999999999999</v>
      </c>
      <c r="E24860" t="s">
        <v>4</v>
      </c>
      <c r="F24860" t="s">
        <v>4</v>
      </c>
      <c r="G24860">
        <f t="shared" si="380"/>
        <v>-1.4924400000000007</v>
      </c>
    </row>
    <row r="24861" spans="1:7" x14ac:dyDescent="0.35">
      <c r="A24861">
        <v>977523</v>
      </c>
      <c r="B24861">
        <v>11.69</v>
      </c>
      <c r="C24861">
        <v>99052</v>
      </c>
      <c r="D24861">
        <v>-1.02</v>
      </c>
      <c r="E24861" t="s">
        <v>4</v>
      </c>
      <c r="F24861" t="s">
        <v>4</v>
      </c>
      <c r="G24861">
        <f t="shared" si="380"/>
        <v>-1.4916800000000006</v>
      </c>
    </row>
    <row r="24862" spans="1:7" x14ac:dyDescent="0.35">
      <c r="A24862">
        <v>977572</v>
      </c>
      <c r="B24862">
        <v>11.74</v>
      </c>
      <c r="C24862">
        <v>99056</v>
      </c>
      <c r="D24862">
        <v>-0.89</v>
      </c>
      <c r="E24862" t="s">
        <v>4</v>
      </c>
      <c r="F24862" t="s">
        <v>4</v>
      </c>
      <c r="G24862">
        <f t="shared" si="380"/>
        <v>-1.4911800000000006</v>
      </c>
    </row>
    <row r="24863" spans="1:7" x14ac:dyDescent="0.35">
      <c r="A24863">
        <v>977619</v>
      </c>
      <c r="B24863">
        <v>11.75</v>
      </c>
      <c r="C24863">
        <v>99060</v>
      </c>
      <c r="D24863">
        <v>-0.95</v>
      </c>
      <c r="E24863" t="s">
        <v>4</v>
      </c>
      <c r="F24863" t="s">
        <v>4</v>
      </c>
      <c r="G24863">
        <f t="shared" si="380"/>
        <v>-1.4907200000000007</v>
      </c>
    </row>
    <row r="24864" spans="1:7" x14ac:dyDescent="0.35">
      <c r="A24864">
        <v>977664</v>
      </c>
      <c r="B24864">
        <v>11.66</v>
      </c>
      <c r="C24864">
        <v>99064</v>
      </c>
      <c r="D24864">
        <v>-1.1200000000000001</v>
      </c>
      <c r="E24864" t="s">
        <v>4</v>
      </c>
      <c r="F24864" t="s">
        <v>4</v>
      </c>
      <c r="G24864">
        <f t="shared" si="380"/>
        <v>-1.4906400000000006</v>
      </c>
    </row>
    <row r="24865" spans="1:7" x14ac:dyDescent="0.35">
      <c r="A24865">
        <v>977707</v>
      </c>
      <c r="B24865">
        <v>11.58</v>
      </c>
      <c r="C24865">
        <v>99068</v>
      </c>
      <c r="D24865">
        <v>-1.21</v>
      </c>
      <c r="E24865" t="s">
        <v>4</v>
      </c>
      <c r="F24865" t="s">
        <v>4</v>
      </c>
      <c r="G24865">
        <f t="shared" si="380"/>
        <v>-1.4907000000000008</v>
      </c>
    </row>
    <row r="24866" spans="1:7" x14ac:dyDescent="0.35">
      <c r="A24866">
        <v>977748</v>
      </c>
      <c r="B24866">
        <v>11.54</v>
      </c>
      <c r="C24866">
        <v>99072</v>
      </c>
      <c r="D24866">
        <v>-1.29</v>
      </c>
      <c r="E24866" t="s">
        <v>4</v>
      </c>
      <c r="F24866" t="s">
        <v>4</v>
      </c>
      <c r="G24866">
        <f t="shared" si="380"/>
        <v>-1.4907400000000006</v>
      </c>
    </row>
    <row r="24867" spans="1:7" x14ac:dyDescent="0.35">
      <c r="A24867">
        <v>977795</v>
      </c>
      <c r="B24867">
        <v>11.58</v>
      </c>
      <c r="C24867">
        <v>99076</v>
      </c>
      <c r="D24867">
        <v>-1.26</v>
      </c>
      <c r="E24867" t="s">
        <v>4</v>
      </c>
      <c r="F24867" t="s">
        <v>4</v>
      </c>
      <c r="G24867">
        <f t="shared" si="380"/>
        <v>-1.4904800000000007</v>
      </c>
    </row>
    <row r="24868" spans="1:7" x14ac:dyDescent="0.35">
      <c r="A24868">
        <v>977842</v>
      </c>
      <c r="B24868">
        <v>11.6</v>
      </c>
      <c r="C24868">
        <v>99080</v>
      </c>
      <c r="D24868">
        <v>-1.29</v>
      </c>
      <c r="E24868" t="s">
        <v>4</v>
      </c>
      <c r="F24868" t="s">
        <v>4</v>
      </c>
      <c r="G24868">
        <f t="shared" si="380"/>
        <v>-1.4902200000000008</v>
      </c>
    </row>
    <row r="24869" spans="1:7" x14ac:dyDescent="0.35">
      <c r="A24869">
        <v>977884</v>
      </c>
      <c r="B24869">
        <v>11.52</v>
      </c>
      <c r="C24869">
        <v>99084</v>
      </c>
      <c r="D24869">
        <v>-1.43</v>
      </c>
      <c r="E24869" t="s">
        <v>4</v>
      </c>
      <c r="F24869" t="s">
        <v>4</v>
      </c>
      <c r="G24869">
        <f t="shared" si="380"/>
        <v>-1.4903400000000007</v>
      </c>
    </row>
    <row r="24870" spans="1:7" x14ac:dyDescent="0.35">
      <c r="A24870">
        <v>977926</v>
      </c>
      <c r="B24870">
        <v>11.48</v>
      </c>
      <c r="C24870">
        <v>99088</v>
      </c>
      <c r="D24870">
        <v>-1.5</v>
      </c>
      <c r="E24870" t="s">
        <v>4</v>
      </c>
      <c r="F24870" t="s">
        <v>4</v>
      </c>
      <c r="G24870">
        <f t="shared" si="380"/>
        <v>-1.4904200000000007</v>
      </c>
    </row>
    <row r="24871" spans="1:7" x14ac:dyDescent="0.35">
      <c r="A24871">
        <v>977975</v>
      </c>
      <c r="B24871">
        <v>11.55</v>
      </c>
      <c r="C24871">
        <v>99092</v>
      </c>
      <c r="D24871">
        <v>-1.42</v>
      </c>
      <c r="E24871" t="s">
        <v>4</v>
      </c>
      <c r="F24871" t="s">
        <v>4</v>
      </c>
      <c r="G24871">
        <f t="shared" si="380"/>
        <v>-1.4901600000000006</v>
      </c>
    </row>
    <row r="24872" spans="1:7" x14ac:dyDescent="0.35">
      <c r="A24872">
        <v>978019</v>
      </c>
      <c r="B24872">
        <v>11.53</v>
      </c>
      <c r="C24872">
        <v>99096</v>
      </c>
      <c r="D24872">
        <v>-1.35</v>
      </c>
      <c r="E24872" t="s">
        <v>4</v>
      </c>
      <c r="F24872" t="s">
        <v>4</v>
      </c>
      <c r="G24872">
        <f t="shared" si="380"/>
        <v>-1.4897600000000006</v>
      </c>
    </row>
    <row r="24873" spans="1:7" x14ac:dyDescent="0.35">
      <c r="A24873">
        <v>978064</v>
      </c>
      <c r="B24873">
        <v>11.51</v>
      </c>
      <c r="C24873">
        <v>99100</v>
      </c>
      <c r="D24873">
        <v>-1.38</v>
      </c>
      <c r="E24873" t="s">
        <v>4</v>
      </c>
      <c r="F24873" t="s">
        <v>4</v>
      </c>
      <c r="G24873">
        <f t="shared" si="380"/>
        <v>-1.4892200000000007</v>
      </c>
    </row>
    <row r="24874" spans="1:7" x14ac:dyDescent="0.35">
      <c r="A24874">
        <v>978112</v>
      </c>
      <c r="B24874">
        <v>11.56</v>
      </c>
      <c r="C24874">
        <v>99104</v>
      </c>
      <c r="D24874">
        <v>-1.26</v>
      </c>
      <c r="E24874" t="s">
        <v>4</v>
      </c>
      <c r="F24874" t="s">
        <v>4</v>
      </c>
      <c r="G24874">
        <f t="shared" si="380"/>
        <v>-1.4885800000000009</v>
      </c>
    </row>
    <row r="24875" spans="1:7" x14ac:dyDescent="0.35">
      <c r="A24875">
        <v>978157</v>
      </c>
      <c r="B24875">
        <v>11.52</v>
      </c>
      <c r="C24875">
        <v>99108</v>
      </c>
      <c r="D24875">
        <v>-1.37</v>
      </c>
      <c r="E24875" t="s">
        <v>4</v>
      </c>
      <c r="F24875" t="s">
        <v>4</v>
      </c>
      <c r="G24875">
        <f t="shared" si="380"/>
        <v>-1.4884200000000007</v>
      </c>
    </row>
    <row r="24876" spans="1:7" x14ac:dyDescent="0.35">
      <c r="A24876">
        <v>978204</v>
      </c>
      <c r="B24876">
        <v>11.5</v>
      </c>
      <c r="C24876">
        <v>99112</v>
      </c>
      <c r="D24876">
        <v>-1.43</v>
      </c>
      <c r="E24876" t="s">
        <v>4</v>
      </c>
      <c r="F24876" t="s">
        <v>4</v>
      </c>
      <c r="G24876">
        <f t="shared" si="380"/>
        <v>-1.4884800000000007</v>
      </c>
    </row>
    <row r="24877" spans="1:7" x14ac:dyDescent="0.35">
      <c r="A24877">
        <v>978248</v>
      </c>
      <c r="B24877">
        <v>11.45</v>
      </c>
      <c r="C24877">
        <v>99116</v>
      </c>
      <c r="D24877">
        <v>-1.44</v>
      </c>
      <c r="E24877" t="s">
        <v>4</v>
      </c>
      <c r="F24877" t="s">
        <v>4</v>
      </c>
      <c r="G24877">
        <f t="shared" si="380"/>
        <v>-1.4888800000000011</v>
      </c>
    </row>
    <row r="24878" spans="1:7" x14ac:dyDescent="0.35">
      <c r="A24878">
        <v>978294</v>
      </c>
      <c r="B24878">
        <v>11.43</v>
      </c>
      <c r="C24878">
        <v>99120</v>
      </c>
      <c r="D24878">
        <v>-1.52</v>
      </c>
      <c r="E24878" t="s">
        <v>4</v>
      </c>
      <c r="F24878" t="s">
        <v>4</v>
      </c>
      <c r="G24878">
        <f t="shared" si="380"/>
        <v>-1.4895200000000008</v>
      </c>
    </row>
    <row r="24879" spans="1:7" x14ac:dyDescent="0.35">
      <c r="A24879">
        <v>978343</v>
      </c>
      <c r="B24879">
        <v>11.47</v>
      </c>
      <c r="C24879">
        <v>99124</v>
      </c>
      <c r="D24879">
        <v>-1.51</v>
      </c>
      <c r="E24879" t="s">
        <v>4</v>
      </c>
      <c r="F24879" t="s">
        <v>4</v>
      </c>
      <c r="G24879">
        <f t="shared" si="380"/>
        <v>-1.489980000000001</v>
      </c>
    </row>
    <row r="24880" spans="1:7" x14ac:dyDescent="0.35">
      <c r="A24880">
        <v>978393</v>
      </c>
      <c r="B24880">
        <v>11.48</v>
      </c>
      <c r="C24880">
        <v>99128</v>
      </c>
      <c r="D24880">
        <v>-1.43</v>
      </c>
      <c r="E24880" t="s">
        <v>4</v>
      </c>
      <c r="F24880" t="s">
        <v>4</v>
      </c>
      <c r="G24880">
        <f t="shared" si="380"/>
        <v>-1.4902000000000006</v>
      </c>
    </row>
    <row r="24881" spans="1:7" x14ac:dyDescent="0.35">
      <c r="A24881">
        <v>978433</v>
      </c>
      <c r="B24881">
        <v>11.39</v>
      </c>
      <c r="C24881">
        <v>99132</v>
      </c>
      <c r="D24881">
        <v>-1.52</v>
      </c>
      <c r="E24881" t="s">
        <v>4</v>
      </c>
      <c r="F24881" t="s">
        <v>4</v>
      </c>
      <c r="G24881">
        <f t="shared" si="380"/>
        <v>-1.490520000000001</v>
      </c>
    </row>
    <row r="24882" spans="1:7" x14ac:dyDescent="0.35">
      <c r="A24882">
        <v>978479</v>
      </c>
      <c r="B24882">
        <v>11.39</v>
      </c>
      <c r="C24882">
        <v>99136</v>
      </c>
      <c r="D24882">
        <v>-1.49</v>
      </c>
      <c r="E24882" t="s">
        <v>4</v>
      </c>
      <c r="F24882" t="s">
        <v>4</v>
      </c>
      <c r="G24882">
        <f t="shared" si="380"/>
        <v>-1.4908600000000007</v>
      </c>
    </row>
    <row r="24883" spans="1:7" x14ac:dyDescent="0.35">
      <c r="A24883">
        <v>978527</v>
      </c>
      <c r="B24883">
        <v>11.43</v>
      </c>
      <c r="C24883">
        <v>99140</v>
      </c>
      <c r="D24883">
        <v>-1.37</v>
      </c>
      <c r="E24883" t="s">
        <v>4</v>
      </c>
      <c r="F24883" t="s">
        <v>4</v>
      </c>
      <c r="G24883">
        <f t="shared" si="380"/>
        <v>-1.4912200000000009</v>
      </c>
    </row>
    <row r="24884" spans="1:7" x14ac:dyDescent="0.35">
      <c r="A24884">
        <v>978576</v>
      </c>
      <c r="B24884">
        <v>11.45</v>
      </c>
      <c r="C24884">
        <v>99144</v>
      </c>
      <c r="D24884">
        <v>-1.28</v>
      </c>
      <c r="E24884" t="s">
        <v>4</v>
      </c>
      <c r="F24884" t="s">
        <v>4</v>
      </c>
      <c r="G24884">
        <f t="shared" si="380"/>
        <v>-1.4915600000000009</v>
      </c>
    </row>
    <row r="24885" spans="1:7" x14ac:dyDescent="0.35">
      <c r="A24885">
        <v>978625</v>
      </c>
      <c r="B24885">
        <v>11.48</v>
      </c>
      <c r="C24885">
        <v>99148</v>
      </c>
      <c r="D24885">
        <v>-1.1399999999999999</v>
      </c>
      <c r="E24885" t="s">
        <v>4</v>
      </c>
      <c r="F24885" t="s">
        <v>4</v>
      </c>
      <c r="G24885">
        <f t="shared" si="380"/>
        <v>-1.4916000000000009</v>
      </c>
    </row>
    <row r="24886" spans="1:7" x14ac:dyDescent="0.35">
      <c r="A24886">
        <v>978670</v>
      </c>
      <c r="B24886">
        <v>11.47</v>
      </c>
      <c r="C24886">
        <v>99152</v>
      </c>
      <c r="D24886">
        <v>-1.1599999999999999</v>
      </c>
      <c r="E24886" t="s">
        <v>4</v>
      </c>
      <c r="F24886" t="s">
        <v>4</v>
      </c>
      <c r="G24886">
        <f t="shared" si="380"/>
        <v>-1.4917200000000006</v>
      </c>
    </row>
    <row r="24887" spans="1:7" x14ac:dyDescent="0.35">
      <c r="A24887">
        <v>978717</v>
      </c>
      <c r="B24887">
        <v>11.45</v>
      </c>
      <c r="C24887">
        <v>99156</v>
      </c>
      <c r="D24887">
        <v>-1.21</v>
      </c>
      <c r="E24887" t="s">
        <v>4</v>
      </c>
      <c r="F24887" t="s">
        <v>4</v>
      </c>
      <c r="G24887">
        <f t="shared" si="380"/>
        <v>-1.491540000000001</v>
      </c>
    </row>
    <row r="24888" spans="1:7" x14ac:dyDescent="0.35">
      <c r="A24888">
        <v>978765</v>
      </c>
      <c r="B24888">
        <v>11.46</v>
      </c>
      <c r="C24888">
        <v>99160</v>
      </c>
      <c r="D24888">
        <v>-1.08</v>
      </c>
      <c r="E24888" t="s">
        <v>4</v>
      </c>
      <c r="F24888" t="s">
        <v>4</v>
      </c>
      <c r="G24888">
        <f t="shared" ref="G24888:G24951" si="381">AVERAGE(D24387:D24888)</f>
        <v>-1.490940000000001</v>
      </c>
    </row>
    <row r="24889" spans="1:7" x14ac:dyDescent="0.35">
      <c r="A24889">
        <v>978804</v>
      </c>
      <c r="B24889">
        <v>11.4</v>
      </c>
      <c r="C24889">
        <v>99164</v>
      </c>
      <c r="D24889">
        <v>-1.1599999999999999</v>
      </c>
      <c r="E24889" t="s">
        <v>4</v>
      </c>
      <c r="F24889" t="s">
        <v>4</v>
      </c>
      <c r="G24889">
        <f t="shared" si="381"/>
        <v>-1.4904000000000011</v>
      </c>
    </row>
    <row r="24890" spans="1:7" x14ac:dyDescent="0.35">
      <c r="A24890">
        <v>978850</v>
      </c>
      <c r="B24890">
        <v>11.43</v>
      </c>
      <c r="C24890">
        <v>99168</v>
      </c>
      <c r="D24890">
        <v>-1.05</v>
      </c>
      <c r="E24890" t="s">
        <v>4</v>
      </c>
      <c r="F24890" t="s">
        <v>4</v>
      </c>
      <c r="G24890">
        <f t="shared" si="381"/>
        <v>-1.4898600000000009</v>
      </c>
    </row>
    <row r="24891" spans="1:7" x14ac:dyDescent="0.35">
      <c r="A24891">
        <v>978890</v>
      </c>
      <c r="B24891">
        <v>11.42</v>
      </c>
      <c r="C24891">
        <v>99172</v>
      </c>
      <c r="D24891">
        <v>-1.06</v>
      </c>
      <c r="E24891" t="s">
        <v>4</v>
      </c>
      <c r="F24891" t="s">
        <v>4</v>
      </c>
      <c r="G24891">
        <f t="shared" si="381"/>
        <v>-1.4892000000000007</v>
      </c>
    </row>
    <row r="24892" spans="1:7" x14ac:dyDescent="0.35">
      <c r="A24892">
        <v>978932</v>
      </c>
      <c r="B24892">
        <v>11.37</v>
      </c>
      <c r="C24892">
        <v>99176</v>
      </c>
      <c r="D24892">
        <v>-1.1000000000000001</v>
      </c>
      <c r="E24892" t="s">
        <v>4</v>
      </c>
      <c r="F24892" t="s">
        <v>4</v>
      </c>
      <c r="G24892">
        <f t="shared" si="381"/>
        <v>-1.4888000000000008</v>
      </c>
    </row>
    <row r="24893" spans="1:7" x14ac:dyDescent="0.35">
      <c r="A24893">
        <v>978980</v>
      </c>
      <c r="B24893">
        <v>11.38</v>
      </c>
      <c r="C24893">
        <v>99180</v>
      </c>
      <c r="D24893">
        <v>-1.07</v>
      </c>
      <c r="E24893" t="s">
        <v>4</v>
      </c>
      <c r="F24893" t="s">
        <v>4</v>
      </c>
      <c r="G24893">
        <f t="shared" si="381"/>
        <v>-1.4883600000000008</v>
      </c>
    </row>
    <row r="24894" spans="1:7" x14ac:dyDescent="0.35">
      <c r="A24894">
        <v>979033</v>
      </c>
      <c r="B24894">
        <v>11.49</v>
      </c>
      <c r="C24894">
        <v>99184</v>
      </c>
      <c r="D24894">
        <v>-0.87</v>
      </c>
      <c r="E24894" t="s">
        <v>4</v>
      </c>
      <c r="F24894" t="s">
        <v>4</v>
      </c>
      <c r="G24894">
        <f t="shared" si="381"/>
        <v>-1.487200000000001</v>
      </c>
    </row>
    <row r="24895" spans="1:7" x14ac:dyDescent="0.35">
      <c r="A24895">
        <v>979081</v>
      </c>
      <c r="B24895">
        <v>11.55</v>
      </c>
      <c r="C24895">
        <v>99188</v>
      </c>
      <c r="D24895">
        <v>-0.84</v>
      </c>
      <c r="E24895" t="s">
        <v>4</v>
      </c>
      <c r="F24895" t="s">
        <v>4</v>
      </c>
      <c r="G24895">
        <f t="shared" si="381"/>
        <v>-1.485720000000001</v>
      </c>
    </row>
    <row r="24896" spans="1:7" x14ac:dyDescent="0.35">
      <c r="A24896">
        <v>979125</v>
      </c>
      <c r="B24896">
        <v>11.5</v>
      </c>
      <c r="C24896">
        <v>99192</v>
      </c>
      <c r="D24896">
        <v>-0.88</v>
      </c>
      <c r="E24896" t="s">
        <v>4</v>
      </c>
      <c r="F24896" t="s">
        <v>4</v>
      </c>
      <c r="G24896">
        <f t="shared" si="381"/>
        <v>-1.4844400000000006</v>
      </c>
    </row>
    <row r="24897" spans="1:7" x14ac:dyDescent="0.35">
      <c r="A24897">
        <v>979172</v>
      </c>
      <c r="B24897">
        <v>11.53</v>
      </c>
      <c r="C24897">
        <v>99196</v>
      </c>
      <c r="D24897">
        <v>-0.85</v>
      </c>
      <c r="E24897" t="s">
        <v>4</v>
      </c>
      <c r="F24897" t="s">
        <v>4</v>
      </c>
      <c r="G24897">
        <f t="shared" si="381"/>
        <v>-1.4828800000000009</v>
      </c>
    </row>
    <row r="24898" spans="1:7" x14ac:dyDescent="0.35">
      <c r="A24898">
        <v>979213</v>
      </c>
      <c r="B24898">
        <v>11.49</v>
      </c>
      <c r="C24898">
        <v>99200</v>
      </c>
      <c r="D24898">
        <v>-0.99</v>
      </c>
      <c r="E24898" t="s">
        <v>4</v>
      </c>
      <c r="F24898" t="s">
        <v>4</v>
      </c>
      <c r="G24898">
        <f t="shared" si="381"/>
        <v>-1.4817000000000007</v>
      </c>
    </row>
    <row r="24899" spans="1:7" x14ac:dyDescent="0.35">
      <c r="A24899">
        <v>979259</v>
      </c>
      <c r="B24899">
        <v>11.47</v>
      </c>
      <c r="C24899">
        <v>99204</v>
      </c>
      <c r="D24899">
        <v>-1.02</v>
      </c>
      <c r="E24899" t="s">
        <v>4</v>
      </c>
      <c r="F24899" t="s">
        <v>4</v>
      </c>
      <c r="G24899">
        <f t="shared" si="381"/>
        <v>-1.4805000000000006</v>
      </c>
    </row>
    <row r="24900" spans="1:7" x14ac:dyDescent="0.35">
      <c r="A24900">
        <v>979311</v>
      </c>
      <c r="B24900">
        <v>11.54</v>
      </c>
      <c r="C24900">
        <v>99208</v>
      </c>
      <c r="D24900">
        <v>-0.9</v>
      </c>
      <c r="E24900" t="s">
        <v>4</v>
      </c>
      <c r="F24900" t="s">
        <v>4</v>
      </c>
      <c r="G24900">
        <f t="shared" si="381"/>
        <v>-1.4788400000000008</v>
      </c>
    </row>
    <row r="24901" spans="1:7" x14ac:dyDescent="0.35">
      <c r="A24901">
        <v>979354</v>
      </c>
      <c r="B24901">
        <v>11.5</v>
      </c>
      <c r="C24901">
        <v>99212</v>
      </c>
      <c r="D24901">
        <v>-0.91</v>
      </c>
      <c r="E24901" t="s">
        <v>4</v>
      </c>
      <c r="F24901" t="s">
        <v>4</v>
      </c>
      <c r="G24901">
        <f t="shared" si="381"/>
        <v>-1.4771600000000007</v>
      </c>
    </row>
    <row r="24902" spans="1:7" x14ac:dyDescent="0.35">
      <c r="A24902">
        <v>979400</v>
      </c>
      <c r="B24902">
        <v>11.52</v>
      </c>
      <c r="C24902">
        <v>99216</v>
      </c>
      <c r="D24902">
        <v>-0.94</v>
      </c>
      <c r="E24902" t="s">
        <v>4</v>
      </c>
      <c r="F24902" t="s">
        <v>4</v>
      </c>
      <c r="G24902">
        <f t="shared" si="381"/>
        <v>-1.4754000000000009</v>
      </c>
    </row>
    <row r="24903" spans="1:7" x14ac:dyDescent="0.35">
      <c r="A24903">
        <v>979450</v>
      </c>
      <c r="B24903">
        <v>11.56</v>
      </c>
      <c r="C24903">
        <v>99220</v>
      </c>
      <c r="D24903">
        <v>-0.85</v>
      </c>
      <c r="E24903" t="s">
        <v>4</v>
      </c>
      <c r="F24903" t="s">
        <v>4</v>
      </c>
      <c r="G24903">
        <f t="shared" si="381"/>
        <v>-1.4735000000000009</v>
      </c>
    </row>
    <row r="24904" spans="1:7" x14ac:dyDescent="0.35">
      <c r="A24904">
        <v>979496</v>
      </c>
      <c r="B24904">
        <v>11.53</v>
      </c>
      <c r="C24904">
        <v>99224</v>
      </c>
      <c r="D24904">
        <v>-0.85</v>
      </c>
      <c r="E24904" t="s">
        <v>4</v>
      </c>
      <c r="F24904" t="s">
        <v>4</v>
      </c>
      <c r="G24904">
        <f t="shared" si="381"/>
        <v>-1.471540000000001</v>
      </c>
    </row>
    <row r="24905" spans="1:7" x14ac:dyDescent="0.35">
      <c r="A24905">
        <v>979543</v>
      </c>
      <c r="B24905">
        <v>11.5</v>
      </c>
      <c r="C24905">
        <v>99228</v>
      </c>
      <c r="D24905">
        <v>-0.86</v>
      </c>
      <c r="E24905" t="s">
        <v>4</v>
      </c>
      <c r="F24905" t="s">
        <v>4</v>
      </c>
      <c r="G24905">
        <f t="shared" si="381"/>
        <v>-1.4695600000000011</v>
      </c>
    </row>
    <row r="24906" spans="1:7" x14ac:dyDescent="0.35">
      <c r="A24906">
        <v>979591</v>
      </c>
      <c r="B24906">
        <v>11.58</v>
      </c>
      <c r="C24906">
        <v>99232</v>
      </c>
      <c r="D24906">
        <v>-0.74</v>
      </c>
      <c r="E24906" t="s">
        <v>4</v>
      </c>
      <c r="F24906" t="s">
        <v>4</v>
      </c>
      <c r="G24906">
        <f t="shared" si="381"/>
        <v>-1.4674600000000009</v>
      </c>
    </row>
    <row r="24907" spans="1:7" x14ac:dyDescent="0.35">
      <c r="A24907">
        <v>979640</v>
      </c>
      <c r="B24907">
        <v>11.61</v>
      </c>
      <c r="C24907">
        <v>99236</v>
      </c>
      <c r="D24907">
        <v>-0.7</v>
      </c>
      <c r="E24907" t="s">
        <v>4</v>
      </c>
      <c r="F24907" t="s">
        <v>4</v>
      </c>
      <c r="G24907">
        <f t="shared" si="381"/>
        <v>-1.465380000000001</v>
      </c>
    </row>
    <row r="24908" spans="1:7" x14ac:dyDescent="0.35">
      <c r="A24908">
        <v>979688</v>
      </c>
      <c r="B24908">
        <v>11.61</v>
      </c>
      <c r="C24908">
        <v>99240</v>
      </c>
      <c r="D24908">
        <v>-0.76</v>
      </c>
      <c r="E24908" t="s">
        <v>4</v>
      </c>
      <c r="F24908" t="s">
        <v>4</v>
      </c>
      <c r="G24908">
        <f t="shared" si="381"/>
        <v>-1.463240000000001</v>
      </c>
    </row>
    <row r="24909" spans="1:7" x14ac:dyDescent="0.35">
      <c r="A24909">
        <v>979730</v>
      </c>
      <c r="B24909">
        <v>11.54</v>
      </c>
      <c r="C24909">
        <v>99244</v>
      </c>
      <c r="D24909">
        <v>-0.92</v>
      </c>
      <c r="E24909" t="s">
        <v>4</v>
      </c>
      <c r="F24909" t="s">
        <v>4</v>
      </c>
      <c r="G24909">
        <f t="shared" si="381"/>
        <v>-1.4612400000000008</v>
      </c>
    </row>
    <row r="24910" spans="1:7" x14ac:dyDescent="0.35">
      <c r="A24910">
        <v>979778</v>
      </c>
      <c r="B24910">
        <v>11.53</v>
      </c>
      <c r="C24910">
        <v>99248</v>
      </c>
      <c r="D24910">
        <v>-0.96</v>
      </c>
      <c r="E24910" t="s">
        <v>4</v>
      </c>
      <c r="F24910" t="s">
        <v>4</v>
      </c>
      <c r="G24910">
        <f t="shared" si="381"/>
        <v>-1.4595600000000009</v>
      </c>
    </row>
    <row r="24911" spans="1:7" x14ac:dyDescent="0.35">
      <c r="A24911">
        <v>979825</v>
      </c>
      <c r="B24911">
        <v>11.55</v>
      </c>
      <c r="C24911">
        <v>99252</v>
      </c>
      <c r="D24911">
        <v>-0.93</v>
      </c>
      <c r="E24911" t="s">
        <v>4</v>
      </c>
      <c r="F24911" t="s">
        <v>4</v>
      </c>
      <c r="G24911">
        <f t="shared" si="381"/>
        <v>-1.4577000000000007</v>
      </c>
    </row>
    <row r="24912" spans="1:7" x14ac:dyDescent="0.35">
      <c r="A24912">
        <v>979866</v>
      </c>
      <c r="B24912">
        <v>11.49</v>
      </c>
      <c r="C24912">
        <v>99256</v>
      </c>
      <c r="D24912">
        <v>-0.99</v>
      </c>
      <c r="E24912" t="s">
        <v>4</v>
      </c>
      <c r="F24912" t="s">
        <v>4</v>
      </c>
      <c r="G24912">
        <f t="shared" si="381"/>
        <v>-1.4560800000000009</v>
      </c>
    </row>
    <row r="24913" spans="1:7" x14ac:dyDescent="0.35">
      <c r="A24913">
        <v>979911</v>
      </c>
      <c r="B24913">
        <v>11.46</v>
      </c>
      <c r="C24913">
        <v>99260</v>
      </c>
      <c r="D24913">
        <v>-1.1599999999999999</v>
      </c>
      <c r="E24913" t="s">
        <v>4</v>
      </c>
      <c r="F24913" t="s">
        <v>4</v>
      </c>
      <c r="G24913">
        <f t="shared" si="381"/>
        <v>-1.4547200000000009</v>
      </c>
    </row>
    <row r="24914" spans="1:7" x14ac:dyDescent="0.35">
      <c r="A24914">
        <v>979961</v>
      </c>
      <c r="B24914">
        <v>11.57</v>
      </c>
      <c r="C24914">
        <v>99264</v>
      </c>
      <c r="D24914">
        <v>-1</v>
      </c>
      <c r="E24914" t="s">
        <v>4</v>
      </c>
      <c r="F24914" t="s">
        <v>4</v>
      </c>
      <c r="G24914">
        <f t="shared" si="381"/>
        <v>-1.452900000000001</v>
      </c>
    </row>
    <row r="24915" spans="1:7" x14ac:dyDescent="0.35">
      <c r="A24915">
        <v>980000</v>
      </c>
      <c r="E24915" t="s">
        <v>10</v>
      </c>
      <c r="F24915" t="s">
        <v>193</v>
      </c>
      <c r="G24915">
        <f t="shared" si="381"/>
        <v>-1.4515430861723455</v>
      </c>
    </row>
    <row r="24916" spans="1:7" x14ac:dyDescent="0.35">
      <c r="A24916">
        <v>980009</v>
      </c>
      <c r="B24916">
        <v>11.59</v>
      </c>
      <c r="C24916">
        <v>99268</v>
      </c>
      <c r="D24916">
        <v>-1.06</v>
      </c>
      <c r="E24916" t="s">
        <v>4</v>
      </c>
      <c r="F24916" t="s">
        <v>4</v>
      </c>
      <c r="G24916">
        <f t="shared" si="381"/>
        <v>-1.4496593186372753</v>
      </c>
    </row>
    <row r="24917" spans="1:7" x14ac:dyDescent="0.35">
      <c r="A24917">
        <v>980051</v>
      </c>
      <c r="B24917">
        <v>11.61</v>
      </c>
      <c r="C24917">
        <v>99272</v>
      </c>
      <c r="D24917">
        <v>-0.96</v>
      </c>
      <c r="E24917" t="s">
        <v>4</v>
      </c>
      <c r="F24917" t="s">
        <v>4</v>
      </c>
      <c r="G24917">
        <f t="shared" si="381"/>
        <v>-1.4478356713426859</v>
      </c>
    </row>
    <row r="24918" spans="1:7" x14ac:dyDescent="0.35">
      <c r="A24918">
        <v>980099</v>
      </c>
      <c r="B24918">
        <v>11.67</v>
      </c>
      <c r="C24918">
        <v>99276</v>
      </c>
      <c r="D24918">
        <v>-0.92</v>
      </c>
      <c r="E24918" t="s">
        <v>4</v>
      </c>
      <c r="F24918" t="s">
        <v>4</v>
      </c>
      <c r="G24918">
        <f t="shared" si="381"/>
        <v>-1.4457715430861726</v>
      </c>
    </row>
    <row r="24919" spans="1:7" x14ac:dyDescent="0.35">
      <c r="A24919">
        <v>980149</v>
      </c>
      <c r="B24919">
        <v>11.69</v>
      </c>
      <c r="C24919">
        <v>99280</v>
      </c>
      <c r="D24919">
        <v>-0.87</v>
      </c>
      <c r="E24919" t="s">
        <v>4</v>
      </c>
      <c r="F24919" t="s">
        <v>4</v>
      </c>
      <c r="G24919">
        <f t="shared" si="381"/>
        <v>-1.4434669338677359</v>
      </c>
    </row>
    <row r="24920" spans="1:7" x14ac:dyDescent="0.35">
      <c r="A24920">
        <v>980194</v>
      </c>
      <c r="B24920">
        <v>11.61</v>
      </c>
      <c r="C24920">
        <v>99284</v>
      </c>
      <c r="D24920">
        <v>-1.06</v>
      </c>
      <c r="E24920" t="s">
        <v>4</v>
      </c>
      <c r="F24920" t="s">
        <v>4</v>
      </c>
      <c r="G24920">
        <f t="shared" si="381"/>
        <v>-1.4419438877755515</v>
      </c>
    </row>
    <row r="24921" spans="1:7" x14ac:dyDescent="0.35">
      <c r="A24921">
        <v>980241</v>
      </c>
      <c r="B24921">
        <v>11.6</v>
      </c>
      <c r="C24921">
        <v>99288</v>
      </c>
      <c r="D24921">
        <v>-1.05</v>
      </c>
      <c r="E24921" t="s">
        <v>4</v>
      </c>
      <c r="F24921" t="s">
        <v>4</v>
      </c>
      <c r="G24921">
        <f t="shared" si="381"/>
        <v>-1.440240480961924</v>
      </c>
    </row>
    <row r="24922" spans="1:7" x14ac:dyDescent="0.35">
      <c r="A24922">
        <v>980292</v>
      </c>
      <c r="B24922">
        <v>11.67</v>
      </c>
      <c r="C24922">
        <v>99292</v>
      </c>
      <c r="D24922">
        <v>-0.97</v>
      </c>
      <c r="E24922" t="s">
        <v>4</v>
      </c>
      <c r="F24922" t="s">
        <v>4</v>
      </c>
      <c r="G24922">
        <f t="shared" si="381"/>
        <v>-1.4386973947895796</v>
      </c>
    </row>
    <row r="24923" spans="1:7" x14ac:dyDescent="0.35">
      <c r="A24923">
        <v>980337</v>
      </c>
      <c r="B24923">
        <v>11.65</v>
      </c>
      <c r="C24923">
        <v>99296</v>
      </c>
      <c r="D24923">
        <v>-1.02</v>
      </c>
      <c r="E24923" t="s">
        <v>4</v>
      </c>
      <c r="F24923" t="s">
        <v>4</v>
      </c>
      <c r="G24923">
        <f t="shared" si="381"/>
        <v>-1.437414829659319</v>
      </c>
    </row>
    <row r="24924" spans="1:7" x14ac:dyDescent="0.35">
      <c r="A24924">
        <v>980380</v>
      </c>
      <c r="B24924">
        <v>11.67</v>
      </c>
      <c r="C24924">
        <v>99300</v>
      </c>
      <c r="D24924">
        <v>-1.1000000000000001</v>
      </c>
      <c r="E24924" t="s">
        <v>4</v>
      </c>
      <c r="F24924" t="s">
        <v>4</v>
      </c>
      <c r="G24924">
        <f t="shared" si="381"/>
        <v>-1.4363527054108218</v>
      </c>
    </row>
    <row r="24925" spans="1:7" x14ac:dyDescent="0.35">
      <c r="A24925">
        <v>980432</v>
      </c>
      <c r="B24925">
        <v>11.73</v>
      </c>
      <c r="C24925">
        <v>99304</v>
      </c>
      <c r="D24925">
        <v>-0.99</v>
      </c>
      <c r="E24925" t="s">
        <v>4</v>
      </c>
      <c r="F24925" t="s">
        <v>4</v>
      </c>
      <c r="G24925">
        <f t="shared" si="381"/>
        <v>-1.4350701402805615</v>
      </c>
    </row>
    <row r="24926" spans="1:7" x14ac:dyDescent="0.35">
      <c r="A24926">
        <v>980477</v>
      </c>
      <c r="B24926">
        <v>11.66</v>
      </c>
      <c r="C24926">
        <v>99308</v>
      </c>
      <c r="D24926">
        <v>-1.1000000000000001</v>
      </c>
      <c r="E24926" t="s">
        <v>4</v>
      </c>
      <c r="F24926" t="s">
        <v>4</v>
      </c>
      <c r="G24926">
        <f t="shared" si="381"/>
        <v>-1.4338677354709422</v>
      </c>
    </row>
    <row r="24927" spans="1:7" x14ac:dyDescent="0.35">
      <c r="A24927">
        <v>980526</v>
      </c>
      <c r="B24927">
        <v>11.72</v>
      </c>
      <c r="C24927">
        <v>99312</v>
      </c>
      <c r="D24927">
        <v>-1.02</v>
      </c>
      <c r="E24927" t="s">
        <v>4</v>
      </c>
      <c r="F24927" t="s">
        <v>4</v>
      </c>
      <c r="G24927">
        <f t="shared" si="381"/>
        <v>-1.4323847695390781</v>
      </c>
    </row>
    <row r="24928" spans="1:7" x14ac:dyDescent="0.35">
      <c r="A24928">
        <v>980575</v>
      </c>
      <c r="B24928">
        <v>11.75</v>
      </c>
      <c r="C24928">
        <v>99316</v>
      </c>
      <c r="D24928">
        <v>-0.98</v>
      </c>
      <c r="E24928" t="s">
        <v>4</v>
      </c>
      <c r="F24928" t="s">
        <v>4</v>
      </c>
      <c r="G24928">
        <f t="shared" si="381"/>
        <v>-1.4305611222444889</v>
      </c>
    </row>
    <row r="24929" spans="1:7" x14ac:dyDescent="0.35">
      <c r="A24929">
        <v>980620</v>
      </c>
      <c r="B24929">
        <v>11.7</v>
      </c>
      <c r="C24929">
        <v>99320</v>
      </c>
      <c r="D24929">
        <v>-1.04</v>
      </c>
      <c r="E24929" t="s">
        <v>4</v>
      </c>
      <c r="F24929" t="s">
        <v>4</v>
      </c>
      <c r="G24929">
        <f t="shared" si="381"/>
        <v>-1.4289579158316632</v>
      </c>
    </row>
    <row r="24930" spans="1:7" x14ac:dyDescent="0.35">
      <c r="A24930">
        <v>980671</v>
      </c>
      <c r="B24930">
        <v>11.75</v>
      </c>
      <c r="C24930">
        <v>99324</v>
      </c>
      <c r="D24930">
        <v>-0.99</v>
      </c>
      <c r="E24930" t="s">
        <v>4</v>
      </c>
      <c r="F24930" t="s">
        <v>4</v>
      </c>
      <c r="G24930">
        <f t="shared" si="381"/>
        <v>-1.427114228456914</v>
      </c>
    </row>
    <row r="24931" spans="1:7" x14ac:dyDescent="0.35">
      <c r="A24931">
        <v>980719</v>
      </c>
      <c r="B24931">
        <v>11.76</v>
      </c>
      <c r="C24931">
        <v>99328</v>
      </c>
      <c r="D24931">
        <v>-1.1200000000000001</v>
      </c>
      <c r="E24931" t="s">
        <v>4</v>
      </c>
      <c r="F24931" t="s">
        <v>4</v>
      </c>
      <c r="G24931">
        <f t="shared" si="381"/>
        <v>-1.4253907815631266</v>
      </c>
    </row>
    <row r="24932" spans="1:7" x14ac:dyDescent="0.35">
      <c r="A24932">
        <v>980764</v>
      </c>
      <c r="B24932">
        <v>11.73</v>
      </c>
      <c r="C24932">
        <v>99332</v>
      </c>
      <c r="D24932">
        <v>-1.1200000000000001</v>
      </c>
      <c r="E24932" t="s">
        <v>4</v>
      </c>
      <c r="F24932" t="s">
        <v>4</v>
      </c>
      <c r="G24932">
        <f t="shared" si="381"/>
        <v>-1.4235070140280566</v>
      </c>
    </row>
    <row r="24933" spans="1:7" x14ac:dyDescent="0.35">
      <c r="A24933">
        <v>980818</v>
      </c>
      <c r="B24933">
        <v>11.78</v>
      </c>
      <c r="C24933">
        <v>99336</v>
      </c>
      <c r="D24933">
        <v>-1.06</v>
      </c>
      <c r="E24933" t="s">
        <v>4</v>
      </c>
      <c r="F24933" t="s">
        <v>4</v>
      </c>
      <c r="G24933">
        <f t="shared" si="381"/>
        <v>-1.4213226452905814</v>
      </c>
    </row>
    <row r="24934" spans="1:7" x14ac:dyDescent="0.35">
      <c r="A24934">
        <v>980860</v>
      </c>
      <c r="B24934">
        <v>11.72</v>
      </c>
      <c r="C24934">
        <v>99340</v>
      </c>
      <c r="D24934">
        <v>-1.1200000000000001</v>
      </c>
      <c r="E24934" t="s">
        <v>4</v>
      </c>
      <c r="F24934" t="s">
        <v>4</v>
      </c>
      <c r="G24934">
        <f t="shared" si="381"/>
        <v>-1.4194188376753509</v>
      </c>
    </row>
    <row r="24935" spans="1:7" x14ac:dyDescent="0.35">
      <c r="A24935">
        <v>980906</v>
      </c>
      <c r="B24935">
        <v>11.76</v>
      </c>
      <c r="C24935">
        <v>99344</v>
      </c>
      <c r="D24935">
        <v>-1.0900000000000001</v>
      </c>
      <c r="E24935" t="s">
        <v>4</v>
      </c>
      <c r="F24935" t="s">
        <v>4</v>
      </c>
      <c r="G24935">
        <f t="shared" si="381"/>
        <v>-1.4175551102204411</v>
      </c>
    </row>
    <row r="24936" spans="1:7" x14ac:dyDescent="0.35">
      <c r="A24936">
        <v>980951</v>
      </c>
      <c r="B24936">
        <v>11.73</v>
      </c>
      <c r="C24936">
        <v>99348</v>
      </c>
      <c r="D24936">
        <v>-1.1200000000000001</v>
      </c>
      <c r="E24936" t="s">
        <v>4</v>
      </c>
      <c r="F24936" t="s">
        <v>4</v>
      </c>
      <c r="G24936">
        <f t="shared" si="381"/>
        <v>-1.4155711422845692</v>
      </c>
    </row>
    <row r="24937" spans="1:7" x14ac:dyDescent="0.35">
      <c r="A24937">
        <v>980998</v>
      </c>
      <c r="B24937">
        <v>11.73</v>
      </c>
      <c r="C24937">
        <v>99352</v>
      </c>
      <c r="D24937">
        <v>-1.1499999999999999</v>
      </c>
      <c r="E24937" t="s">
        <v>4</v>
      </c>
      <c r="F24937" t="s">
        <v>4</v>
      </c>
      <c r="G24937">
        <f t="shared" si="381"/>
        <v>-1.4135270541082166</v>
      </c>
    </row>
    <row r="24938" spans="1:7" x14ac:dyDescent="0.35">
      <c r="A24938">
        <v>981037</v>
      </c>
      <c r="B24938">
        <v>11.71</v>
      </c>
      <c r="C24938">
        <v>99356</v>
      </c>
      <c r="D24938">
        <v>-1.2</v>
      </c>
      <c r="E24938" t="s">
        <v>4</v>
      </c>
      <c r="F24938" t="s">
        <v>4</v>
      </c>
      <c r="G24938">
        <f t="shared" si="381"/>
        <v>-1.4119238476953908</v>
      </c>
    </row>
    <row r="24939" spans="1:7" x14ac:dyDescent="0.35">
      <c r="A24939">
        <v>981086</v>
      </c>
      <c r="B24939">
        <v>11.75</v>
      </c>
      <c r="C24939">
        <v>99360</v>
      </c>
      <c r="D24939">
        <v>-1.08</v>
      </c>
      <c r="E24939" t="s">
        <v>4</v>
      </c>
      <c r="F24939" t="s">
        <v>4</v>
      </c>
      <c r="G24939">
        <f t="shared" si="381"/>
        <v>-1.4102605210420842</v>
      </c>
    </row>
    <row r="24940" spans="1:7" x14ac:dyDescent="0.35">
      <c r="A24940">
        <v>981132</v>
      </c>
      <c r="B24940">
        <v>11.71</v>
      </c>
      <c r="C24940">
        <v>99364</v>
      </c>
      <c r="D24940">
        <v>-1.1299999999999999</v>
      </c>
      <c r="E24940" t="s">
        <v>4</v>
      </c>
      <c r="F24940" t="s">
        <v>4</v>
      </c>
      <c r="G24940">
        <f t="shared" si="381"/>
        <v>-1.4090380761523047</v>
      </c>
    </row>
    <row r="24941" spans="1:7" x14ac:dyDescent="0.35">
      <c r="A24941">
        <v>981181</v>
      </c>
      <c r="B24941">
        <v>11.72</v>
      </c>
      <c r="C24941">
        <v>99368</v>
      </c>
      <c r="D24941">
        <v>-1.01</v>
      </c>
      <c r="E24941" t="s">
        <v>4</v>
      </c>
      <c r="F24941" t="s">
        <v>4</v>
      </c>
      <c r="G24941">
        <f t="shared" si="381"/>
        <v>-1.4074949899799598</v>
      </c>
    </row>
    <row r="24942" spans="1:7" x14ac:dyDescent="0.35">
      <c r="A24942">
        <v>981235</v>
      </c>
      <c r="B24942">
        <v>11.84</v>
      </c>
      <c r="C24942">
        <v>99372</v>
      </c>
      <c r="D24942">
        <v>-0.93</v>
      </c>
      <c r="E24942" t="s">
        <v>4</v>
      </c>
      <c r="F24942" t="s">
        <v>4</v>
      </c>
      <c r="G24942">
        <f t="shared" si="381"/>
        <v>-1.4056312625250498</v>
      </c>
    </row>
    <row r="24943" spans="1:7" x14ac:dyDescent="0.35">
      <c r="A24943">
        <v>981279</v>
      </c>
      <c r="B24943">
        <v>11.8</v>
      </c>
      <c r="C24943">
        <v>99376</v>
      </c>
      <c r="D24943">
        <v>-0.99</v>
      </c>
      <c r="E24943" t="s">
        <v>4</v>
      </c>
      <c r="F24943" t="s">
        <v>4</v>
      </c>
      <c r="G24943">
        <f t="shared" si="381"/>
        <v>-1.4038677354709417</v>
      </c>
    </row>
    <row r="24944" spans="1:7" x14ac:dyDescent="0.35">
      <c r="A24944">
        <v>981323</v>
      </c>
      <c r="B24944">
        <v>11.74</v>
      </c>
      <c r="C24944">
        <v>99380</v>
      </c>
      <c r="D24944">
        <v>-1.08</v>
      </c>
      <c r="E24944" t="s">
        <v>4</v>
      </c>
      <c r="F24944" t="s">
        <v>4</v>
      </c>
      <c r="G24944">
        <f t="shared" si="381"/>
        <v>-1.4025250501002002</v>
      </c>
    </row>
    <row r="24945" spans="1:7" x14ac:dyDescent="0.35">
      <c r="A24945">
        <v>981369</v>
      </c>
      <c r="B24945">
        <v>11.75</v>
      </c>
      <c r="C24945">
        <v>99384</v>
      </c>
      <c r="D24945">
        <v>-1.01</v>
      </c>
      <c r="E24945" t="s">
        <v>4</v>
      </c>
      <c r="F24945" t="s">
        <v>4</v>
      </c>
      <c r="G24945">
        <f t="shared" si="381"/>
        <v>-1.4013026052104209</v>
      </c>
    </row>
    <row r="24946" spans="1:7" x14ac:dyDescent="0.35">
      <c r="A24946">
        <v>981422</v>
      </c>
      <c r="B24946">
        <v>11.81</v>
      </c>
      <c r="C24946">
        <v>99388</v>
      </c>
      <c r="D24946">
        <v>-0.89</v>
      </c>
      <c r="E24946" t="s">
        <v>4</v>
      </c>
      <c r="F24946" t="s">
        <v>4</v>
      </c>
      <c r="G24946">
        <f t="shared" si="381"/>
        <v>-1.4000400801603206</v>
      </c>
    </row>
    <row r="24947" spans="1:7" x14ac:dyDescent="0.35">
      <c r="A24947">
        <v>981472</v>
      </c>
      <c r="B24947">
        <v>11.8</v>
      </c>
      <c r="C24947">
        <v>99392</v>
      </c>
      <c r="D24947">
        <v>-0.9</v>
      </c>
      <c r="E24947" t="s">
        <v>4</v>
      </c>
      <c r="F24947" t="s">
        <v>4</v>
      </c>
      <c r="G24947">
        <f t="shared" si="381"/>
        <v>-1.398817635270541</v>
      </c>
    </row>
    <row r="24948" spans="1:7" x14ac:dyDescent="0.35">
      <c r="A24948">
        <v>981514</v>
      </c>
      <c r="B24948">
        <v>11.77</v>
      </c>
      <c r="C24948">
        <v>99396</v>
      </c>
      <c r="D24948">
        <v>-0.94</v>
      </c>
      <c r="E24948" t="s">
        <v>4</v>
      </c>
      <c r="F24948" t="s">
        <v>4</v>
      </c>
      <c r="G24948">
        <f t="shared" si="381"/>
        <v>-1.3976553106212424</v>
      </c>
    </row>
    <row r="24949" spans="1:7" x14ac:dyDescent="0.35">
      <c r="A24949">
        <v>981561</v>
      </c>
      <c r="B24949">
        <v>11.81</v>
      </c>
      <c r="C24949">
        <v>99400</v>
      </c>
      <c r="D24949">
        <v>-0.73</v>
      </c>
      <c r="E24949" t="s">
        <v>4</v>
      </c>
      <c r="F24949" t="s">
        <v>4</v>
      </c>
      <c r="G24949">
        <f t="shared" si="381"/>
        <v>-1.3960921843687375</v>
      </c>
    </row>
    <row r="24950" spans="1:7" x14ac:dyDescent="0.35">
      <c r="A24950">
        <v>981611</v>
      </c>
      <c r="B24950">
        <v>11.79</v>
      </c>
      <c r="C24950">
        <v>99404</v>
      </c>
      <c r="D24950">
        <v>-0.75</v>
      </c>
      <c r="E24950" t="s">
        <v>4</v>
      </c>
      <c r="F24950" t="s">
        <v>4</v>
      </c>
      <c r="G24950">
        <f t="shared" si="381"/>
        <v>-1.3948697394789578</v>
      </c>
    </row>
    <row r="24951" spans="1:7" x14ac:dyDescent="0.35">
      <c r="A24951">
        <v>981659</v>
      </c>
      <c r="B24951">
        <v>11.82</v>
      </c>
      <c r="C24951">
        <v>99408</v>
      </c>
      <c r="D24951">
        <v>-0.74</v>
      </c>
      <c r="E24951" t="s">
        <v>4</v>
      </c>
      <c r="F24951" t="s">
        <v>4</v>
      </c>
      <c r="G24951">
        <f t="shared" si="381"/>
        <v>-1.3937074148296591</v>
      </c>
    </row>
    <row r="24952" spans="1:7" x14ac:dyDescent="0.35">
      <c r="A24952">
        <v>981704</v>
      </c>
      <c r="B24952">
        <v>11.78</v>
      </c>
      <c r="C24952">
        <v>99412</v>
      </c>
      <c r="D24952">
        <v>-0.88</v>
      </c>
      <c r="E24952" t="s">
        <v>4</v>
      </c>
      <c r="F24952" t="s">
        <v>4</v>
      </c>
      <c r="G24952">
        <f t="shared" ref="G24952:G25015" si="382">AVERAGE(D24451:D24952)</f>
        <v>-1.3928256513026049</v>
      </c>
    </row>
    <row r="24953" spans="1:7" x14ac:dyDescent="0.35">
      <c r="A24953">
        <v>981746</v>
      </c>
      <c r="B24953">
        <v>11.71</v>
      </c>
      <c r="C24953">
        <v>99416</v>
      </c>
      <c r="D24953">
        <v>-0.96</v>
      </c>
      <c r="E24953" t="s">
        <v>4</v>
      </c>
      <c r="F24953" t="s">
        <v>4</v>
      </c>
      <c r="G24953">
        <f t="shared" si="382"/>
        <v>-1.3922845691382764</v>
      </c>
    </row>
    <row r="24954" spans="1:7" x14ac:dyDescent="0.35">
      <c r="A24954">
        <v>981800</v>
      </c>
      <c r="B24954">
        <v>11.8</v>
      </c>
      <c r="C24954">
        <v>99420</v>
      </c>
      <c r="D24954">
        <v>-0.83</v>
      </c>
      <c r="E24954" t="s">
        <v>4</v>
      </c>
      <c r="F24954" t="s">
        <v>4</v>
      </c>
      <c r="G24954">
        <f t="shared" si="382"/>
        <v>-1.3915430861723443</v>
      </c>
    </row>
    <row r="24955" spans="1:7" x14ac:dyDescent="0.35">
      <c r="A24955">
        <v>981849</v>
      </c>
      <c r="B24955">
        <v>11.78</v>
      </c>
      <c r="C24955">
        <v>99424</v>
      </c>
      <c r="D24955">
        <v>-0.83</v>
      </c>
      <c r="E24955" t="s">
        <v>4</v>
      </c>
      <c r="F24955" t="s">
        <v>4</v>
      </c>
      <c r="G24955">
        <f t="shared" si="382"/>
        <v>-1.3907214428857713</v>
      </c>
    </row>
    <row r="24956" spans="1:7" x14ac:dyDescent="0.35">
      <c r="A24956">
        <v>981898</v>
      </c>
      <c r="B24956">
        <v>11.79</v>
      </c>
      <c r="C24956">
        <v>99428</v>
      </c>
      <c r="D24956">
        <v>-0.79</v>
      </c>
      <c r="E24956" t="s">
        <v>4</v>
      </c>
      <c r="F24956" t="s">
        <v>4</v>
      </c>
      <c r="G24956">
        <f t="shared" si="382"/>
        <v>-1.390080160320641</v>
      </c>
    </row>
    <row r="24957" spans="1:7" x14ac:dyDescent="0.35">
      <c r="A24957">
        <v>981940</v>
      </c>
      <c r="B24957">
        <v>11.76</v>
      </c>
      <c r="C24957">
        <v>99432</v>
      </c>
      <c r="D24957">
        <v>-0.95</v>
      </c>
      <c r="E24957" t="s">
        <v>4</v>
      </c>
      <c r="F24957" t="s">
        <v>4</v>
      </c>
      <c r="G24957">
        <f t="shared" si="382"/>
        <v>-1.3897394789579158</v>
      </c>
    </row>
    <row r="24958" spans="1:7" x14ac:dyDescent="0.35">
      <c r="A24958">
        <v>981986</v>
      </c>
      <c r="B24958">
        <v>11.68</v>
      </c>
      <c r="C24958">
        <v>99436</v>
      </c>
      <c r="D24958">
        <v>-1.1000000000000001</v>
      </c>
      <c r="E24958" t="s">
        <v>4</v>
      </c>
      <c r="F24958" t="s">
        <v>4</v>
      </c>
      <c r="G24958">
        <f t="shared" si="382"/>
        <v>-1.3897595190380763</v>
      </c>
    </row>
    <row r="24959" spans="1:7" x14ac:dyDescent="0.35">
      <c r="A24959">
        <v>982033</v>
      </c>
      <c r="B24959">
        <v>11.73</v>
      </c>
      <c r="C24959">
        <v>99440</v>
      </c>
      <c r="D24959">
        <v>-0.97</v>
      </c>
      <c r="E24959" t="s">
        <v>4</v>
      </c>
      <c r="F24959" t="s">
        <v>4</v>
      </c>
      <c r="G24959">
        <f t="shared" si="382"/>
        <v>-1.389198396793587</v>
      </c>
    </row>
    <row r="24960" spans="1:7" x14ac:dyDescent="0.35">
      <c r="A24960">
        <v>982075</v>
      </c>
      <c r="B24960">
        <v>11.69</v>
      </c>
      <c r="C24960">
        <v>99444</v>
      </c>
      <c r="D24960">
        <v>-0.96</v>
      </c>
      <c r="E24960" t="s">
        <v>4</v>
      </c>
      <c r="F24960" t="s">
        <v>4</v>
      </c>
      <c r="G24960">
        <f t="shared" si="382"/>
        <v>-1.3882965931863727</v>
      </c>
    </row>
    <row r="24961" spans="1:7" x14ac:dyDescent="0.35">
      <c r="A24961">
        <v>982121</v>
      </c>
      <c r="B24961">
        <v>11.7</v>
      </c>
      <c r="C24961">
        <v>99448</v>
      </c>
      <c r="D24961">
        <v>-0.96</v>
      </c>
      <c r="E24961" t="s">
        <v>4</v>
      </c>
      <c r="F24961" t="s">
        <v>4</v>
      </c>
      <c r="G24961">
        <f t="shared" si="382"/>
        <v>-1.3873346693386772</v>
      </c>
    </row>
    <row r="24962" spans="1:7" x14ac:dyDescent="0.35">
      <c r="A24962">
        <v>982171</v>
      </c>
      <c r="B24962">
        <v>11.73</v>
      </c>
      <c r="C24962">
        <v>99452</v>
      </c>
      <c r="D24962">
        <v>-0.89</v>
      </c>
      <c r="E24962" t="s">
        <v>4</v>
      </c>
      <c r="F24962" t="s">
        <v>4</v>
      </c>
      <c r="G24962">
        <f t="shared" si="382"/>
        <v>-1.3861723446893788</v>
      </c>
    </row>
    <row r="24963" spans="1:7" x14ac:dyDescent="0.35">
      <c r="A24963">
        <v>982222</v>
      </c>
      <c r="B24963">
        <v>11.85</v>
      </c>
      <c r="C24963">
        <v>99456</v>
      </c>
      <c r="D24963">
        <v>-0.73</v>
      </c>
      <c r="E24963" t="s">
        <v>4</v>
      </c>
      <c r="F24963" t="s">
        <v>4</v>
      </c>
      <c r="G24963">
        <f t="shared" si="382"/>
        <v>-1.3844488977955913</v>
      </c>
    </row>
    <row r="24964" spans="1:7" x14ac:dyDescent="0.35">
      <c r="A24964">
        <v>982271</v>
      </c>
      <c r="B24964">
        <v>11.85</v>
      </c>
      <c r="C24964">
        <v>99460</v>
      </c>
      <c r="D24964">
        <v>-0.68</v>
      </c>
      <c r="E24964" t="s">
        <v>4</v>
      </c>
      <c r="F24964" t="s">
        <v>4</v>
      </c>
      <c r="G24964">
        <f t="shared" si="382"/>
        <v>-1.3824649298597194</v>
      </c>
    </row>
    <row r="24965" spans="1:7" x14ac:dyDescent="0.35">
      <c r="A24965">
        <v>982319</v>
      </c>
      <c r="B24965">
        <v>11.87</v>
      </c>
      <c r="C24965">
        <v>99464</v>
      </c>
      <c r="D24965">
        <v>-0.66</v>
      </c>
      <c r="E24965" t="s">
        <v>4</v>
      </c>
      <c r="F24965" t="s">
        <v>4</v>
      </c>
      <c r="G24965">
        <f t="shared" si="382"/>
        <v>-1.3803206412825648</v>
      </c>
    </row>
    <row r="24966" spans="1:7" x14ac:dyDescent="0.35">
      <c r="A24966">
        <v>982368</v>
      </c>
      <c r="B24966">
        <v>11.87</v>
      </c>
      <c r="C24966">
        <v>99468</v>
      </c>
      <c r="D24966">
        <v>-0.66</v>
      </c>
      <c r="E24966" t="s">
        <v>4</v>
      </c>
      <c r="F24966" t="s">
        <v>4</v>
      </c>
      <c r="G24966">
        <f t="shared" si="382"/>
        <v>-1.3782765531062122</v>
      </c>
    </row>
    <row r="24967" spans="1:7" x14ac:dyDescent="0.35">
      <c r="A24967">
        <v>982411</v>
      </c>
      <c r="B24967">
        <v>11.76</v>
      </c>
      <c r="C24967">
        <v>99472</v>
      </c>
      <c r="D24967">
        <v>-0.75</v>
      </c>
      <c r="E24967" t="s">
        <v>4</v>
      </c>
      <c r="F24967" t="s">
        <v>4</v>
      </c>
      <c r="G24967">
        <f t="shared" si="382"/>
        <v>-1.3763527054108216</v>
      </c>
    </row>
    <row r="24968" spans="1:7" x14ac:dyDescent="0.35">
      <c r="A24968">
        <v>982460</v>
      </c>
      <c r="B24968">
        <v>11.81</v>
      </c>
      <c r="C24968">
        <v>99476</v>
      </c>
      <c r="D24968">
        <v>-0.67</v>
      </c>
      <c r="E24968" t="s">
        <v>4</v>
      </c>
      <c r="F24968" t="s">
        <v>4</v>
      </c>
      <c r="G24968">
        <f t="shared" si="382"/>
        <v>-1.3746092184368739</v>
      </c>
    </row>
    <row r="24969" spans="1:7" x14ac:dyDescent="0.35">
      <c r="A24969">
        <v>982509</v>
      </c>
      <c r="B24969">
        <v>11.86</v>
      </c>
      <c r="C24969">
        <v>99480</v>
      </c>
      <c r="D24969">
        <v>-0.52</v>
      </c>
      <c r="E24969" t="s">
        <v>4</v>
      </c>
      <c r="F24969" t="s">
        <v>4</v>
      </c>
      <c r="G24969">
        <f t="shared" si="382"/>
        <v>-1.3725651302605211</v>
      </c>
    </row>
    <row r="24970" spans="1:7" x14ac:dyDescent="0.35">
      <c r="A24970">
        <v>982553</v>
      </c>
      <c r="B24970">
        <v>11.84</v>
      </c>
      <c r="C24970">
        <v>99484</v>
      </c>
      <c r="D24970">
        <v>-0.63</v>
      </c>
      <c r="E24970" t="s">
        <v>4</v>
      </c>
      <c r="F24970" t="s">
        <v>4</v>
      </c>
      <c r="G24970">
        <f t="shared" si="382"/>
        <v>-1.3704208416833665</v>
      </c>
    </row>
    <row r="24971" spans="1:7" x14ac:dyDescent="0.35">
      <c r="A24971">
        <v>982593</v>
      </c>
      <c r="B24971">
        <v>11.71</v>
      </c>
      <c r="C24971">
        <v>99488</v>
      </c>
      <c r="D24971">
        <v>-0.89</v>
      </c>
      <c r="E24971" t="s">
        <v>4</v>
      </c>
      <c r="F24971" t="s">
        <v>4</v>
      </c>
      <c r="G24971">
        <f t="shared" si="382"/>
        <v>-1.3685370741482963</v>
      </c>
    </row>
    <row r="24972" spans="1:7" x14ac:dyDescent="0.35">
      <c r="A24972">
        <v>982634</v>
      </c>
      <c r="B24972">
        <v>11.62</v>
      </c>
      <c r="C24972">
        <v>99492</v>
      </c>
      <c r="D24972">
        <v>-1.02</v>
      </c>
      <c r="E24972" t="s">
        <v>4</v>
      </c>
      <c r="F24972" t="s">
        <v>4</v>
      </c>
      <c r="G24972">
        <f t="shared" si="382"/>
        <v>-1.3666533066132263</v>
      </c>
    </row>
    <row r="24973" spans="1:7" x14ac:dyDescent="0.35">
      <c r="A24973">
        <v>982687</v>
      </c>
      <c r="B24973">
        <v>11.73</v>
      </c>
      <c r="C24973">
        <v>99496</v>
      </c>
      <c r="D24973">
        <v>-0.84</v>
      </c>
      <c r="E24973" t="s">
        <v>4</v>
      </c>
      <c r="F24973" t="s">
        <v>4</v>
      </c>
      <c r="G24973">
        <f t="shared" si="382"/>
        <v>-1.3644288577154307</v>
      </c>
    </row>
    <row r="24974" spans="1:7" x14ac:dyDescent="0.35">
      <c r="A24974">
        <v>982730</v>
      </c>
      <c r="B24974">
        <v>11.69</v>
      </c>
      <c r="C24974">
        <v>99500</v>
      </c>
      <c r="D24974">
        <v>-0.9</v>
      </c>
      <c r="E24974" t="s">
        <v>4</v>
      </c>
      <c r="F24974" t="s">
        <v>4</v>
      </c>
      <c r="G24974">
        <f t="shared" si="382"/>
        <v>-1.3623446893787572</v>
      </c>
    </row>
    <row r="24975" spans="1:7" x14ac:dyDescent="0.35">
      <c r="A24975">
        <v>982779</v>
      </c>
      <c r="B24975">
        <v>11.68</v>
      </c>
      <c r="C24975">
        <v>99504</v>
      </c>
      <c r="D24975">
        <v>-1.06</v>
      </c>
      <c r="E24975" t="s">
        <v>4</v>
      </c>
      <c r="F24975" t="s">
        <v>4</v>
      </c>
      <c r="G24975">
        <f t="shared" si="382"/>
        <v>-1.3604408817635267</v>
      </c>
    </row>
    <row r="24976" spans="1:7" x14ac:dyDescent="0.35">
      <c r="A24976">
        <v>982823</v>
      </c>
      <c r="B24976">
        <v>11.64</v>
      </c>
      <c r="C24976">
        <v>99508</v>
      </c>
      <c r="D24976">
        <v>-1.07</v>
      </c>
      <c r="E24976" t="s">
        <v>4</v>
      </c>
      <c r="F24976" t="s">
        <v>4</v>
      </c>
      <c r="G24976">
        <f t="shared" si="382"/>
        <v>-1.3584168336673343</v>
      </c>
    </row>
    <row r="24977" spans="1:7" x14ac:dyDescent="0.35">
      <c r="A24977">
        <v>982869</v>
      </c>
      <c r="B24977">
        <v>11.65</v>
      </c>
      <c r="C24977">
        <v>99512</v>
      </c>
      <c r="D24977">
        <v>-0.93</v>
      </c>
      <c r="E24977" t="s">
        <v>4</v>
      </c>
      <c r="F24977" t="s">
        <v>4</v>
      </c>
      <c r="G24977">
        <f t="shared" si="382"/>
        <v>-1.3562124248496989</v>
      </c>
    </row>
    <row r="24978" spans="1:7" x14ac:dyDescent="0.35">
      <c r="A24978">
        <v>982914</v>
      </c>
      <c r="B24978">
        <v>11.68</v>
      </c>
      <c r="C24978">
        <v>99516</v>
      </c>
      <c r="D24978">
        <v>-0.9</v>
      </c>
      <c r="E24978" t="s">
        <v>4</v>
      </c>
      <c r="F24978" t="s">
        <v>4</v>
      </c>
      <c r="G24978">
        <f t="shared" si="382"/>
        <v>-1.3539879759519033</v>
      </c>
    </row>
    <row r="24979" spans="1:7" x14ac:dyDescent="0.35">
      <c r="A24979">
        <v>982963</v>
      </c>
      <c r="B24979">
        <v>11.63</v>
      </c>
      <c r="C24979">
        <v>99520</v>
      </c>
      <c r="D24979">
        <v>-0.97</v>
      </c>
      <c r="E24979" t="s">
        <v>4</v>
      </c>
      <c r="F24979" t="s">
        <v>4</v>
      </c>
      <c r="G24979">
        <f t="shared" si="382"/>
        <v>-1.3532199999999996</v>
      </c>
    </row>
    <row r="24980" spans="1:7" x14ac:dyDescent="0.35">
      <c r="A24980">
        <v>983010</v>
      </c>
      <c r="B24980">
        <v>11.61</v>
      </c>
      <c r="C24980">
        <v>99524</v>
      </c>
      <c r="D24980">
        <v>-1.07</v>
      </c>
      <c r="E24980" t="s">
        <v>4</v>
      </c>
      <c r="F24980" t="s">
        <v>4</v>
      </c>
      <c r="G24980">
        <f t="shared" si="382"/>
        <v>-1.3510599999999999</v>
      </c>
    </row>
    <row r="24981" spans="1:7" x14ac:dyDescent="0.35">
      <c r="A24981">
        <v>983055</v>
      </c>
      <c r="B24981">
        <v>11.57</v>
      </c>
      <c r="C24981">
        <v>99528</v>
      </c>
      <c r="D24981">
        <v>-1.1100000000000001</v>
      </c>
      <c r="E24981" t="s">
        <v>4</v>
      </c>
      <c r="F24981" t="s">
        <v>4</v>
      </c>
      <c r="G24981">
        <f t="shared" si="382"/>
        <v>-1.3494199999999998</v>
      </c>
    </row>
    <row r="24982" spans="1:7" x14ac:dyDescent="0.35">
      <c r="A24982">
        <v>983100</v>
      </c>
      <c r="B24982">
        <v>11.6</v>
      </c>
      <c r="C24982">
        <v>99532</v>
      </c>
      <c r="D24982">
        <v>-0.98</v>
      </c>
      <c r="E24982" t="s">
        <v>4</v>
      </c>
      <c r="F24982" t="s">
        <v>4</v>
      </c>
      <c r="G24982">
        <f t="shared" si="382"/>
        <v>-1.34734</v>
      </c>
    </row>
    <row r="24983" spans="1:7" x14ac:dyDescent="0.35">
      <c r="A24983">
        <v>983148</v>
      </c>
      <c r="B24983">
        <v>11.62</v>
      </c>
      <c r="C24983">
        <v>99536</v>
      </c>
      <c r="D24983">
        <v>-0.88</v>
      </c>
      <c r="E24983" t="s">
        <v>4</v>
      </c>
      <c r="F24983" t="s">
        <v>4</v>
      </c>
      <c r="G24983">
        <f t="shared" si="382"/>
        <v>-1.3451</v>
      </c>
    </row>
    <row r="24984" spans="1:7" x14ac:dyDescent="0.35">
      <c r="A24984">
        <v>983193</v>
      </c>
      <c r="B24984">
        <v>11.6</v>
      </c>
      <c r="C24984">
        <v>99540</v>
      </c>
      <c r="D24984">
        <v>-1</v>
      </c>
      <c r="E24984" t="s">
        <v>4</v>
      </c>
      <c r="F24984" t="s">
        <v>4</v>
      </c>
      <c r="G24984">
        <f t="shared" si="382"/>
        <v>-1.3432599999999997</v>
      </c>
    </row>
    <row r="24985" spans="1:7" x14ac:dyDescent="0.35">
      <c r="A24985">
        <v>983240</v>
      </c>
      <c r="B24985">
        <v>11.65</v>
      </c>
      <c r="C24985">
        <v>99544</v>
      </c>
      <c r="D24985">
        <v>-0.95</v>
      </c>
      <c r="E24985" t="s">
        <v>4</v>
      </c>
      <c r="F24985" t="s">
        <v>4</v>
      </c>
      <c r="G24985">
        <f t="shared" si="382"/>
        <v>-1.34134</v>
      </c>
    </row>
    <row r="24986" spans="1:7" x14ac:dyDescent="0.35">
      <c r="A24986">
        <v>983283</v>
      </c>
      <c r="B24986">
        <v>11.62</v>
      </c>
      <c r="C24986">
        <v>99548</v>
      </c>
      <c r="D24986">
        <v>-0.97</v>
      </c>
      <c r="E24986" t="s">
        <v>4</v>
      </c>
      <c r="F24986" t="s">
        <v>4</v>
      </c>
      <c r="G24986">
        <f t="shared" si="382"/>
        <v>-1.3394599999999999</v>
      </c>
    </row>
    <row r="24987" spans="1:7" x14ac:dyDescent="0.35">
      <c r="A24987">
        <v>983327</v>
      </c>
      <c r="B24987">
        <v>11.56</v>
      </c>
      <c r="C24987">
        <v>99552</v>
      </c>
      <c r="D24987">
        <v>-1.06</v>
      </c>
      <c r="E24987" t="s">
        <v>4</v>
      </c>
      <c r="F24987" t="s">
        <v>4</v>
      </c>
      <c r="G24987">
        <f t="shared" si="382"/>
        <v>-1.3380399999999997</v>
      </c>
    </row>
    <row r="24988" spans="1:7" x14ac:dyDescent="0.35">
      <c r="A24988">
        <v>983377</v>
      </c>
      <c r="B24988">
        <v>11.55</v>
      </c>
      <c r="C24988">
        <v>99556</v>
      </c>
      <c r="D24988">
        <v>-0.99</v>
      </c>
      <c r="E24988" t="s">
        <v>4</v>
      </c>
      <c r="F24988" t="s">
        <v>4</v>
      </c>
      <c r="G24988">
        <f t="shared" si="382"/>
        <v>-1.3366399999999998</v>
      </c>
    </row>
    <row r="24989" spans="1:7" x14ac:dyDescent="0.35">
      <c r="A24989">
        <v>983426</v>
      </c>
      <c r="B24989">
        <v>11.55</v>
      </c>
      <c r="C24989">
        <v>99560</v>
      </c>
      <c r="D24989">
        <v>-1.01</v>
      </c>
      <c r="E24989" t="s">
        <v>4</v>
      </c>
      <c r="F24989" t="s">
        <v>4</v>
      </c>
      <c r="G24989">
        <f t="shared" si="382"/>
        <v>-1.3353399999999997</v>
      </c>
    </row>
    <row r="24990" spans="1:7" x14ac:dyDescent="0.35">
      <c r="A24990">
        <v>983471</v>
      </c>
      <c r="B24990">
        <v>11.52</v>
      </c>
      <c r="C24990">
        <v>99564</v>
      </c>
      <c r="D24990">
        <v>-1.1200000000000001</v>
      </c>
      <c r="E24990" t="s">
        <v>4</v>
      </c>
      <c r="F24990" t="s">
        <v>4</v>
      </c>
      <c r="G24990">
        <f t="shared" si="382"/>
        <v>-1.3345799999999997</v>
      </c>
    </row>
    <row r="24991" spans="1:7" x14ac:dyDescent="0.35">
      <c r="A24991">
        <v>983520</v>
      </c>
      <c r="B24991">
        <v>11.52</v>
      </c>
      <c r="C24991">
        <v>99568</v>
      </c>
      <c r="D24991">
        <v>-1.1100000000000001</v>
      </c>
      <c r="E24991" t="s">
        <v>4</v>
      </c>
      <c r="F24991" t="s">
        <v>4</v>
      </c>
      <c r="G24991">
        <f t="shared" si="382"/>
        <v>-1.3336999999999999</v>
      </c>
    </row>
    <row r="24992" spans="1:7" x14ac:dyDescent="0.35">
      <c r="A24992">
        <v>983560</v>
      </c>
      <c r="B24992">
        <v>11.49</v>
      </c>
      <c r="C24992">
        <v>99572</v>
      </c>
      <c r="D24992">
        <v>-1.1299999999999999</v>
      </c>
      <c r="E24992" t="s">
        <v>4</v>
      </c>
      <c r="F24992" t="s">
        <v>4</v>
      </c>
      <c r="G24992">
        <f t="shared" si="382"/>
        <v>-1.3327999999999998</v>
      </c>
    </row>
    <row r="24993" spans="1:7" x14ac:dyDescent="0.35">
      <c r="A24993">
        <v>983603</v>
      </c>
      <c r="B24993">
        <v>11.43</v>
      </c>
      <c r="C24993">
        <v>99576</v>
      </c>
      <c r="D24993">
        <v>-1.21</v>
      </c>
      <c r="E24993" t="s">
        <v>4</v>
      </c>
      <c r="F24993" t="s">
        <v>4</v>
      </c>
      <c r="G24993">
        <f t="shared" si="382"/>
        <v>-1.3319399999999997</v>
      </c>
    </row>
    <row r="24994" spans="1:7" x14ac:dyDescent="0.35">
      <c r="A24994">
        <v>983644</v>
      </c>
      <c r="B24994">
        <v>11.35</v>
      </c>
      <c r="C24994">
        <v>99580</v>
      </c>
      <c r="D24994">
        <v>-1.42</v>
      </c>
      <c r="E24994" t="s">
        <v>4</v>
      </c>
      <c r="F24994" t="s">
        <v>4</v>
      </c>
      <c r="G24994">
        <f t="shared" si="382"/>
        <v>-1.3313599999999994</v>
      </c>
    </row>
    <row r="24995" spans="1:7" x14ac:dyDescent="0.35">
      <c r="A24995">
        <v>983689</v>
      </c>
      <c r="B24995">
        <v>11.36</v>
      </c>
      <c r="C24995">
        <v>99584</v>
      </c>
      <c r="D24995">
        <v>-1.43</v>
      </c>
      <c r="E24995" t="s">
        <v>4</v>
      </c>
      <c r="F24995" t="s">
        <v>4</v>
      </c>
      <c r="G24995">
        <f t="shared" si="382"/>
        <v>-1.3308999999999993</v>
      </c>
    </row>
    <row r="24996" spans="1:7" x14ac:dyDescent="0.35">
      <c r="A24996">
        <v>983737</v>
      </c>
      <c r="B24996">
        <v>11.44</v>
      </c>
      <c r="C24996">
        <v>99588</v>
      </c>
      <c r="D24996">
        <v>-1.3</v>
      </c>
      <c r="E24996" t="s">
        <v>4</v>
      </c>
      <c r="F24996" t="s">
        <v>4</v>
      </c>
      <c r="G24996">
        <f t="shared" si="382"/>
        <v>-1.3303199999999993</v>
      </c>
    </row>
    <row r="24997" spans="1:7" x14ac:dyDescent="0.35">
      <c r="A24997">
        <v>983783</v>
      </c>
      <c r="B24997">
        <v>11.49</v>
      </c>
      <c r="C24997">
        <v>99592</v>
      </c>
      <c r="D24997">
        <v>-1.19</v>
      </c>
      <c r="E24997" t="s">
        <v>4</v>
      </c>
      <c r="F24997" t="s">
        <v>4</v>
      </c>
      <c r="G24997">
        <f t="shared" si="382"/>
        <v>-1.3296199999999994</v>
      </c>
    </row>
    <row r="24998" spans="1:7" x14ac:dyDescent="0.35">
      <c r="A24998">
        <v>983830</v>
      </c>
      <c r="B24998">
        <v>11.43</v>
      </c>
      <c r="C24998">
        <v>99596</v>
      </c>
      <c r="D24998">
        <v>-1.33</v>
      </c>
      <c r="E24998" t="s">
        <v>4</v>
      </c>
      <c r="F24998" t="s">
        <v>4</v>
      </c>
      <c r="G24998">
        <f t="shared" si="382"/>
        <v>-1.3293399999999995</v>
      </c>
    </row>
    <row r="24999" spans="1:7" x14ac:dyDescent="0.35">
      <c r="A24999">
        <v>983879</v>
      </c>
      <c r="B24999">
        <v>11.49</v>
      </c>
      <c r="C24999">
        <v>99600</v>
      </c>
      <c r="D24999">
        <v>-1.26</v>
      </c>
      <c r="E24999" t="s">
        <v>4</v>
      </c>
      <c r="F24999" t="s">
        <v>4</v>
      </c>
      <c r="G24999">
        <f t="shared" si="382"/>
        <v>-1.3289399999999991</v>
      </c>
    </row>
    <row r="25000" spans="1:7" x14ac:dyDescent="0.35">
      <c r="A25000">
        <v>983937</v>
      </c>
      <c r="B25000">
        <v>11.58</v>
      </c>
      <c r="C25000">
        <v>99604</v>
      </c>
      <c r="D25000">
        <v>-0.97</v>
      </c>
      <c r="E25000" t="s">
        <v>4</v>
      </c>
      <c r="F25000" t="s">
        <v>4</v>
      </c>
      <c r="G25000">
        <f t="shared" si="382"/>
        <v>-1.3276799999999991</v>
      </c>
    </row>
    <row r="25001" spans="1:7" x14ac:dyDescent="0.35">
      <c r="A25001">
        <v>983985</v>
      </c>
      <c r="B25001">
        <v>11.62</v>
      </c>
      <c r="C25001">
        <v>99608</v>
      </c>
      <c r="D25001">
        <v>-0.93</v>
      </c>
      <c r="E25001" t="s">
        <v>4</v>
      </c>
      <c r="F25001" t="s">
        <v>4</v>
      </c>
      <c r="G25001">
        <f t="shared" si="382"/>
        <v>-1.326239999999999</v>
      </c>
    </row>
    <row r="25002" spans="1:7" x14ac:dyDescent="0.35">
      <c r="A25002">
        <v>984036</v>
      </c>
      <c r="B25002">
        <v>11.67</v>
      </c>
      <c r="C25002">
        <v>99612</v>
      </c>
      <c r="D25002">
        <v>-0.96</v>
      </c>
      <c r="E25002" t="s">
        <v>4</v>
      </c>
      <c r="F25002" t="s">
        <v>4</v>
      </c>
      <c r="G25002">
        <f t="shared" si="382"/>
        <v>-1.324859999999999</v>
      </c>
    </row>
    <row r="25003" spans="1:7" x14ac:dyDescent="0.35">
      <c r="A25003">
        <v>984077</v>
      </c>
      <c r="B25003">
        <v>11.63</v>
      </c>
      <c r="C25003">
        <v>99616</v>
      </c>
      <c r="D25003">
        <v>-1.06</v>
      </c>
      <c r="E25003" t="s">
        <v>4</v>
      </c>
      <c r="F25003" t="s">
        <v>4</v>
      </c>
      <c r="G25003">
        <f t="shared" si="382"/>
        <v>-1.323459999999999</v>
      </c>
    </row>
    <row r="25004" spans="1:7" x14ac:dyDescent="0.35">
      <c r="A25004">
        <v>984121</v>
      </c>
      <c r="B25004">
        <v>11.58</v>
      </c>
      <c r="C25004">
        <v>99620</v>
      </c>
      <c r="D25004">
        <v>-1.2</v>
      </c>
      <c r="E25004" t="s">
        <v>4</v>
      </c>
      <c r="F25004" t="s">
        <v>4</v>
      </c>
      <c r="G25004">
        <f t="shared" si="382"/>
        <v>-1.3223199999999991</v>
      </c>
    </row>
    <row r="25005" spans="1:7" x14ac:dyDescent="0.35">
      <c r="A25005">
        <v>984163</v>
      </c>
      <c r="B25005">
        <v>11.53</v>
      </c>
      <c r="C25005">
        <v>99624</v>
      </c>
      <c r="D25005">
        <v>-1.28</v>
      </c>
      <c r="E25005" t="s">
        <v>4</v>
      </c>
      <c r="F25005" t="s">
        <v>4</v>
      </c>
      <c r="G25005">
        <f t="shared" si="382"/>
        <v>-1.3216199999999987</v>
      </c>
    </row>
    <row r="25006" spans="1:7" x14ac:dyDescent="0.35">
      <c r="A25006">
        <v>984211</v>
      </c>
      <c r="B25006">
        <v>11.56</v>
      </c>
      <c r="C25006">
        <v>99628</v>
      </c>
      <c r="D25006">
        <v>-1.19</v>
      </c>
      <c r="E25006" t="s">
        <v>4</v>
      </c>
      <c r="F25006" t="s">
        <v>4</v>
      </c>
      <c r="G25006">
        <f t="shared" si="382"/>
        <v>-1.3202799999999986</v>
      </c>
    </row>
    <row r="25007" spans="1:7" x14ac:dyDescent="0.35">
      <c r="A25007">
        <v>984252</v>
      </c>
      <c r="B25007">
        <v>11.52</v>
      </c>
      <c r="C25007">
        <v>99632</v>
      </c>
      <c r="D25007">
        <v>-1.24</v>
      </c>
      <c r="E25007" t="s">
        <v>4</v>
      </c>
      <c r="F25007" t="s">
        <v>4</v>
      </c>
      <c r="G25007">
        <f t="shared" si="382"/>
        <v>-1.3190399999999987</v>
      </c>
    </row>
    <row r="25008" spans="1:7" x14ac:dyDescent="0.35">
      <c r="A25008">
        <v>984300</v>
      </c>
      <c r="B25008">
        <v>11.52</v>
      </c>
      <c r="C25008">
        <v>99636</v>
      </c>
      <c r="D25008">
        <v>-1.3</v>
      </c>
      <c r="E25008" t="s">
        <v>4</v>
      </c>
      <c r="F25008" t="s">
        <v>4</v>
      </c>
      <c r="G25008">
        <f t="shared" si="382"/>
        <v>-1.3180399999999985</v>
      </c>
    </row>
    <row r="25009" spans="1:7" x14ac:dyDescent="0.35">
      <c r="A25009">
        <v>984352</v>
      </c>
      <c r="B25009">
        <v>11.59</v>
      </c>
      <c r="C25009">
        <v>99640</v>
      </c>
      <c r="D25009">
        <v>-1.17</v>
      </c>
      <c r="E25009" t="s">
        <v>4</v>
      </c>
      <c r="F25009" t="s">
        <v>4</v>
      </c>
      <c r="G25009">
        <f t="shared" si="382"/>
        <v>-1.3167999999999986</v>
      </c>
    </row>
    <row r="25010" spans="1:7" x14ac:dyDescent="0.35">
      <c r="A25010">
        <v>984401</v>
      </c>
      <c r="B25010">
        <v>11.61</v>
      </c>
      <c r="C25010">
        <v>99644</v>
      </c>
      <c r="D25010">
        <v>-1.17</v>
      </c>
      <c r="E25010" t="s">
        <v>4</v>
      </c>
      <c r="F25010" t="s">
        <v>4</v>
      </c>
      <c r="G25010">
        <f t="shared" si="382"/>
        <v>-1.3156399999999988</v>
      </c>
    </row>
    <row r="25011" spans="1:7" x14ac:dyDescent="0.35">
      <c r="A25011">
        <v>984451</v>
      </c>
      <c r="B25011">
        <v>11.68</v>
      </c>
      <c r="C25011">
        <v>99648</v>
      </c>
      <c r="D25011">
        <v>-1.06</v>
      </c>
      <c r="E25011" t="s">
        <v>4</v>
      </c>
      <c r="F25011" t="s">
        <v>4</v>
      </c>
      <c r="G25011">
        <f t="shared" si="382"/>
        <v>-1.3141399999999988</v>
      </c>
    </row>
    <row r="25012" spans="1:7" x14ac:dyDescent="0.35">
      <c r="A25012">
        <v>984500</v>
      </c>
      <c r="B25012">
        <v>11.73</v>
      </c>
      <c r="C25012">
        <v>99652</v>
      </c>
      <c r="D25012">
        <v>-0.92</v>
      </c>
      <c r="E25012" t="s">
        <v>4</v>
      </c>
      <c r="F25012" t="s">
        <v>4</v>
      </c>
      <c r="G25012">
        <f t="shared" si="382"/>
        <v>-1.3121999999999987</v>
      </c>
    </row>
    <row r="25013" spans="1:7" x14ac:dyDescent="0.35">
      <c r="A25013">
        <v>984548</v>
      </c>
      <c r="B25013">
        <v>11.71</v>
      </c>
      <c r="C25013">
        <v>99656</v>
      </c>
      <c r="D25013">
        <v>-1.07</v>
      </c>
      <c r="E25013" t="s">
        <v>4</v>
      </c>
      <c r="F25013" t="s">
        <v>4</v>
      </c>
      <c r="G25013">
        <f t="shared" si="382"/>
        <v>-1.3107599999999988</v>
      </c>
    </row>
    <row r="25014" spans="1:7" x14ac:dyDescent="0.35">
      <c r="A25014">
        <v>984597</v>
      </c>
      <c r="B25014">
        <v>11.71</v>
      </c>
      <c r="C25014">
        <v>99660</v>
      </c>
      <c r="D25014">
        <v>-1.06</v>
      </c>
      <c r="E25014" t="s">
        <v>4</v>
      </c>
      <c r="F25014" t="s">
        <v>4</v>
      </c>
      <c r="G25014">
        <f t="shared" si="382"/>
        <v>-1.3092399999999988</v>
      </c>
    </row>
    <row r="25015" spans="1:7" x14ac:dyDescent="0.35">
      <c r="A25015">
        <v>984642</v>
      </c>
      <c r="B25015">
        <v>11.71</v>
      </c>
      <c r="C25015">
        <v>99664</v>
      </c>
      <c r="D25015">
        <v>-1</v>
      </c>
      <c r="E25015" t="s">
        <v>4</v>
      </c>
      <c r="F25015" t="s">
        <v>4</v>
      </c>
      <c r="G25015">
        <f t="shared" si="382"/>
        <v>-1.3074399999999988</v>
      </c>
    </row>
    <row r="25016" spans="1:7" x14ac:dyDescent="0.35">
      <c r="A25016">
        <v>984689</v>
      </c>
      <c r="B25016">
        <v>11.69</v>
      </c>
      <c r="C25016">
        <v>99668</v>
      </c>
      <c r="D25016">
        <v>-1.1000000000000001</v>
      </c>
      <c r="E25016" t="s">
        <v>4</v>
      </c>
      <c r="F25016" t="s">
        <v>4</v>
      </c>
      <c r="G25016">
        <f t="shared" ref="G25016:G25079" si="383">AVERAGE(D24515:D25016)</f>
        <v>-1.3059799999999988</v>
      </c>
    </row>
    <row r="25017" spans="1:7" x14ac:dyDescent="0.35">
      <c r="A25017">
        <v>984733</v>
      </c>
      <c r="B25017">
        <v>11.73</v>
      </c>
      <c r="C25017">
        <v>99672</v>
      </c>
      <c r="D25017">
        <v>-1.07</v>
      </c>
      <c r="E25017" t="s">
        <v>4</v>
      </c>
      <c r="F25017" t="s">
        <v>4</v>
      </c>
      <c r="G25017">
        <f t="shared" si="383"/>
        <v>-1.3043999999999989</v>
      </c>
    </row>
    <row r="25018" spans="1:7" x14ac:dyDescent="0.35">
      <c r="A25018">
        <v>984779</v>
      </c>
      <c r="B25018">
        <v>11.76</v>
      </c>
      <c r="C25018">
        <v>99676</v>
      </c>
      <c r="D25018">
        <v>-1.03</v>
      </c>
      <c r="E25018" t="s">
        <v>4</v>
      </c>
      <c r="F25018" t="s">
        <v>4</v>
      </c>
      <c r="G25018">
        <f t="shared" si="383"/>
        <v>-1.3029799999999989</v>
      </c>
    </row>
    <row r="25019" spans="1:7" x14ac:dyDescent="0.35">
      <c r="A25019">
        <v>984823</v>
      </c>
      <c r="B25019">
        <v>11.79</v>
      </c>
      <c r="C25019">
        <v>99680</v>
      </c>
      <c r="D25019">
        <v>-0.9</v>
      </c>
      <c r="E25019" t="s">
        <v>4</v>
      </c>
      <c r="F25019" t="s">
        <v>4</v>
      </c>
      <c r="G25019">
        <f t="shared" si="383"/>
        <v>-1.3012799999999991</v>
      </c>
    </row>
    <row r="25020" spans="1:7" x14ac:dyDescent="0.35">
      <c r="A25020">
        <v>984869</v>
      </c>
      <c r="B25020">
        <v>11.8</v>
      </c>
      <c r="C25020">
        <v>99684</v>
      </c>
      <c r="D25020">
        <v>-0.81</v>
      </c>
      <c r="E25020" t="s">
        <v>4</v>
      </c>
      <c r="F25020" t="s">
        <v>4</v>
      </c>
      <c r="G25020">
        <f t="shared" si="383"/>
        <v>-1.2990599999999988</v>
      </c>
    </row>
    <row r="25021" spans="1:7" x14ac:dyDescent="0.35">
      <c r="A25021">
        <v>984913</v>
      </c>
      <c r="B25021">
        <v>11.76</v>
      </c>
      <c r="C25021">
        <v>99688</v>
      </c>
      <c r="D25021">
        <v>-0.82</v>
      </c>
      <c r="E25021" t="s">
        <v>4</v>
      </c>
      <c r="F25021" t="s">
        <v>4</v>
      </c>
      <c r="G25021">
        <f t="shared" si="383"/>
        <v>-1.2965799999999987</v>
      </c>
    </row>
    <row r="25022" spans="1:7" x14ac:dyDescent="0.35">
      <c r="A25022">
        <v>984961</v>
      </c>
      <c r="B25022">
        <v>11.78</v>
      </c>
      <c r="C25022">
        <v>99692</v>
      </c>
      <c r="D25022">
        <v>-0.8</v>
      </c>
      <c r="E25022" t="s">
        <v>4</v>
      </c>
      <c r="F25022" t="s">
        <v>4</v>
      </c>
      <c r="G25022">
        <f t="shared" si="383"/>
        <v>-1.2944199999999988</v>
      </c>
    </row>
    <row r="25023" spans="1:7" x14ac:dyDescent="0.35">
      <c r="A25023">
        <v>985005</v>
      </c>
      <c r="B25023">
        <v>11.75</v>
      </c>
      <c r="C25023">
        <v>99696</v>
      </c>
      <c r="D25023">
        <v>-0.77</v>
      </c>
      <c r="E25023" t="s">
        <v>4</v>
      </c>
      <c r="F25023" t="s">
        <v>4</v>
      </c>
      <c r="G25023">
        <f t="shared" si="383"/>
        <v>-1.2919599999999987</v>
      </c>
    </row>
    <row r="25024" spans="1:7" x14ac:dyDescent="0.35">
      <c r="A25024">
        <v>985050</v>
      </c>
      <c r="B25024">
        <v>11.71</v>
      </c>
      <c r="C25024">
        <v>99700</v>
      </c>
      <c r="D25024">
        <v>-0.87</v>
      </c>
      <c r="E25024" t="s">
        <v>4</v>
      </c>
      <c r="F25024" t="s">
        <v>4</v>
      </c>
      <c r="G25024">
        <f t="shared" si="383"/>
        <v>-1.2896599999999985</v>
      </c>
    </row>
    <row r="25025" spans="1:7" x14ac:dyDescent="0.35">
      <c r="A25025">
        <v>985097</v>
      </c>
      <c r="B25025">
        <v>11.6</v>
      </c>
      <c r="C25025">
        <v>99704</v>
      </c>
      <c r="D25025">
        <v>-1.08</v>
      </c>
      <c r="E25025" t="s">
        <v>4</v>
      </c>
      <c r="F25025" t="s">
        <v>4</v>
      </c>
      <c r="G25025">
        <f t="shared" si="383"/>
        <v>-1.2878399999999988</v>
      </c>
    </row>
    <row r="25026" spans="1:7" x14ac:dyDescent="0.35">
      <c r="A25026">
        <v>985137</v>
      </c>
      <c r="B25026">
        <v>11.52</v>
      </c>
      <c r="C25026">
        <v>99708</v>
      </c>
      <c r="D25026">
        <v>-1.28</v>
      </c>
      <c r="E25026" t="s">
        <v>4</v>
      </c>
      <c r="F25026" t="s">
        <v>4</v>
      </c>
      <c r="G25026">
        <f t="shared" si="383"/>
        <v>-1.2863999999999989</v>
      </c>
    </row>
    <row r="25027" spans="1:7" x14ac:dyDescent="0.35">
      <c r="A25027">
        <v>985184</v>
      </c>
      <c r="B25027">
        <v>11.48</v>
      </c>
      <c r="C25027">
        <v>99712</v>
      </c>
      <c r="D25027">
        <v>-1.24</v>
      </c>
      <c r="E25027" t="s">
        <v>4</v>
      </c>
      <c r="F25027" t="s">
        <v>4</v>
      </c>
      <c r="G25027">
        <f t="shared" si="383"/>
        <v>-1.2850799999999989</v>
      </c>
    </row>
    <row r="25028" spans="1:7" x14ac:dyDescent="0.35">
      <c r="A25028">
        <v>985236</v>
      </c>
      <c r="B25028">
        <v>11.59</v>
      </c>
      <c r="C25028">
        <v>99716</v>
      </c>
      <c r="D25028">
        <v>-0.96</v>
      </c>
      <c r="E25028" t="s">
        <v>4</v>
      </c>
      <c r="F25028" t="s">
        <v>4</v>
      </c>
      <c r="G25028">
        <f t="shared" si="383"/>
        <v>-1.2836799999999988</v>
      </c>
    </row>
    <row r="25029" spans="1:7" x14ac:dyDescent="0.35">
      <c r="A25029">
        <v>985283</v>
      </c>
      <c r="B25029">
        <v>11.62</v>
      </c>
      <c r="C25029">
        <v>99720</v>
      </c>
      <c r="D25029">
        <v>-0.91</v>
      </c>
      <c r="E25029" t="s">
        <v>4</v>
      </c>
      <c r="F25029" t="s">
        <v>4</v>
      </c>
      <c r="G25029">
        <f t="shared" si="383"/>
        <v>-1.2821999999999987</v>
      </c>
    </row>
    <row r="25030" spans="1:7" x14ac:dyDescent="0.35">
      <c r="A25030">
        <v>985329</v>
      </c>
      <c r="B25030">
        <v>11.66</v>
      </c>
      <c r="C25030">
        <v>99724</v>
      </c>
      <c r="D25030">
        <v>-0.77</v>
      </c>
      <c r="E25030" t="s">
        <v>4</v>
      </c>
      <c r="F25030" t="s">
        <v>4</v>
      </c>
      <c r="G25030">
        <f t="shared" si="383"/>
        <v>-1.2804399999999987</v>
      </c>
    </row>
    <row r="25031" spans="1:7" x14ac:dyDescent="0.35">
      <c r="A25031">
        <v>985373</v>
      </c>
      <c r="B25031">
        <v>11.62</v>
      </c>
      <c r="C25031">
        <v>99728</v>
      </c>
      <c r="D25031">
        <v>-0.8</v>
      </c>
      <c r="E25031" t="s">
        <v>4</v>
      </c>
      <c r="F25031" t="s">
        <v>4</v>
      </c>
      <c r="G25031">
        <f t="shared" si="383"/>
        <v>-1.2788199999999985</v>
      </c>
    </row>
    <row r="25032" spans="1:7" x14ac:dyDescent="0.35">
      <c r="A25032">
        <v>985422</v>
      </c>
      <c r="B25032">
        <v>11.7</v>
      </c>
      <c r="C25032">
        <v>99732</v>
      </c>
      <c r="D25032">
        <v>-0.75</v>
      </c>
      <c r="E25032" t="s">
        <v>4</v>
      </c>
      <c r="F25032" t="s">
        <v>4</v>
      </c>
      <c r="G25032">
        <f t="shared" si="383"/>
        <v>-1.2768399999999986</v>
      </c>
    </row>
    <row r="25033" spans="1:7" x14ac:dyDescent="0.35">
      <c r="A25033">
        <v>985470</v>
      </c>
      <c r="B25033">
        <v>11.7</v>
      </c>
      <c r="C25033">
        <v>99736</v>
      </c>
      <c r="D25033">
        <v>-0.86</v>
      </c>
      <c r="E25033" t="s">
        <v>4</v>
      </c>
      <c r="F25033" t="s">
        <v>4</v>
      </c>
      <c r="G25033">
        <f t="shared" si="383"/>
        <v>-1.2749399999999986</v>
      </c>
    </row>
    <row r="25034" spans="1:7" x14ac:dyDescent="0.35">
      <c r="A25034">
        <v>985509</v>
      </c>
      <c r="B25034">
        <v>11.57</v>
      </c>
      <c r="C25034">
        <v>99740</v>
      </c>
      <c r="D25034">
        <v>-1.08</v>
      </c>
      <c r="E25034" t="s">
        <v>4</v>
      </c>
      <c r="F25034" t="s">
        <v>4</v>
      </c>
      <c r="G25034">
        <f t="shared" si="383"/>
        <v>-1.2732399999999986</v>
      </c>
    </row>
    <row r="25035" spans="1:7" x14ac:dyDescent="0.35">
      <c r="A25035">
        <v>985555</v>
      </c>
      <c r="B25035">
        <v>11.54</v>
      </c>
      <c r="C25035">
        <v>99744</v>
      </c>
      <c r="D25035">
        <v>-1.19</v>
      </c>
      <c r="E25035" t="s">
        <v>4</v>
      </c>
      <c r="F25035" t="s">
        <v>4</v>
      </c>
      <c r="G25035">
        <f t="shared" si="383"/>
        <v>-1.2717799999999986</v>
      </c>
    </row>
    <row r="25036" spans="1:7" x14ac:dyDescent="0.35">
      <c r="A25036">
        <v>985603</v>
      </c>
      <c r="B25036">
        <v>11.52</v>
      </c>
      <c r="C25036">
        <v>99748</v>
      </c>
      <c r="D25036">
        <v>-1.3</v>
      </c>
      <c r="E25036" t="s">
        <v>4</v>
      </c>
      <c r="F25036" t="s">
        <v>4</v>
      </c>
      <c r="G25036">
        <f t="shared" si="383"/>
        <v>-1.2706999999999986</v>
      </c>
    </row>
    <row r="25037" spans="1:7" x14ac:dyDescent="0.35">
      <c r="A25037">
        <v>985653</v>
      </c>
      <c r="B25037">
        <v>11.53</v>
      </c>
      <c r="C25037">
        <v>99752</v>
      </c>
      <c r="D25037">
        <v>-1.32</v>
      </c>
      <c r="E25037" t="s">
        <v>4</v>
      </c>
      <c r="F25037" t="s">
        <v>4</v>
      </c>
      <c r="G25037">
        <f t="shared" si="383"/>
        <v>-1.2694799999999991</v>
      </c>
    </row>
    <row r="25038" spans="1:7" x14ac:dyDescent="0.35">
      <c r="A25038">
        <v>985702</v>
      </c>
      <c r="B25038">
        <v>11.54</v>
      </c>
      <c r="C25038">
        <v>99756</v>
      </c>
      <c r="D25038">
        <v>-1.3</v>
      </c>
      <c r="E25038" t="s">
        <v>4</v>
      </c>
      <c r="F25038" t="s">
        <v>4</v>
      </c>
      <c r="G25038">
        <f t="shared" si="383"/>
        <v>-1.2680599999999991</v>
      </c>
    </row>
    <row r="25039" spans="1:7" x14ac:dyDescent="0.35">
      <c r="A25039">
        <v>985750</v>
      </c>
      <c r="B25039">
        <v>11.53</v>
      </c>
      <c r="C25039">
        <v>99760</v>
      </c>
      <c r="D25039">
        <v>-1.33</v>
      </c>
      <c r="E25039" t="s">
        <v>4</v>
      </c>
      <c r="F25039" t="s">
        <v>4</v>
      </c>
      <c r="G25039">
        <f t="shared" si="383"/>
        <v>-1.2667399999999991</v>
      </c>
    </row>
    <row r="25040" spans="1:7" x14ac:dyDescent="0.35">
      <c r="A25040">
        <v>985796</v>
      </c>
      <c r="B25040">
        <v>11.54</v>
      </c>
      <c r="C25040">
        <v>99764</v>
      </c>
      <c r="D25040">
        <v>-1.29</v>
      </c>
      <c r="E25040" t="s">
        <v>4</v>
      </c>
      <c r="F25040" t="s">
        <v>4</v>
      </c>
      <c r="G25040">
        <f t="shared" si="383"/>
        <v>-1.2652199999999993</v>
      </c>
    </row>
    <row r="25041" spans="1:7" x14ac:dyDescent="0.35">
      <c r="A25041">
        <v>985842</v>
      </c>
      <c r="B25041">
        <v>11.53</v>
      </c>
      <c r="C25041">
        <v>99768</v>
      </c>
      <c r="D25041">
        <v>-1.24</v>
      </c>
      <c r="E25041" t="s">
        <v>4</v>
      </c>
      <c r="F25041" t="s">
        <v>4</v>
      </c>
      <c r="G25041">
        <f t="shared" si="383"/>
        <v>-1.2636399999999994</v>
      </c>
    </row>
    <row r="25042" spans="1:7" x14ac:dyDescent="0.35">
      <c r="A25042">
        <v>985888</v>
      </c>
      <c r="B25042">
        <v>11.55</v>
      </c>
      <c r="C25042">
        <v>99772</v>
      </c>
      <c r="D25042">
        <v>-1.28</v>
      </c>
      <c r="E25042" t="s">
        <v>4</v>
      </c>
      <c r="F25042" t="s">
        <v>4</v>
      </c>
      <c r="G25042">
        <f t="shared" si="383"/>
        <v>-1.2624399999999993</v>
      </c>
    </row>
    <row r="25043" spans="1:7" x14ac:dyDescent="0.35">
      <c r="A25043">
        <v>985938</v>
      </c>
      <c r="B25043">
        <v>11.59</v>
      </c>
      <c r="C25043">
        <v>99776</v>
      </c>
      <c r="D25043">
        <v>-1.21</v>
      </c>
      <c r="E25043" t="s">
        <v>4</v>
      </c>
      <c r="F25043" t="s">
        <v>4</v>
      </c>
      <c r="G25043">
        <f t="shared" si="383"/>
        <v>-1.2608599999999994</v>
      </c>
    </row>
    <row r="25044" spans="1:7" x14ac:dyDescent="0.35">
      <c r="A25044">
        <v>985984</v>
      </c>
      <c r="B25044">
        <v>11.61</v>
      </c>
      <c r="C25044">
        <v>99780</v>
      </c>
      <c r="D25044">
        <v>-1.24</v>
      </c>
      <c r="E25044" t="s">
        <v>4</v>
      </c>
      <c r="F25044" t="s">
        <v>4</v>
      </c>
      <c r="G25044">
        <f t="shared" si="383"/>
        <v>-1.2593999999999994</v>
      </c>
    </row>
    <row r="25045" spans="1:7" x14ac:dyDescent="0.35">
      <c r="A25045">
        <v>986029</v>
      </c>
      <c r="B25045">
        <v>11.6</v>
      </c>
      <c r="C25045">
        <v>99784</v>
      </c>
      <c r="D25045">
        <v>-1.22</v>
      </c>
      <c r="E25045" t="s">
        <v>4</v>
      </c>
      <c r="F25045" t="s">
        <v>4</v>
      </c>
      <c r="G25045">
        <f t="shared" si="383"/>
        <v>-1.2581199999999995</v>
      </c>
    </row>
    <row r="25046" spans="1:7" x14ac:dyDescent="0.35">
      <c r="A25046">
        <v>986074</v>
      </c>
      <c r="B25046">
        <v>11.61</v>
      </c>
      <c r="C25046">
        <v>99788</v>
      </c>
      <c r="D25046">
        <v>-1.2</v>
      </c>
      <c r="E25046" t="s">
        <v>4</v>
      </c>
      <c r="F25046" t="s">
        <v>4</v>
      </c>
      <c r="G25046">
        <f t="shared" si="383"/>
        <v>-1.2569399999999995</v>
      </c>
    </row>
    <row r="25047" spans="1:7" x14ac:dyDescent="0.35">
      <c r="A25047">
        <v>986128</v>
      </c>
      <c r="B25047">
        <v>11.67</v>
      </c>
      <c r="C25047">
        <v>99792</v>
      </c>
      <c r="D25047">
        <v>-1.1399999999999999</v>
      </c>
      <c r="E25047" t="s">
        <v>4</v>
      </c>
      <c r="F25047" t="s">
        <v>4</v>
      </c>
      <c r="G25047">
        <f t="shared" si="383"/>
        <v>-1.2552399999999997</v>
      </c>
    </row>
    <row r="25048" spans="1:7" x14ac:dyDescent="0.35">
      <c r="A25048">
        <v>986173</v>
      </c>
      <c r="B25048">
        <v>11.68</v>
      </c>
      <c r="C25048">
        <v>99796</v>
      </c>
      <c r="D25048">
        <v>-1.1299999999999999</v>
      </c>
      <c r="E25048" t="s">
        <v>4</v>
      </c>
      <c r="F25048" t="s">
        <v>4</v>
      </c>
      <c r="G25048">
        <f t="shared" si="383"/>
        <v>-1.2537399999999996</v>
      </c>
    </row>
    <row r="25049" spans="1:7" x14ac:dyDescent="0.35">
      <c r="A25049">
        <v>986215</v>
      </c>
      <c r="B25049">
        <v>11.65</v>
      </c>
      <c r="C25049">
        <v>99800</v>
      </c>
      <c r="D25049">
        <v>-1.1399999999999999</v>
      </c>
      <c r="E25049" t="s">
        <v>4</v>
      </c>
      <c r="F25049" t="s">
        <v>4</v>
      </c>
      <c r="G25049">
        <f t="shared" si="383"/>
        <v>-1.2521599999999997</v>
      </c>
    </row>
    <row r="25050" spans="1:7" x14ac:dyDescent="0.35">
      <c r="A25050">
        <v>986259</v>
      </c>
      <c r="B25050">
        <v>11.62</v>
      </c>
      <c r="C25050">
        <v>99804</v>
      </c>
      <c r="D25050">
        <v>-1.1499999999999999</v>
      </c>
      <c r="E25050" t="s">
        <v>4</v>
      </c>
      <c r="F25050" t="s">
        <v>4</v>
      </c>
      <c r="G25050">
        <f t="shared" si="383"/>
        <v>-1.2505999999999993</v>
      </c>
    </row>
    <row r="25051" spans="1:7" x14ac:dyDescent="0.35">
      <c r="A25051">
        <v>986308</v>
      </c>
      <c r="B25051">
        <v>11.71</v>
      </c>
      <c r="C25051">
        <v>99808</v>
      </c>
      <c r="D25051">
        <v>-0.89</v>
      </c>
      <c r="E25051" t="s">
        <v>4</v>
      </c>
      <c r="F25051" t="s">
        <v>4</v>
      </c>
      <c r="G25051">
        <f t="shared" si="383"/>
        <v>-1.2484999999999993</v>
      </c>
    </row>
    <row r="25052" spans="1:7" x14ac:dyDescent="0.35">
      <c r="A25052">
        <v>986353</v>
      </c>
      <c r="B25052">
        <v>11.69</v>
      </c>
      <c r="C25052">
        <v>99812</v>
      </c>
      <c r="D25052">
        <v>-1.02</v>
      </c>
      <c r="E25052" t="s">
        <v>4</v>
      </c>
      <c r="F25052" t="s">
        <v>4</v>
      </c>
      <c r="G25052">
        <f t="shared" si="383"/>
        <v>-1.2466399999999991</v>
      </c>
    </row>
    <row r="25053" spans="1:7" x14ac:dyDescent="0.35">
      <c r="A25053">
        <v>986403</v>
      </c>
      <c r="B25053">
        <v>11.67</v>
      </c>
      <c r="C25053">
        <v>99816</v>
      </c>
      <c r="D25053">
        <v>-1.17</v>
      </c>
      <c r="E25053" t="s">
        <v>4</v>
      </c>
      <c r="F25053" t="s">
        <v>4</v>
      </c>
      <c r="G25053">
        <f t="shared" si="383"/>
        <v>-1.2448799999999991</v>
      </c>
    </row>
    <row r="25054" spans="1:7" x14ac:dyDescent="0.35">
      <c r="A25054">
        <v>986449</v>
      </c>
      <c r="B25054">
        <v>11.66</v>
      </c>
      <c r="C25054">
        <v>99820</v>
      </c>
      <c r="D25054">
        <v>-1.2</v>
      </c>
      <c r="E25054" t="s">
        <v>4</v>
      </c>
      <c r="F25054" t="s">
        <v>4</v>
      </c>
      <c r="G25054">
        <f t="shared" si="383"/>
        <v>-1.2432199999999993</v>
      </c>
    </row>
    <row r="25055" spans="1:7" x14ac:dyDescent="0.35">
      <c r="A25055">
        <v>986496</v>
      </c>
      <c r="B25055">
        <v>11.67</v>
      </c>
      <c r="C25055">
        <v>99824</v>
      </c>
      <c r="D25055">
        <v>-1.27</v>
      </c>
      <c r="E25055" t="s">
        <v>4</v>
      </c>
      <c r="F25055" t="s">
        <v>4</v>
      </c>
      <c r="G25055">
        <f t="shared" si="383"/>
        <v>-1.2415199999999991</v>
      </c>
    </row>
    <row r="25056" spans="1:7" x14ac:dyDescent="0.35">
      <c r="A25056">
        <v>986541</v>
      </c>
      <c r="B25056">
        <v>11.68</v>
      </c>
      <c r="C25056">
        <v>99828</v>
      </c>
      <c r="D25056">
        <v>-1.31</v>
      </c>
      <c r="E25056" t="s">
        <v>4</v>
      </c>
      <c r="F25056" t="s">
        <v>4</v>
      </c>
      <c r="G25056">
        <f t="shared" si="383"/>
        <v>-1.2399399999999992</v>
      </c>
    </row>
    <row r="25057" spans="1:7" x14ac:dyDescent="0.35">
      <c r="A25057">
        <v>986590</v>
      </c>
      <c r="B25057">
        <v>11.68</v>
      </c>
      <c r="C25057">
        <v>99832</v>
      </c>
      <c r="D25057">
        <v>-1.32</v>
      </c>
      <c r="E25057" t="s">
        <v>4</v>
      </c>
      <c r="F25057" t="s">
        <v>4</v>
      </c>
      <c r="G25057">
        <f t="shared" si="383"/>
        <v>-1.2386799999999989</v>
      </c>
    </row>
    <row r="25058" spans="1:7" x14ac:dyDescent="0.35">
      <c r="A25058">
        <v>986638</v>
      </c>
      <c r="B25058">
        <v>11.68</v>
      </c>
      <c r="C25058">
        <v>99836</v>
      </c>
      <c r="D25058">
        <v>-1.23</v>
      </c>
      <c r="E25058" t="s">
        <v>4</v>
      </c>
      <c r="F25058" t="s">
        <v>4</v>
      </c>
      <c r="G25058">
        <f t="shared" si="383"/>
        <v>-1.2372599999999989</v>
      </c>
    </row>
    <row r="25059" spans="1:7" x14ac:dyDescent="0.35">
      <c r="A25059">
        <v>986683</v>
      </c>
      <c r="B25059">
        <v>11.74</v>
      </c>
      <c r="C25059">
        <v>99840</v>
      </c>
      <c r="D25059">
        <v>-1.05</v>
      </c>
      <c r="E25059" t="s">
        <v>4</v>
      </c>
      <c r="F25059" t="s">
        <v>4</v>
      </c>
      <c r="G25059">
        <f t="shared" si="383"/>
        <v>-1.2357999999999987</v>
      </c>
    </row>
    <row r="25060" spans="1:7" x14ac:dyDescent="0.35">
      <c r="A25060">
        <v>986732</v>
      </c>
      <c r="B25060">
        <v>11.77</v>
      </c>
      <c r="C25060">
        <v>99844</v>
      </c>
      <c r="D25060">
        <v>-0.99</v>
      </c>
      <c r="E25060" t="s">
        <v>4</v>
      </c>
      <c r="F25060" t="s">
        <v>4</v>
      </c>
      <c r="G25060">
        <f t="shared" si="383"/>
        <v>-1.2342399999999987</v>
      </c>
    </row>
    <row r="25061" spans="1:7" x14ac:dyDescent="0.35">
      <c r="A25061">
        <v>986775</v>
      </c>
      <c r="B25061">
        <v>11.72</v>
      </c>
      <c r="C25061">
        <v>99848</v>
      </c>
      <c r="D25061">
        <v>-1.06</v>
      </c>
      <c r="E25061" t="s">
        <v>4</v>
      </c>
      <c r="F25061" t="s">
        <v>4</v>
      </c>
      <c r="G25061">
        <f t="shared" si="383"/>
        <v>-1.2328599999999983</v>
      </c>
    </row>
    <row r="25062" spans="1:7" x14ac:dyDescent="0.35">
      <c r="A25062">
        <v>986822</v>
      </c>
      <c r="B25062">
        <v>11.69</v>
      </c>
      <c r="C25062">
        <v>99852</v>
      </c>
      <c r="D25062">
        <v>-1.18</v>
      </c>
      <c r="E25062" t="s">
        <v>4</v>
      </c>
      <c r="F25062" t="s">
        <v>4</v>
      </c>
      <c r="G25062">
        <f t="shared" si="383"/>
        <v>-1.2319999999999984</v>
      </c>
    </row>
    <row r="25063" spans="1:7" x14ac:dyDescent="0.35">
      <c r="A25063">
        <v>986863</v>
      </c>
      <c r="B25063">
        <v>11.61</v>
      </c>
      <c r="C25063">
        <v>99856</v>
      </c>
      <c r="D25063">
        <v>-1.23</v>
      </c>
      <c r="E25063" t="s">
        <v>4</v>
      </c>
      <c r="F25063" t="s">
        <v>4</v>
      </c>
      <c r="G25063">
        <f t="shared" si="383"/>
        <v>-1.2310999999999988</v>
      </c>
    </row>
    <row r="25064" spans="1:7" x14ac:dyDescent="0.35">
      <c r="A25064">
        <v>986911</v>
      </c>
      <c r="B25064">
        <v>11.61</v>
      </c>
      <c r="C25064">
        <v>99860</v>
      </c>
      <c r="D25064">
        <v>-1.24</v>
      </c>
      <c r="E25064" t="s">
        <v>4</v>
      </c>
      <c r="F25064" t="s">
        <v>4</v>
      </c>
      <c r="G25064">
        <f t="shared" si="383"/>
        <v>-1.2304399999999989</v>
      </c>
    </row>
    <row r="25065" spans="1:7" x14ac:dyDescent="0.35">
      <c r="A25065">
        <v>986957</v>
      </c>
      <c r="B25065">
        <v>11.61</v>
      </c>
      <c r="C25065">
        <v>99864</v>
      </c>
      <c r="D25065">
        <v>-1.24</v>
      </c>
      <c r="E25065" t="s">
        <v>4</v>
      </c>
      <c r="F25065" t="s">
        <v>4</v>
      </c>
      <c r="G25065">
        <f t="shared" si="383"/>
        <v>-1.2298599999999991</v>
      </c>
    </row>
    <row r="25066" spans="1:7" x14ac:dyDescent="0.35">
      <c r="A25066">
        <v>987002</v>
      </c>
      <c r="B25066">
        <v>11.6</v>
      </c>
      <c r="C25066">
        <v>99868</v>
      </c>
      <c r="D25066">
        <v>-1.28</v>
      </c>
      <c r="E25066" t="s">
        <v>4</v>
      </c>
      <c r="F25066" t="s">
        <v>4</v>
      </c>
      <c r="G25066">
        <f t="shared" si="383"/>
        <v>-1.2294999999999987</v>
      </c>
    </row>
    <row r="25067" spans="1:7" x14ac:dyDescent="0.35">
      <c r="A25067">
        <v>987044</v>
      </c>
      <c r="B25067">
        <v>11.56</v>
      </c>
      <c r="C25067">
        <v>99872</v>
      </c>
      <c r="D25067">
        <v>-1.29</v>
      </c>
      <c r="E25067" t="s">
        <v>4</v>
      </c>
      <c r="F25067" t="s">
        <v>4</v>
      </c>
      <c r="G25067">
        <f t="shared" si="383"/>
        <v>-1.2292799999999986</v>
      </c>
    </row>
    <row r="25068" spans="1:7" x14ac:dyDescent="0.35">
      <c r="A25068">
        <v>987090</v>
      </c>
      <c r="B25068">
        <v>11.52</v>
      </c>
      <c r="C25068">
        <v>99876</v>
      </c>
      <c r="D25068">
        <v>-1.47</v>
      </c>
      <c r="E25068" t="s">
        <v>4</v>
      </c>
      <c r="F25068" t="s">
        <v>4</v>
      </c>
      <c r="G25068">
        <f t="shared" si="383"/>
        <v>-1.2294599999999987</v>
      </c>
    </row>
    <row r="25069" spans="1:7" x14ac:dyDescent="0.35">
      <c r="A25069">
        <v>987138</v>
      </c>
      <c r="B25069">
        <v>11.54</v>
      </c>
      <c r="C25069">
        <v>99880</v>
      </c>
      <c r="D25069">
        <v>-1.45</v>
      </c>
      <c r="E25069" t="s">
        <v>4</v>
      </c>
      <c r="F25069" t="s">
        <v>4</v>
      </c>
      <c r="G25069">
        <f t="shared" si="383"/>
        <v>-1.2294199999999986</v>
      </c>
    </row>
    <row r="25070" spans="1:7" x14ac:dyDescent="0.35">
      <c r="A25070">
        <v>987187</v>
      </c>
      <c r="B25070">
        <v>11.58</v>
      </c>
      <c r="C25070">
        <v>99884</v>
      </c>
      <c r="D25070">
        <v>-1.36</v>
      </c>
      <c r="E25070" t="s">
        <v>4</v>
      </c>
      <c r="F25070" t="s">
        <v>4</v>
      </c>
      <c r="G25070">
        <f t="shared" si="383"/>
        <v>-1.2292999999999987</v>
      </c>
    </row>
    <row r="25071" spans="1:7" x14ac:dyDescent="0.35">
      <c r="A25071">
        <v>987234</v>
      </c>
      <c r="B25071">
        <v>11.6</v>
      </c>
      <c r="C25071">
        <v>99888</v>
      </c>
      <c r="D25071">
        <v>-1.38</v>
      </c>
      <c r="E25071" t="s">
        <v>4</v>
      </c>
      <c r="F25071" t="s">
        <v>4</v>
      </c>
      <c r="G25071">
        <f t="shared" si="383"/>
        <v>-1.2292199999999989</v>
      </c>
    </row>
    <row r="25072" spans="1:7" x14ac:dyDescent="0.35">
      <c r="A25072">
        <v>987285</v>
      </c>
      <c r="B25072">
        <v>11.57</v>
      </c>
      <c r="C25072">
        <v>99892</v>
      </c>
      <c r="D25072">
        <v>-1.47</v>
      </c>
      <c r="E25072" t="s">
        <v>4</v>
      </c>
      <c r="F25072" t="s">
        <v>4</v>
      </c>
      <c r="G25072">
        <f t="shared" si="383"/>
        <v>-1.2295999999999987</v>
      </c>
    </row>
    <row r="25073" spans="1:7" x14ac:dyDescent="0.35">
      <c r="A25073">
        <v>987330</v>
      </c>
      <c r="B25073">
        <v>11.57</v>
      </c>
      <c r="C25073">
        <v>99896</v>
      </c>
      <c r="D25073">
        <v>-1.53</v>
      </c>
      <c r="E25073" t="s">
        <v>4</v>
      </c>
      <c r="F25073" t="s">
        <v>4</v>
      </c>
      <c r="G25073">
        <f t="shared" si="383"/>
        <v>-1.2300799999999987</v>
      </c>
    </row>
    <row r="25074" spans="1:7" x14ac:dyDescent="0.35">
      <c r="A25074">
        <v>987380</v>
      </c>
      <c r="B25074">
        <v>11.65</v>
      </c>
      <c r="C25074">
        <v>99900</v>
      </c>
      <c r="D25074">
        <v>-1.45</v>
      </c>
      <c r="E25074" t="s">
        <v>4</v>
      </c>
      <c r="F25074" t="s">
        <v>4</v>
      </c>
      <c r="G25074">
        <f t="shared" si="383"/>
        <v>-1.230359999999999</v>
      </c>
    </row>
    <row r="25075" spans="1:7" x14ac:dyDescent="0.35">
      <c r="A25075">
        <v>987428</v>
      </c>
      <c r="B25075">
        <v>11.69</v>
      </c>
      <c r="C25075">
        <v>99904</v>
      </c>
      <c r="D25075">
        <v>-1.42</v>
      </c>
      <c r="E25075" t="s">
        <v>4</v>
      </c>
      <c r="F25075" t="s">
        <v>4</v>
      </c>
      <c r="G25075">
        <f t="shared" si="383"/>
        <v>-1.2307599999999987</v>
      </c>
    </row>
    <row r="25076" spans="1:7" x14ac:dyDescent="0.35">
      <c r="A25076">
        <v>987479</v>
      </c>
      <c r="B25076">
        <v>11.71</v>
      </c>
      <c r="C25076">
        <v>99908</v>
      </c>
      <c r="D25076">
        <v>-1.41</v>
      </c>
      <c r="E25076" t="s">
        <v>4</v>
      </c>
      <c r="F25076" t="s">
        <v>4</v>
      </c>
      <c r="G25076">
        <f t="shared" si="383"/>
        <v>-1.2311599999999987</v>
      </c>
    </row>
    <row r="25077" spans="1:7" x14ac:dyDescent="0.35">
      <c r="A25077">
        <v>987517</v>
      </c>
      <c r="B25077">
        <v>11.64</v>
      </c>
      <c r="C25077">
        <v>99912</v>
      </c>
      <c r="D25077">
        <v>-1.48</v>
      </c>
      <c r="E25077" t="s">
        <v>4</v>
      </c>
      <c r="F25077" t="s">
        <v>4</v>
      </c>
      <c r="G25077">
        <f t="shared" si="383"/>
        <v>-1.2315599999999989</v>
      </c>
    </row>
    <row r="25078" spans="1:7" x14ac:dyDescent="0.35">
      <c r="A25078">
        <v>987561</v>
      </c>
      <c r="B25078">
        <v>11.58</v>
      </c>
      <c r="C25078">
        <v>99916</v>
      </c>
      <c r="D25078">
        <v>-1.56</v>
      </c>
      <c r="E25078" t="s">
        <v>4</v>
      </c>
      <c r="F25078" t="s">
        <v>4</v>
      </c>
      <c r="G25078">
        <f t="shared" si="383"/>
        <v>-1.2320799999999987</v>
      </c>
    </row>
    <row r="25079" spans="1:7" x14ac:dyDescent="0.35">
      <c r="A25079">
        <v>987614</v>
      </c>
      <c r="B25079">
        <v>11.65</v>
      </c>
      <c r="C25079">
        <v>99920</v>
      </c>
      <c r="D25079">
        <v>-1.4</v>
      </c>
      <c r="E25079" t="s">
        <v>4</v>
      </c>
      <c r="F25079" t="s">
        <v>4</v>
      </c>
      <c r="G25079">
        <f t="shared" si="383"/>
        <v>-1.2322199999999988</v>
      </c>
    </row>
    <row r="25080" spans="1:7" x14ac:dyDescent="0.35">
      <c r="A25080">
        <v>987659</v>
      </c>
      <c r="B25080">
        <v>11.63</v>
      </c>
      <c r="C25080">
        <v>99924</v>
      </c>
      <c r="D25080">
        <v>-1.4</v>
      </c>
      <c r="E25080" t="s">
        <v>4</v>
      </c>
      <c r="F25080" t="s">
        <v>4</v>
      </c>
      <c r="G25080">
        <f t="shared" ref="G25080:G25143" si="384">AVERAGE(D24579:D25080)</f>
        <v>-1.2323399999999991</v>
      </c>
    </row>
    <row r="25081" spans="1:7" x14ac:dyDescent="0.35">
      <c r="A25081">
        <v>987706</v>
      </c>
      <c r="B25081">
        <v>11.65</v>
      </c>
      <c r="C25081">
        <v>99928</v>
      </c>
      <c r="D25081">
        <v>-1.37</v>
      </c>
      <c r="E25081" t="s">
        <v>4</v>
      </c>
      <c r="F25081" t="s">
        <v>4</v>
      </c>
      <c r="G25081">
        <f t="shared" si="384"/>
        <v>-1.2324199999999987</v>
      </c>
    </row>
    <row r="25082" spans="1:7" x14ac:dyDescent="0.35">
      <c r="A25082">
        <v>987755</v>
      </c>
      <c r="B25082">
        <v>11.65</v>
      </c>
      <c r="C25082">
        <v>99932</v>
      </c>
      <c r="D25082">
        <v>-1.32</v>
      </c>
      <c r="E25082" t="s">
        <v>4</v>
      </c>
      <c r="F25082" t="s">
        <v>4</v>
      </c>
      <c r="G25082">
        <f t="shared" si="384"/>
        <v>-1.2323999999999988</v>
      </c>
    </row>
    <row r="25083" spans="1:7" x14ac:dyDescent="0.35">
      <c r="A25083">
        <v>987803</v>
      </c>
      <c r="B25083">
        <v>11.65</v>
      </c>
      <c r="C25083">
        <v>99936</v>
      </c>
      <c r="D25083">
        <v>-1.35</v>
      </c>
      <c r="E25083" t="s">
        <v>4</v>
      </c>
      <c r="F25083" t="s">
        <v>4</v>
      </c>
      <c r="G25083">
        <f t="shared" si="384"/>
        <v>-1.2323399999999991</v>
      </c>
    </row>
    <row r="25084" spans="1:7" x14ac:dyDescent="0.35">
      <c r="A25084">
        <v>987850</v>
      </c>
      <c r="B25084">
        <v>11.67</v>
      </c>
      <c r="C25084">
        <v>99940</v>
      </c>
      <c r="D25084">
        <v>-1.38</v>
      </c>
      <c r="E25084" t="s">
        <v>4</v>
      </c>
      <c r="F25084" t="s">
        <v>4</v>
      </c>
      <c r="G25084">
        <f t="shared" si="384"/>
        <v>-1.2322199999999992</v>
      </c>
    </row>
    <row r="25085" spans="1:7" x14ac:dyDescent="0.35">
      <c r="A25085">
        <v>987902</v>
      </c>
      <c r="B25085">
        <v>11.7</v>
      </c>
      <c r="C25085">
        <v>99944</v>
      </c>
      <c r="D25085">
        <v>-1.23</v>
      </c>
      <c r="E25085" t="s">
        <v>4</v>
      </c>
      <c r="F25085" t="s">
        <v>4</v>
      </c>
      <c r="G25085">
        <f t="shared" si="384"/>
        <v>-1.2318599999999993</v>
      </c>
    </row>
    <row r="25086" spans="1:7" x14ac:dyDescent="0.35">
      <c r="A25086">
        <v>987947</v>
      </c>
      <c r="B25086">
        <v>11.72</v>
      </c>
      <c r="C25086">
        <v>99948</v>
      </c>
      <c r="D25086">
        <v>-1.1599999999999999</v>
      </c>
      <c r="E25086" t="s">
        <v>4</v>
      </c>
      <c r="F25086" t="s">
        <v>4</v>
      </c>
      <c r="G25086">
        <f t="shared" si="384"/>
        <v>-1.231439999999999</v>
      </c>
    </row>
    <row r="25087" spans="1:7" x14ac:dyDescent="0.35">
      <c r="A25087">
        <v>987993</v>
      </c>
      <c r="B25087">
        <v>11.71</v>
      </c>
      <c r="C25087">
        <v>99952</v>
      </c>
      <c r="D25087">
        <v>-1.17</v>
      </c>
      <c r="E25087" t="s">
        <v>4</v>
      </c>
      <c r="F25087" t="s">
        <v>4</v>
      </c>
      <c r="G25087">
        <f t="shared" si="384"/>
        <v>-1.2308999999999988</v>
      </c>
    </row>
    <row r="25088" spans="1:7" x14ac:dyDescent="0.35">
      <c r="A25088">
        <v>988042</v>
      </c>
      <c r="B25088">
        <v>11.79</v>
      </c>
      <c r="C25088">
        <v>99956</v>
      </c>
      <c r="D25088">
        <v>-1.1100000000000001</v>
      </c>
      <c r="E25088" t="s">
        <v>4</v>
      </c>
      <c r="F25088" t="s">
        <v>4</v>
      </c>
      <c r="G25088">
        <f t="shared" si="384"/>
        <v>-1.2305399999999986</v>
      </c>
    </row>
    <row r="25089" spans="1:7" x14ac:dyDescent="0.35">
      <c r="A25089">
        <v>988087</v>
      </c>
      <c r="B25089">
        <v>11.76</v>
      </c>
      <c r="C25089">
        <v>99960</v>
      </c>
      <c r="D25089">
        <v>-1.1299999999999999</v>
      </c>
      <c r="E25089" t="s">
        <v>4</v>
      </c>
      <c r="F25089" t="s">
        <v>4</v>
      </c>
      <c r="G25089">
        <f t="shared" si="384"/>
        <v>-1.2299399999999987</v>
      </c>
    </row>
    <row r="25090" spans="1:7" x14ac:dyDescent="0.35">
      <c r="A25090">
        <v>988135</v>
      </c>
      <c r="B25090">
        <v>11.78</v>
      </c>
      <c r="C25090">
        <v>99964</v>
      </c>
      <c r="D25090">
        <v>-1.06</v>
      </c>
      <c r="E25090" t="s">
        <v>4</v>
      </c>
      <c r="F25090" t="s">
        <v>4</v>
      </c>
      <c r="G25090">
        <f t="shared" si="384"/>
        <v>-1.2294399999999988</v>
      </c>
    </row>
    <row r="25091" spans="1:7" x14ac:dyDescent="0.35">
      <c r="A25091">
        <v>988180</v>
      </c>
      <c r="B25091">
        <v>11.78</v>
      </c>
      <c r="C25091">
        <v>99968</v>
      </c>
      <c r="D25091">
        <v>-1.07</v>
      </c>
      <c r="E25091" t="s">
        <v>4</v>
      </c>
      <c r="F25091" t="s">
        <v>4</v>
      </c>
      <c r="G25091">
        <f t="shared" si="384"/>
        <v>-1.2287599999999985</v>
      </c>
    </row>
    <row r="25092" spans="1:7" x14ac:dyDescent="0.35">
      <c r="A25092">
        <v>988228</v>
      </c>
      <c r="B25092">
        <v>11.84</v>
      </c>
      <c r="C25092">
        <v>99972</v>
      </c>
      <c r="D25092">
        <v>-1</v>
      </c>
      <c r="E25092" t="s">
        <v>4</v>
      </c>
      <c r="F25092" t="s">
        <v>4</v>
      </c>
      <c r="G25092">
        <f t="shared" si="384"/>
        <v>-1.2275399999999985</v>
      </c>
    </row>
    <row r="25093" spans="1:7" x14ac:dyDescent="0.35">
      <c r="A25093">
        <v>988272</v>
      </c>
      <c r="B25093">
        <v>11.82</v>
      </c>
      <c r="C25093">
        <v>99976</v>
      </c>
      <c r="D25093">
        <v>-0.94</v>
      </c>
      <c r="E25093" t="s">
        <v>4</v>
      </c>
      <c r="F25093" t="s">
        <v>4</v>
      </c>
      <c r="G25093">
        <f t="shared" si="384"/>
        <v>-1.2262999999999986</v>
      </c>
    </row>
    <row r="25094" spans="1:7" x14ac:dyDescent="0.35">
      <c r="A25094">
        <v>988319</v>
      </c>
      <c r="B25094">
        <v>11.81</v>
      </c>
      <c r="C25094">
        <v>99980</v>
      </c>
      <c r="D25094">
        <v>-0.92</v>
      </c>
      <c r="E25094" t="s">
        <v>4</v>
      </c>
      <c r="F25094" t="s">
        <v>4</v>
      </c>
      <c r="G25094">
        <f t="shared" si="384"/>
        <v>-1.2253199999999986</v>
      </c>
    </row>
    <row r="25095" spans="1:7" x14ac:dyDescent="0.35">
      <c r="A25095">
        <v>988368</v>
      </c>
      <c r="B25095">
        <v>11.81</v>
      </c>
      <c r="C25095">
        <v>99984</v>
      </c>
      <c r="D25095">
        <v>-0.93</v>
      </c>
      <c r="E25095" t="s">
        <v>4</v>
      </c>
      <c r="F25095" t="s">
        <v>4</v>
      </c>
      <c r="G25095">
        <f t="shared" si="384"/>
        <v>-1.2242199999999988</v>
      </c>
    </row>
    <row r="25096" spans="1:7" x14ac:dyDescent="0.35">
      <c r="A25096">
        <v>988414</v>
      </c>
      <c r="B25096">
        <v>11.8</v>
      </c>
      <c r="C25096">
        <v>99988</v>
      </c>
      <c r="D25096">
        <v>-1.01</v>
      </c>
      <c r="E25096" t="s">
        <v>4</v>
      </c>
      <c r="F25096" t="s">
        <v>4</v>
      </c>
      <c r="G25096">
        <f t="shared" si="384"/>
        <v>-1.2232799999999986</v>
      </c>
    </row>
    <row r="25097" spans="1:7" x14ac:dyDescent="0.35">
      <c r="A25097">
        <v>988460</v>
      </c>
      <c r="B25097">
        <v>11.75</v>
      </c>
      <c r="C25097">
        <v>99992</v>
      </c>
      <c r="D25097">
        <v>-1.02</v>
      </c>
      <c r="E25097" t="s">
        <v>4</v>
      </c>
      <c r="F25097" t="s">
        <v>4</v>
      </c>
      <c r="G25097">
        <f t="shared" si="384"/>
        <v>-1.2217199999999988</v>
      </c>
    </row>
    <row r="25098" spans="1:7" x14ac:dyDescent="0.35">
      <c r="A25098">
        <v>988506</v>
      </c>
      <c r="B25098">
        <v>11.76</v>
      </c>
      <c r="C25098">
        <v>99996</v>
      </c>
      <c r="D25098">
        <v>-1</v>
      </c>
      <c r="E25098" t="s">
        <v>4</v>
      </c>
      <c r="F25098" t="s">
        <v>4</v>
      </c>
      <c r="G25098">
        <f t="shared" si="384"/>
        <v>-1.2201199999999988</v>
      </c>
    </row>
    <row r="25099" spans="1:7" x14ac:dyDescent="0.35">
      <c r="A25099">
        <v>988550</v>
      </c>
      <c r="B25099">
        <v>11.7</v>
      </c>
      <c r="C25099">
        <v>100000</v>
      </c>
      <c r="D25099">
        <v>-1.1000000000000001</v>
      </c>
      <c r="E25099" t="s">
        <v>4</v>
      </c>
      <c r="F25099" t="s">
        <v>4</v>
      </c>
      <c r="G25099">
        <f t="shared" si="384"/>
        <v>-1.2188999999999988</v>
      </c>
    </row>
    <row r="25100" spans="1:7" x14ac:dyDescent="0.35">
      <c r="A25100">
        <v>988594</v>
      </c>
      <c r="B25100">
        <v>11.66</v>
      </c>
      <c r="C25100">
        <v>100004</v>
      </c>
      <c r="D25100">
        <v>-1.21</v>
      </c>
      <c r="E25100" t="s">
        <v>4</v>
      </c>
      <c r="F25100" t="s">
        <v>4</v>
      </c>
      <c r="G25100">
        <f t="shared" si="384"/>
        <v>-1.2181999999999988</v>
      </c>
    </row>
    <row r="25101" spans="1:7" x14ac:dyDescent="0.35">
      <c r="A25101">
        <v>988637</v>
      </c>
      <c r="B25101">
        <v>11.58</v>
      </c>
      <c r="C25101">
        <v>100008</v>
      </c>
      <c r="D25101">
        <v>-1.32</v>
      </c>
      <c r="E25101" t="s">
        <v>4</v>
      </c>
      <c r="F25101" t="s">
        <v>4</v>
      </c>
      <c r="G25101">
        <f t="shared" si="384"/>
        <v>-1.2178599999999991</v>
      </c>
    </row>
    <row r="25102" spans="1:7" x14ac:dyDescent="0.35">
      <c r="A25102">
        <v>988680</v>
      </c>
      <c r="B25102">
        <v>11.63</v>
      </c>
      <c r="C25102">
        <v>100012</v>
      </c>
      <c r="D25102">
        <v>-1.34</v>
      </c>
      <c r="E25102" t="s">
        <v>4</v>
      </c>
      <c r="F25102" t="s">
        <v>4</v>
      </c>
      <c r="G25102">
        <f t="shared" si="384"/>
        <v>-1.2177599999999991</v>
      </c>
    </row>
    <row r="25103" spans="1:7" x14ac:dyDescent="0.35">
      <c r="A25103">
        <v>988722</v>
      </c>
      <c r="B25103">
        <v>11.61</v>
      </c>
      <c r="C25103">
        <v>100016</v>
      </c>
      <c r="D25103">
        <v>-1.34</v>
      </c>
      <c r="E25103" t="s">
        <v>4</v>
      </c>
      <c r="F25103" t="s">
        <v>4</v>
      </c>
      <c r="G25103">
        <f t="shared" si="384"/>
        <v>-1.2175999999999989</v>
      </c>
    </row>
    <row r="25104" spans="1:7" x14ac:dyDescent="0.35">
      <c r="A25104">
        <v>988768</v>
      </c>
      <c r="B25104">
        <v>11.54</v>
      </c>
      <c r="C25104">
        <v>100020</v>
      </c>
      <c r="D25104">
        <v>-1.44</v>
      </c>
      <c r="E25104" t="s">
        <v>4</v>
      </c>
      <c r="F25104" t="s">
        <v>4</v>
      </c>
      <c r="G25104">
        <f t="shared" si="384"/>
        <v>-1.2175999999999991</v>
      </c>
    </row>
    <row r="25105" spans="1:7" x14ac:dyDescent="0.35">
      <c r="A25105">
        <v>988808</v>
      </c>
      <c r="B25105">
        <v>11.49</v>
      </c>
      <c r="C25105">
        <v>100024</v>
      </c>
      <c r="D25105">
        <v>-1.51</v>
      </c>
      <c r="E25105" t="s">
        <v>4</v>
      </c>
      <c r="F25105" t="s">
        <v>4</v>
      </c>
      <c r="G25105">
        <f t="shared" si="384"/>
        <v>-1.2177199999999992</v>
      </c>
    </row>
    <row r="25106" spans="1:7" x14ac:dyDescent="0.35">
      <c r="A25106">
        <v>988858</v>
      </c>
      <c r="B25106">
        <v>11.52</v>
      </c>
      <c r="C25106">
        <v>100028</v>
      </c>
      <c r="D25106">
        <v>-1.4</v>
      </c>
      <c r="E25106" t="s">
        <v>4</v>
      </c>
      <c r="F25106" t="s">
        <v>4</v>
      </c>
      <c r="G25106">
        <f t="shared" si="384"/>
        <v>-1.2176399999999994</v>
      </c>
    </row>
    <row r="25107" spans="1:7" x14ac:dyDescent="0.35">
      <c r="A25107">
        <v>988897</v>
      </c>
      <c r="B25107">
        <v>11.42</v>
      </c>
      <c r="C25107">
        <v>100032</v>
      </c>
      <c r="D25107">
        <v>-1.6</v>
      </c>
      <c r="E25107" t="s">
        <v>4</v>
      </c>
      <c r="F25107" t="s">
        <v>4</v>
      </c>
      <c r="G25107">
        <f t="shared" si="384"/>
        <v>-1.2177999999999993</v>
      </c>
    </row>
    <row r="25108" spans="1:7" x14ac:dyDescent="0.35">
      <c r="A25108">
        <v>988946</v>
      </c>
      <c r="B25108">
        <v>11.43</v>
      </c>
      <c r="C25108">
        <v>100036</v>
      </c>
      <c r="D25108">
        <v>-1.54</v>
      </c>
      <c r="E25108" t="s">
        <v>4</v>
      </c>
      <c r="F25108" t="s">
        <v>4</v>
      </c>
      <c r="G25108">
        <f t="shared" si="384"/>
        <v>-1.2180599999999993</v>
      </c>
    </row>
    <row r="25109" spans="1:7" x14ac:dyDescent="0.35">
      <c r="A25109">
        <v>988993</v>
      </c>
      <c r="B25109">
        <v>11.43</v>
      </c>
      <c r="C25109">
        <v>100040</v>
      </c>
      <c r="D25109">
        <v>-1.61</v>
      </c>
      <c r="E25109" t="s">
        <v>4</v>
      </c>
      <c r="F25109" t="s">
        <v>4</v>
      </c>
      <c r="G25109">
        <f t="shared" si="384"/>
        <v>-1.2183599999999994</v>
      </c>
    </row>
    <row r="25110" spans="1:7" x14ac:dyDescent="0.35">
      <c r="A25110">
        <v>989040</v>
      </c>
      <c r="B25110">
        <v>11.38</v>
      </c>
      <c r="C25110">
        <v>100044</v>
      </c>
      <c r="D25110">
        <v>-1.71</v>
      </c>
      <c r="E25110" t="s">
        <v>4</v>
      </c>
      <c r="F25110" t="s">
        <v>4</v>
      </c>
      <c r="G25110">
        <f t="shared" si="384"/>
        <v>-1.2189199999999996</v>
      </c>
    </row>
    <row r="25111" spans="1:7" x14ac:dyDescent="0.35">
      <c r="A25111">
        <v>989087</v>
      </c>
      <c r="B25111">
        <v>11.4</v>
      </c>
      <c r="C25111">
        <v>100048</v>
      </c>
      <c r="D25111">
        <v>-1.67</v>
      </c>
      <c r="E25111" t="s">
        <v>4</v>
      </c>
      <c r="F25111" t="s">
        <v>4</v>
      </c>
      <c r="G25111">
        <f t="shared" si="384"/>
        <v>-1.2194999999999994</v>
      </c>
    </row>
    <row r="25112" spans="1:7" x14ac:dyDescent="0.35">
      <c r="A25112">
        <v>989133</v>
      </c>
      <c r="B25112">
        <v>11.4</v>
      </c>
      <c r="C25112">
        <v>100052</v>
      </c>
      <c r="D25112">
        <v>-1.62</v>
      </c>
      <c r="E25112" t="s">
        <v>4</v>
      </c>
      <c r="F25112" t="s">
        <v>4</v>
      </c>
      <c r="G25112">
        <f t="shared" si="384"/>
        <v>-1.2199799999999994</v>
      </c>
    </row>
    <row r="25113" spans="1:7" x14ac:dyDescent="0.35">
      <c r="A25113">
        <v>989175</v>
      </c>
      <c r="B25113">
        <v>11.33</v>
      </c>
      <c r="C25113">
        <v>100056</v>
      </c>
      <c r="D25113">
        <v>-1.69</v>
      </c>
      <c r="E25113" t="s">
        <v>4</v>
      </c>
      <c r="F25113" t="s">
        <v>4</v>
      </c>
      <c r="G25113">
        <f t="shared" si="384"/>
        <v>-1.2204599999999994</v>
      </c>
    </row>
    <row r="25114" spans="1:7" x14ac:dyDescent="0.35">
      <c r="A25114">
        <v>989223</v>
      </c>
      <c r="B25114">
        <v>11.36</v>
      </c>
      <c r="C25114">
        <v>100060</v>
      </c>
      <c r="D25114">
        <v>-1.68</v>
      </c>
      <c r="E25114" t="s">
        <v>4</v>
      </c>
      <c r="F25114" t="s">
        <v>4</v>
      </c>
      <c r="G25114">
        <f t="shared" si="384"/>
        <v>-1.2209199999999993</v>
      </c>
    </row>
    <row r="25115" spans="1:7" x14ac:dyDescent="0.35">
      <c r="A25115">
        <v>989272</v>
      </c>
      <c r="B25115">
        <v>11.37</v>
      </c>
      <c r="C25115">
        <v>100064</v>
      </c>
      <c r="D25115">
        <v>-1.7</v>
      </c>
      <c r="E25115" t="s">
        <v>4</v>
      </c>
      <c r="F25115" t="s">
        <v>4</v>
      </c>
      <c r="G25115">
        <f t="shared" si="384"/>
        <v>-1.2214599999999995</v>
      </c>
    </row>
    <row r="25116" spans="1:7" x14ac:dyDescent="0.35">
      <c r="A25116">
        <v>989328</v>
      </c>
      <c r="B25116">
        <v>11.48</v>
      </c>
      <c r="C25116">
        <v>100068</v>
      </c>
      <c r="D25116">
        <v>-1.55</v>
      </c>
      <c r="E25116" t="s">
        <v>4</v>
      </c>
      <c r="F25116" t="s">
        <v>4</v>
      </c>
      <c r="G25116">
        <f t="shared" si="384"/>
        <v>-1.2216199999999995</v>
      </c>
    </row>
    <row r="25117" spans="1:7" x14ac:dyDescent="0.35">
      <c r="A25117">
        <v>989374</v>
      </c>
      <c r="B25117">
        <v>11.46</v>
      </c>
      <c r="C25117">
        <v>100072</v>
      </c>
      <c r="D25117">
        <v>-1.59</v>
      </c>
      <c r="E25117" t="s">
        <v>4</v>
      </c>
      <c r="F25117" t="s">
        <v>4</v>
      </c>
      <c r="G25117">
        <f t="shared" si="384"/>
        <v>-1.2217599999999995</v>
      </c>
    </row>
    <row r="25118" spans="1:7" x14ac:dyDescent="0.35">
      <c r="A25118">
        <v>989415</v>
      </c>
      <c r="B25118">
        <v>11.43</v>
      </c>
      <c r="C25118">
        <v>100076</v>
      </c>
      <c r="D25118">
        <v>-1.59</v>
      </c>
      <c r="E25118" t="s">
        <v>4</v>
      </c>
      <c r="F25118" t="s">
        <v>4</v>
      </c>
      <c r="G25118">
        <f t="shared" si="384"/>
        <v>-1.2217599999999997</v>
      </c>
    </row>
    <row r="25119" spans="1:7" x14ac:dyDescent="0.35">
      <c r="A25119">
        <v>989462</v>
      </c>
      <c r="B25119">
        <v>11.43</v>
      </c>
      <c r="C25119">
        <v>100080</v>
      </c>
      <c r="D25119">
        <v>-1.64</v>
      </c>
      <c r="E25119" t="s">
        <v>4</v>
      </c>
      <c r="F25119" t="s">
        <v>4</v>
      </c>
      <c r="G25119">
        <f t="shared" si="384"/>
        <v>-1.2217799999999992</v>
      </c>
    </row>
    <row r="25120" spans="1:7" x14ac:dyDescent="0.35">
      <c r="A25120">
        <v>989511</v>
      </c>
      <c r="B25120">
        <v>11.43</v>
      </c>
      <c r="C25120">
        <v>100084</v>
      </c>
      <c r="D25120">
        <v>-1.6</v>
      </c>
      <c r="E25120" t="s">
        <v>4</v>
      </c>
      <c r="F25120" t="s">
        <v>4</v>
      </c>
      <c r="G25120">
        <f t="shared" si="384"/>
        <v>-1.2216799999999994</v>
      </c>
    </row>
    <row r="25121" spans="1:7" x14ac:dyDescent="0.35">
      <c r="A25121">
        <v>989555</v>
      </c>
      <c r="B25121">
        <v>11.41</v>
      </c>
      <c r="C25121">
        <v>100088</v>
      </c>
      <c r="D25121">
        <v>-1.5</v>
      </c>
      <c r="E25121" t="s">
        <v>4</v>
      </c>
      <c r="F25121" t="s">
        <v>4</v>
      </c>
      <c r="G25121">
        <f t="shared" si="384"/>
        <v>-1.2215399999999994</v>
      </c>
    </row>
    <row r="25122" spans="1:7" x14ac:dyDescent="0.35">
      <c r="A25122">
        <v>989596</v>
      </c>
      <c r="B25122">
        <v>11.36</v>
      </c>
      <c r="C25122">
        <v>100092</v>
      </c>
      <c r="D25122">
        <v>-1.54</v>
      </c>
      <c r="E25122" t="s">
        <v>4</v>
      </c>
      <c r="F25122" t="s">
        <v>4</v>
      </c>
      <c r="G25122">
        <f t="shared" si="384"/>
        <v>-1.2218399999999994</v>
      </c>
    </row>
    <row r="25123" spans="1:7" x14ac:dyDescent="0.35">
      <c r="A25123">
        <v>989639</v>
      </c>
      <c r="B25123">
        <v>11.33</v>
      </c>
      <c r="C25123">
        <v>100096</v>
      </c>
      <c r="D25123">
        <v>-1.66</v>
      </c>
      <c r="E25123" t="s">
        <v>4</v>
      </c>
      <c r="F25123" t="s">
        <v>4</v>
      </c>
      <c r="G25123">
        <f t="shared" si="384"/>
        <v>-1.2223999999999995</v>
      </c>
    </row>
    <row r="25124" spans="1:7" x14ac:dyDescent="0.35">
      <c r="A25124">
        <v>989678</v>
      </c>
      <c r="B25124">
        <v>11.28</v>
      </c>
      <c r="C25124">
        <v>100100</v>
      </c>
      <c r="D25124">
        <v>-1.66</v>
      </c>
      <c r="E25124" t="s">
        <v>4</v>
      </c>
      <c r="F25124" t="s">
        <v>4</v>
      </c>
      <c r="G25124">
        <f t="shared" si="384"/>
        <v>-1.2229399999999995</v>
      </c>
    </row>
    <row r="25125" spans="1:7" x14ac:dyDescent="0.35">
      <c r="A25125">
        <v>989726</v>
      </c>
      <c r="B25125">
        <v>11.32</v>
      </c>
      <c r="C25125">
        <v>100104</v>
      </c>
      <c r="D25125">
        <v>-1.57</v>
      </c>
      <c r="E25125" t="s">
        <v>4</v>
      </c>
      <c r="F25125" t="s">
        <v>4</v>
      </c>
      <c r="G25125">
        <f t="shared" si="384"/>
        <v>-1.2228599999999994</v>
      </c>
    </row>
    <row r="25126" spans="1:7" x14ac:dyDescent="0.35">
      <c r="A25126">
        <v>989770</v>
      </c>
      <c r="B25126">
        <v>11.33</v>
      </c>
      <c r="C25126">
        <v>100108</v>
      </c>
      <c r="D25126">
        <v>-1.55</v>
      </c>
      <c r="E25126" t="s">
        <v>4</v>
      </c>
      <c r="F25126" t="s">
        <v>4</v>
      </c>
      <c r="G25126">
        <f t="shared" si="384"/>
        <v>-1.2225999999999995</v>
      </c>
    </row>
    <row r="25127" spans="1:7" x14ac:dyDescent="0.35">
      <c r="A25127">
        <v>989817</v>
      </c>
      <c r="B25127">
        <v>11.37</v>
      </c>
      <c r="C25127">
        <v>100112</v>
      </c>
      <c r="D25127">
        <v>-1.37</v>
      </c>
      <c r="E25127" t="s">
        <v>4</v>
      </c>
      <c r="F25127" t="s">
        <v>4</v>
      </c>
      <c r="G25127">
        <f t="shared" si="384"/>
        <v>-1.2219999999999995</v>
      </c>
    </row>
    <row r="25128" spans="1:7" x14ac:dyDescent="0.35">
      <c r="A25128">
        <v>989857</v>
      </c>
      <c r="B25128">
        <v>11.35</v>
      </c>
      <c r="C25128">
        <v>100116</v>
      </c>
      <c r="D25128">
        <v>-1.39</v>
      </c>
      <c r="E25128" t="s">
        <v>4</v>
      </c>
      <c r="F25128" t="s">
        <v>4</v>
      </c>
      <c r="G25128">
        <f t="shared" si="384"/>
        <v>-1.2216599999999993</v>
      </c>
    </row>
    <row r="25129" spans="1:7" x14ac:dyDescent="0.35">
      <c r="A25129">
        <v>989909</v>
      </c>
      <c r="B25129">
        <v>11.41</v>
      </c>
      <c r="C25129">
        <v>100120</v>
      </c>
      <c r="D25129">
        <v>-1.29</v>
      </c>
      <c r="E25129" t="s">
        <v>4</v>
      </c>
      <c r="F25129" t="s">
        <v>4</v>
      </c>
      <c r="G25129">
        <f t="shared" si="384"/>
        <v>-1.2208599999999994</v>
      </c>
    </row>
    <row r="25130" spans="1:7" x14ac:dyDescent="0.35">
      <c r="A25130">
        <v>989954</v>
      </c>
      <c r="B25130">
        <v>11.46</v>
      </c>
      <c r="C25130">
        <v>100124</v>
      </c>
      <c r="D25130">
        <v>-1.23</v>
      </c>
      <c r="E25130" t="s">
        <v>4</v>
      </c>
      <c r="F25130" t="s">
        <v>4</v>
      </c>
      <c r="G25130">
        <f t="shared" si="384"/>
        <v>-1.2200599999999993</v>
      </c>
    </row>
    <row r="25131" spans="1:7" x14ac:dyDescent="0.35">
      <c r="A25131">
        <v>989997</v>
      </c>
      <c r="B25131">
        <v>11.39</v>
      </c>
      <c r="C25131">
        <v>100128</v>
      </c>
      <c r="D25131">
        <v>-1.4</v>
      </c>
      <c r="E25131" t="s">
        <v>4</v>
      </c>
      <c r="F25131" t="s">
        <v>4</v>
      </c>
      <c r="G25131">
        <f t="shared" si="384"/>
        <v>-1.2193599999999996</v>
      </c>
    </row>
    <row r="25132" spans="1:7" x14ac:dyDescent="0.35">
      <c r="A25132">
        <v>990000</v>
      </c>
      <c r="E25132" t="s">
        <v>7</v>
      </c>
      <c r="F25132" t="s">
        <v>101</v>
      </c>
      <c r="G25132">
        <f t="shared" si="384"/>
        <v>-1.2182565130260519</v>
      </c>
    </row>
    <row r="25133" spans="1:7" x14ac:dyDescent="0.35">
      <c r="A25133">
        <v>990046</v>
      </c>
      <c r="B25133">
        <v>11.49</v>
      </c>
      <c r="C25133">
        <v>100132</v>
      </c>
      <c r="D25133">
        <v>-1.21</v>
      </c>
      <c r="E25133" t="s">
        <v>4</v>
      </c>
      <c r="F25133" t="s">
        <v>4</v>
      </c>
      <c r="G25133">
        <f t="shared" si="384"/>
        <v>-1.2168336673346691</v>
      </c>
    </row>
    <row r="25134" spans="1:7" x14ac:dyDescent="0.35">
      <c r="A25134">
        <v>990087</v>
      </c>
      <c r="B25134">
        <v>11.41</v>
      </c>
      <c r="C25134">
        <v>100136</v>
      </c>
      <c r="D25134">
        <v>-1.32</v>
      </c>
      <c r="E25134" t="s">
        <v>4</v>
      </c>
      <c r="F25134" t="s">
        <v>4</v>
      </c>
      <c r="G25134">
        <f t="shared" si="384"/>
        <v>-1.2156913827655311</v>
      </c>
    </row>
    <row r="25135" spans="1:7" x14ac:dyDescent="0.35">
      <c r="A25135">
        <v>990137</v>
      </c>
      <c r="B25135">
        <v>11.44</v>
      </c>
      <c r="C25135">
        <v>100140</v>
      </c>
      <c r="D25135">
        <v>-1.1399999999999999</v>
      </c>
      <c r="E25135" t="s">
        <v>4</v>
      </c>
      <c r="F25135" t="s">
        <v>4</v>
      </c>
      <c r="G25135">
        <f t="shared" si="384"/>
        <v>-1.2138476953907817</v>
      </c>
    </row>
    <row r="25136" spans="1:7" x14ac:dyDescent="0.35">
      <c r="A25136">
        <v>990186</v>
      </c>
      <c r="B25136">
        <v>11.46</v>
      </c>
      <c r="C25136">
        <v>100144</v>
      </c>
      <c r="D25136">
        <v>-1.07</v>
      </c>
      <c r="E25136" t="s">
        <v>4</v>
      </c>
      <c r="F25136" t="s">
        <v>4</v>
      </c>
      <c r="G25136">
        <f t="shared" si="384"/>
        <v>-1.2116633266533066</v>
      </c>
    </row>
    <row r="25137" spans="1:7" x14ac:dyDescent="0.35">
      <c r="A25137">
        <v>990235</v>
      </c>
      <c r="B25137">
        <v>11.48</v>
      </c>
      <c r="C25137">
        <v>100148</v>
      </c>
      <c r="D25137">
        <v>-1.08</v>
      </c>
      <c r="E25137" t="s">
        <v>4</v>
      </c>
      <c r="F25137" t="s">
        <v>4</v>
      </c>
      <c r="G25137">
        <f t="shared" si="384"/>
        <v>-1.2095190380761527</v>
      </c>
    </row>
    <row r="25138" spans="1:7" x14ac:dyDescent="0.35">
      <c r="A25138">
        <v>990284</v>
      </c>
      <c r="B25138">
        <v>11.51</v>
      </c>
      <c r="C25138">
        <v>100152</v>
      </c>
      <c r="D25138">
        <v>-1.05</v>
      </c>
      <c r="E25138" t="s">
        <v>4</v>
      </c>
      <c r="F25138" t="s">
        <v>4</v>
      </c>
      <c r="G25138">
        <f t="shared" si="384"/>
        <v>-1.2072945891783569</v>
      </c>
    </row>
    <row r="25139" spans="1:7" x14ac:dyDescent="0.35">
      <c r="A25139">
        <v>990335</v>
      </c>
      <c r="B25139">
        <v>11.6</v>
      </c>
      <c r="C25139">
        <v>100156</v>
      </c>
      <c r="D25139">
        <v>-0.95</v>
      </c>
      <c r="E25139" t="s">
        <v>4</v>
      </c>
      <c r="F25139" t="s">
        <v>4</v>
      </c>
      <c r="G25139">
        <f t="shared" si="384"/>
        <v>-1.2049098196392787</v>
      </c>
    </row>
    <row r="25140" spans="1:7" x14ac:dyDescent="0.35">
      <c r="A25140">
        <v>990374</v>
      </c>
      <c r="B25140">
        <v>11.51</v>
      </c>
      <c r="C25140">
        <v>100160</v>
      </c>
      <c r="D25140">
        <v>-1.1000000000000001</v>
      </c>
      <c r="E25140" t="s">
        <v>4</v>
      </c>
      <c r="F25140" t="s">
        <v>4</v>
      </c>
      <c r="G25140">
        <f t="shared" si="384"/>
        <v>-1.2026252505010022</v>
      </c>
    </row>
    <row r="25141" spans="1:7" x14ac:dyDescent="0.35">
      <c r="A25141">
        <v>990420</v>
      </c>
      <c r="B25141">
        <v>11.48</v>
      </c>
      <c r="C25141">
        <v>100164</v>
      </c>
      <c r="D25141">
        <v>-1.1399999999999999</v>
      </c>
      <c r="E25141" t="s">
        <v>4</v>
      </c>
      <c r="F25141" t="s">
        <v>4</v>
      </c>
      <c r="G25141">
        <f t="shared" si="384"/>
        <v>-1.2004008016032066</v>
      </c>
    </row>
    <row r="25142" spans="1:7" x14ac:dyDescent="0.35">
      <c r="A25142">
        <v>990469</v>
      </c>
      <c r="B25142">
        <v>11.41</v>
      </c>
      <c r="C25142">
        <v>100168</v>
      </c>
      <c r="D25142">
        <v>-1.17</v>
      </c>
      <c r="E25142" t="s">
        <v>4</v>
      </c>
      <c r="F25142" t="s">
        <v>4</v>
      </c>
      <c r="G25142">
        <f t="shared" si="384"/>
        <v>-1.1986773547094189</v>
      </c>
    </row>
    <row r="25143" spans="1:7" x14ac:dyDescent="0.35">
      <c r="A25143">
        <v>990516</v>
      </c>
      <c r="B25143">
        <v>11.42</v>
      </c>
      <c r="C25143">
        <v>100172</v>
      </c>
      <c r="D25143">
        <v>-1.1499999999999999</v>
      </c>
      <c r="E25143" t="s">
        <v>4</v>
      </c>
      <c r="F25143" t="s">
        <v>4</v>
      </c>
      <c r="G25143">
        <f t="shared" si="384"/>
        <v>-1.1972144288577156</v>
      </c>
    </row>
    <row r="25144" spans="1:7" x14ac:dyDescent="0.35">
      <c r="A25144">
        <v>990562</v>
      </c>
      <c r="B25144">
        <v>11.47</v>
      </c>
      <c r="C25144">
        <v>100176</v>
      </c>
      <c r="D25144">
        <v>-1.08</v>
      </c>
      <c r="E25144" t="s">
        <v>4</v>
      </c>
      <c r="F25144" t="s">
        <v>4</v>
      </c>
      <c r="G25144">
        <f t="shared" ref="G25144:G25207" si="385">AVERAGE(D24643:D25144)</f>
        <v>-1.195350701402806</v>
      </c>
    </row>
    <row r="25145" spans="1:7" x14ac:dyDescent="0.35">
      <c r="A25145">
        <v>990606</v>
      </c>
      <c r="B25145">
        <v>11.44</v>
      </c>
      <c r="C25145">
        <v>100180</v>
      </c>
      <c r="D25145">
        <v>-1.05</v>
      </c>
      <c r="E25145" t="s">
        <v>4</v>
      </c>
      <c r="F25145" t="s">
        <v>4</v>
      </c>
      <c r="G25145">
        <f t="shared" si="385"/>
        <v>-1.1934869739478959</v>
      </c>
    </row>
    <row r="25146" spans="1:7" x14ac:dyDescent="0.35">
      <c r="A25146">
        <v>990650</v>
      </c>
      <c r="B25146">
        <v>11.39</v>
      </c>
      <c r="C25146">
        <v>100184</v>
      </c>
      <c r="D25146">
        <v>-1.21</v>
      </c>
      <c r="E25146" t="s">
        <v>4</v>
      </c>
      <c r="F25146" t="s">
        <v>4</v>
      </c>
      <c r="G25146">
        <f t="shared" si="385"/>
        <v>-1.1918436873747495</v>
      </c>
    </row>
    <row r="25147" spans="1:7" x14ac:dyDescent="0.35">
      <c r="A25147">
        <v>990697</v>
      </c>
      <c r="B25147">
        <v>11.42</v>
      </c>
      <c r="C25147">
        <v>100188</v>
      </c>
      <c r="D25147">
        <v>-1.19</v>
      </c>
      <c r="E25147" t="s">
        <v>4</v>
      </c>
      <c r="F25147" t="s">
        <v>4</v>
      </c>
      <c r="G25147">
        <f t="shared" si="385"/>
        <v>-1.1906012024048098</v>
      </c>
    </row>
    <row r="25148" spans="1:7" x14ac:dyDescent="0.35">
      <c r="A25148">
        <v>990743</v>
      </c>
      <c r="B25148">
        <v>11.47</v>
      </c>
      <c r="C25148">
        <v>100192</v>
      </c>
      <c r="D25148">
        <v>-1.19</v>
      </c>
      <c r="E25148" t="s">
        <v>4</v>
      </c>
      <c r="F25148" t="s">
        <v>4</v>
      </c>
      <c r="G25148">
        <f t="shared" si="385"/>
        <v>-1.1892585170340684</v>
      </c>
    </row>
    <row r="25149" spans="1:7" x14ac:dyDescent="0.35">
      <c r="A25149">
        <v>990784</v>
      </c>
      <c r="B25149">
        <v>11.45</v>
      </c>
      <c r="C25149">
        <v>100196</v>
      </c>
      <c r="D25149">
        <v>-1.1299999999999999</v>
      </c>
      <c r="E25149" t="s">
        <v>4</v>
      </c>
      <c r="F25149" t="s">
        <v>4</v>
      </c>
      <c r="G25149">
        <f t="shared" si="385"/>
        <v>-1.1877354709418844</v>
      </c>
    </row>
    <row r="25150" spans="1:7" x14ac:dyDescent="0.35">
      <c r="A25150">
        <v>990837</v>
      </c>
      <c r="B25150">
        <v>11.59</v>
      </c>
      <c r="C25150">
        <v>100200</v>
      </c>
      <c r="D25150">
        <v>-0.96</v>
      </c>
      <c r="E25150" t="s">
        <v>4</v>
      </c>
      <c r="F25150" t="s">
        <v>4</v>
      </c>
      <c r="G25150">
        <f t="shared" si="385"/>
        <v>-1.1861723446893797</v>
      </c>
    </row>
    <row r="25151" spans="1:7" x14ac:dyDescent="0.35">
      <c r="A25151">
        <v>990882</v>
      </c>
      <c r="B25151">
        <v>11.56</v>
      </c>
      <c r="C25151">
        <v>100204</v>
      </c>
      <c r="D25151">
        <v>-0.98</v>
      </c>
      <c r="E25151" t="s">
        <v>4</v>
      </c>
      <c r="F25151" t="s">
        <v>4</v>
      </c>
      <c r="G25151">
        <f t="shared" si="385"/>
        <v>-1.1846693386773555</v>
      </c>
    </row>
    <row r="25152" spans="1:7" x14ac:dyDescent="0.35">
      <c r="A25152">
        <v>990927</v>
      </c>
      <c r="B25152">
        <v>11.57</v>
      </c>
      <c r="C25152">
        <v>100208</v>
      </c>
      <c r="D25152">
        <v>-0.93</v>
      </c>
      <c r="E25152" t="s">
        <v>4</v>
      </c>
      <c r="F25152" t="s">
        <v>4</v>
      </c>
      <c r="G25152">
        <f t="shared" si="385"/>
        <v>-1.1830260521042091</v>
      </c>
    </row>
    <row r="25153" spans="1:7" x14ac:dyDescent="0.35">
      <c r="A25153">
        <v>990964</v>
      </c>
      <c r="B25153">
        <v>11.47</v>
      </c>
      <c r="C25153">
        <v>100212</v>
      </c>
      <c r="D25153">
        <v>-1.06</v>
      </c>
      <c r="E25153" t="s">
        <v>4</v>
      </c>
      <c r="F25153" t="s">
        <v>4</v>
      </c>
      <c r="G25153">
        <f t="shared" si="385"/>
        <v>-1.1815030060120248</v>
      </c>
    </row>
    <row r="25154" spans="1:7" x14ac:dyDescent="0.35">
      <c r="A25154">
        <v>991011</v>
      </c>
      <c r="B25154">
        <v>11.54</v>
      </c>
      <c r="C25154">
        <v>100216</v>
      </c>
      <c r="D25154">
        <v>-0.98</v>
      </c>
      <c r="E25154" t="s">
        <v>4</v>
      </c>
      <c r="F25154" t="s">
        <v>4</v>
      </c>
      <c r="G25154">
        <f t="shared" si="385"/>
        <v>-1.1803807615230471</v>
      </c>
    </row>
    <row r="25155" spans="1:7" x14ac:dyDescent="0.35">
      <c r="A25155">
        <v>991058</v>
      </c>
      <c r="B25155">
        <v>11.49</v>
      </c>
      <c r="C25155">
        <v>100220</v>
      </c>
      <c r="D25155">
        <v>-1.1000000000000001</v>
      </c>
      <c r="E25155" t="s">
        <v>4</v>
      </c>
      <c r="F25155" t="s">
        <v>4</v>
      </c>
      <c r="G25155">
        <f t="shared" si="385"/>
        <v>-1.1797595190380772</v>
      </c>
    </row>
    <row r="25156" spans="1:7" x14ac:dyDescent="0.35">
      <c r="A25156">
        <v>991105</v>
      </c>
      <c r="B25156">
        <v>11.51</v>
      </c>
      <c r="C25156">
        <v>100224</v>
      </c>
      <c r="D25156">
        <v>-1.06</v>
      </c>
      <c r="E25156" t="s">
        <v>4</v>
      </c>
      <c r="F25156" t="s">
        <v>4</v>
      </c>
      <c r="G25156">
        <f t="shared" si="385"/>
        <v>-1.1792785571142295</v>
      </c>
    </row>
    <row r="25157" spans="1:7" x14ac:dyDescent="0.35">
      <c r="A25157">
        <v>991155</v>
      </c>
      <c r="B25157">
        <v>11.58</v>
      </c>
      <c r="C25157">
        <v>100228</v>
      </c>
      <c r="D25157">
        <v>-0.95</v>
      </c>
      <c r="E25157" t="s">
        <v>4</v>
      </c>
      <c r="F25157" t="s">
        <v>4</v>
      </c>
      <c r="G25157">
        <f t="shared" si="385"/>
        <v>-1.17869739478958</v>
      </c>
    </row>
    <row r="25158" spans="1:7" x14ac:dyDescent="0.35">
      <c r="A25158">
        <v>991205</v>
      </c>
      <c r="B25158">
        <v>11.59</v>
      </c>
      <c r="C25158">
        <v>100232</v>
      </c>
      <c r="D25158">
        <v>-0.93</v>
      </c>
      <c r="E25158" t="s">
        <v>4</v>
      </c>
      <c r="F25158" t="s">
        <v>4</v>
      </c>
      <c r="G25158">
        <f t="shared" si="385"/>
        <v>-1.1784168336673353</v>
      </c>
    </row>
    <row r="25159" spans="1:7" x14ac:dyDescent="0.35">
      <c r="A25159">
        <v>991255</v>
      </c>
      <c r="B25159">
        <v>11.68</v>
      </c>
      <c r="C25159">
        <v>100236</v>
      </c>
      <c r="D25159">
        <v>-0.81</v>
      </c>
      <c r="E25159" t="s">
        <v>4</v>
      </c>
      <c r="F25159" t="s">
        <v>4</v>
      </c>
      <c r="G25159">
        <f t="shared" si="385"/>
        <v>-1.1778557114228461</v>
      </c>
    </row>
    <row r="25160" spans="1:7" x14ac:dyDescent="0.35">
      <c r="A25160">
        <v>991306</v>
      </c>
      <c r="B25160">
        <v>11.69</v>
      </c>
      <c r="C25160">
        <v>100240</v>
      </c>
      <c r="D25160">
        <v>-0.89</v>
      </c>
      <c r="E25160" t="s">
        <v>4</v>
      </c>
      <c r="F25160" t="s">
        <v>4</v>
      </c>
      <c r="G25160">
        <f t="shared" si="385"/>
        <v>-1.1776953907815635</v>
      </c>
    </row>
    <row r="25161" spans="1:7" x14ac:dyDescent="0.35">
      <c r="A25161">
        <v>991356</v>
      </c>
      <c r="B25161">
        <v>11.7</v>
      </c>
      <c r="C25161">
        <v>100244</v>
      </c>
      <c r="D25161">
        <v>-0.94</v>
      </c>
      <c r="E25161" t="s">
        <v>4</v>
      </c>
      <c r="F25161" t="s">
        <v>4</v>
      </c>
      <c r="G25161">
        <f t="shared" si="385"/>
        <v>-1.1775551102204413</v>
      </c>
    </row>
    <row r="25162" spans="1:7" x14ac:dyDescent="0.35">
      <c r="A25162">
        <v>991403</v>
      </c>
      <c r="B25162">
        <v>11.68</v>
      </c>
      <c r="C25162">
        <v>100248</v>
      </c>
      <c r="D25162">
        <v>-0.95</v>
      </c>
      <c r="E25162" t="s">
        <v>4</v>
      </c>
      <c r="F25162" t="s">
        <v>4</v>
      </c>
      <c r="G25162">
        <f t="shared" si="385"/>
        <v>-1.1777354709418844</v>
      </c>
    </row>
    <row r="25163" spans="1:7" x14ac:dyDescent="0.35">
      <c r="A25163">
        <v>991444</v>
      </c>
      <c r="B25163">
        <v>11.6</v>
      </c>
      <c r="C25163">
        <v>100252</v>
      </c>
      <c r="D25163">
        <v>-1.07</v>
      </c>
      <c r="E25163" t="s">
        <v>4</v>
      </c>
      <c r="F25163" t="s">
        <v>4</v>
      </c>
      <c r="G25163">
        <f t="shared" si="385"/>
        <v>-1.1779559118236478</v>
      </c>
    </row>
    <row r="25164" spans="1:7" x14ac:dyDescent="0.35">
      <c r="A25164">
        <v>991491</v>
      </c>
      <c r="B25164">
        <v>11.56</v>
      </c>
      <c r="C25164">
        <v>100256</v>
      </c>
      <c r="D25164">
        <v>-1.1299999999999999</v>
      </c>
      <c r="E25164" t="s">
        <v>4</v>
      </c>
      <c r="F25164" t="s">
        <v>4</v>
      </c>
      <c r="G25164">
        <f t="shared" si="385"/>
        <v>-1.1781763527054112</v>
      </c>
    </row>
    <row r="25165" spans="1:7" x14ac:dyDescent="0.35">
      <c r="A25165">
        <v>991534</v>
      </c>
      <c r="B25165">
        <v>11.6</v>
      </c>
      <c r="C25165">
        <v>100260</v>
      </c>
      <c r="D25165">
        <v>-1.06</v>
      </c>
      <c r="E25165" t="s">
        <v>4</v>
      </c>
      <c r="F25165" t="s">
        <v>4</v>
      </c>
      <c r="G25165">
        <f t="shared" si="385"/>
        <v>-1.1781563126252508</v>
      </c>
    </row>
    <row r="25166" spans="1:7" x14ac:dyDescent="0.35">
      <c r="A25166">
        <v>991581</v>
      </c>
      <c r="B25166">
        <v>11.61</v>
      </c>
      <c r="C25166">
        <v>100264</v>
      </c>
      <c r="D25166">
        <v>-1.01</v>
      </c>
      <c r="E25166" t="s">
        <v>4</v>
      </c>
      <c r="F25166" t="s">
        <v>4</v>
      </c>
      <c r="G25166">
        <f t="shared" si="385"/>
        <v>-1.1781362725450903</v>
      </c>
    </row>
    <row r="25167" spans="1:7" x14ac:dyDescent="0.35">
      <c r="A25167">
        <v>991634</v>
      </c>
      <c r="B25167">
        <v>11.65</v>
      </c>
      <c r="C25167">
        <v>100268</v>
      </c>
      <c r="D25167">
        <v>-0.97</v>
      </c>
      <c r="E25167" t="s">
        <v>4</v>
      </c>
      <c r="F25167" t="s">
        <v>4</v>
      </c>
      <c r="G25167">
        <f t="shared" si="385"/>
        <v>-1.1777154308617235</v>
      </c>
    </row>
    <row r="25168" spans="1:7" x14ac:dyDescent="0.35">
      <c r="A25168">
        <v>991680</v>
      </c>
      <c r="B25168">
        <v>11.64</v>
      </c>
      <c r="C25168">
        <v>100272</v>
      </c>
      <c r="D25168">
        <v>-0.96</v>
      </c>
      <c r="E25168" t="s">
        <v>4</v>
      </c>
      <c r="F25168" t="s">
        <v>4</v>
      </c>
      <c r="G25168">
        <f t="shared" si="385"/>
        <v>-1.1772144288577155</v>
      </c>
    </row>
    <row r="25169" spans="1:7" x14ac:dyDescent="0.35">
      <c r="A25169">
        <v>991727</v>
      </c>
      <c r="B25169">
        <v>11.65</v>
      </c>
      <c r="C25169">
        <v>100276</v>
      </c>
      <c r="D25169">
        <v>-1.06</v>
      </c>
      <c r="E25169" t="s">
        <v>4</v>
      </c>
      <c r="F25169" t="s">
        <v>4</v>
      </c>
      <c r="G25169">
        <f t="shared" si="385"/>
        <v>-1.1771342685370743</v>
      </c>
    </row>
    <row r="25170" spans="1:7" x14ac:dyDescent="0.35">
      <c r="A25170">
        <v>991773</v>
      </c>
      <c r="B25170">
        <v>11.67</v>
      </c>
      <c r="C25170">
        <v>100280</v>
      </c>
      <c r="D25170">
        <v>-1.08</v>
      </c>
      <c r="E25170" t="s">
        <v>4</v>
      </c>
      <c r="F25170" t="s">
        <v>4</v>
      </c>
      <c r="G25170">
        <f t="shared" si="385"/>
        <v>-1.1769338677354713</v>
      </c>
    </row>
    <row r="25171" spans="1:7" x14ac:dyDescent="0.35">
      <c r="A25171">
        <v>991814</v>
      </c>
      <c r="B25171">
        <v>11.64</v>
      </c>
      <c r="C25171">
        <v>100284</v>
      </c>
      <c r="D25171">
        <v>-1.1499999999999999</v>
      </c>
      <c r="E25171" t="s">
        <v>4</v>
      </c>
      <c r="F25171" t="s">
        <v>4</v>
      </c>
      <c r="G25171">
        <f t="shared" si="385"/>
        <v>-1.1766933867735472</v>
      </c>
    </row>
    <row r="25172" spans="1:7" x14ac:dyDescent="0.35">
      <c r="A25172">
        <v>991861</v>
      </c>
      <c r="B25172">
        <v>11.64</v>
      </c>
      <c r="C25172">
        <v>100288</v>
      </c>
      <c r="D25172">
        <v>-1.1399999999999999</v>
      </c>
      <c r="E25172" t="s">
        <v>4</v>
      </c>
      <c r="F25172" t="s">
        <v>4</v>
      </c>
      <c r="G25172">
        <f t="shared" si="385"/>
        <v>-1.1760721442885773</v>
      </c>
    </row>
    <row r="25173" spans="1:7" x14ac:dyDescent="0.35">
      <c r="A25173">
        <v>991910</v>
      </c>
      <c r="B25173">
        <v>11.67</v>
      </c>
      <c r="C25173">
        <v>100292</v>
      </c>
      <c r="D25173">
        <v>-1.04</v>
      </c>
      <c r="E25173" t="s">
        <v>4</v>
      </c>
      <c r="F25173" t="s">
        <v>4</v>
      </c>
      <c r="G25173">
        <f t="shared" si="385"/>
        <v>-1.1751903807615232</v>
      </c>
    </row>
    <row r="25174" spans="1:7" x14ac:dyDescent="0.35">
      <c r="A25174">
        <v>991953</v>
      </c>
      <c r="B25174">
        <v>11.69</v>
      </c>
      <c r="C25174">
        <v>100296</v>
      </c>
      <c r="D25174">
        <v>-1.1100000000000001</v>
      </c>
      <c r="E25174" t="s">
        <v>4</v>
      </c>
      <c r="F25174" t="s">
        <v>4</v>
      </c>
      <c r="G25174">
        <f t="shared" si="385"/>
        <v>-1.174488977955912</v>
      </c>
    </row>
    <row r="25175" spans="1:7" x14ac:dyDescent="0.35">
      <c r="A25175">
        <v>992003</v>
      </c>
      <c r="B25175">
        <v>11.66</v>
      </c>
      <c r="C25175">
        <v>100300</v>
      </c>
      <c r="D25175">
        <v>-1.1100000000000001</v>
      </c>
      <c r="E25175" t="s">
        <v>4</v>
      </c>
      <c r="F25175" t="s">
        <v>4</v>
      </c>
      <c r="G25175">
        <f t="shared" si="385"/>
        <v>-1.1737074148296593</v>
      </c>
    </row>
    <row r="25176" spans="1:7" x14ac:dyDescent="0.35">
      <c r="A25176">
        <v>992047</v>
      </c>
      <c r="B25176">
        <v>11.65</v>
      </c>
      <c r="C25176">
        <v>100304</v>
      </c>
      <c r="D25176">
        <v>-1.1499999999999999</v>
      </c>
      <c r="E25176" t="s">
        <v>4</v>
      </c>
      <c r="F25176" t="s">
        <v>4</v>
      </c>
      <c r="G25176">
        <f t="shared" si="385"/>
        <v>-1.1731262525050101</v>
      </c>
    </row>
    <row r="25177" spans="1:7" x14ac:dyDescent="0.35">
      <c r="A25177">
        <v>992090</v>
      </c>
      <c r="B25177">
        <v>11.63</v>
      </c>
      <c r="C25177">
        <v>100308</v>
      </c>
      <c r="D25177">
        <v>-1.22</v>
      </c>
      <c r="E25177" t="s">
        <v>4</v>
      </c>
      <c r="F25177" t="s">
        <v>4</v>
      </c>
      <c r="G25177">
        <f t="shared" si="385"/>
        <v>-1.1728056112224452</v>
      </c>
    </row>
    <row r="25178" spans="1:7" x14ac:dyDescent="0.35">
      <c r="A25178">
        <v>992137</v>
      </c>
      <c r="B25178">
        <v>11.73</v>
      </c>
      <c r="C25178">
        <v>100312</v>
      </c>
      <c r="D25178">
        <v>-1.1299999999999999</v>
      </c>
      <c r="E25178" t="s">
        <v>4</v>
      </c>
      <c r="F25178" t="s">
        <v>4</v>
      </c>
      <c r="G25178">
        <f t="shared" si="385"/>
        <v>-1.1721242484969943</v>
      </c>
    </row>
    <row r="25179" spans="1:7" x14ac:dyDescent="0.35">
      <c r="A25179">
        <v>992181</v>
      </c>
      <c r="B25179">
        <v>11.7</v>
      </c>
      <c r="C25179">
        <v>100316</v>
      </c>
      <c r="D25179">
        <v>-1.1499999999999999</v>
      </c>
      <c r="E25179" t="s">
        <v>4</v>
      </c>
      <c r="F25179" t="s">
        <v>4</v>
      </c>
      <c r="G25179">
        <f t="shared" si="385"/>
        <v>-1.1715831663326655</v>
      </c>
    </row>
    <row r="25180" spans="1:7" x14ac:dyDescent="0.35">
      <c r="A25180">
        <v>992225</v>
      </c>
      <c r="B25180">
        <v>11.67</v>
      </c>
      <c r="C25180">
        <v>100320</v>
      </c>
      <c r="D25180">
        <v>-1.18</v>
      </c>
      <c r="E25180" t="s">
        <v>4</v>
      </c>
      <c r="F25180" t="s">
        <v>4</v>
      </c>
      <c r="G25180">
        <f t="shared" si="385"/>
        <v>-1.1708617234468939</v>
      </c>
    </row>
    <row r="25181" spans="1:7" x14ac:dyDescent="0.35">
      <c r="A25181">
        <v>992272</v>
      </c>
      <c r="B25181">
        <v>11.67</v>
      </c>
      <c r="C25181">
        <v>100324</v>
      </c>
      <c r="D25181">
        <v>-1.1399999999999999</v>
      </c>
      <c r="E25181" t="s">
        <v>4</v>
      </c>
      <c r="F25181" t="s">
        <v>4</v>
      </c>
      <c r="G25181">
        <f t="shared" si="385"/>
        <v>-1.1701402805611225</v>
      </c>
    </row>
    <row r="25182" spans="1:7" x14ac:dyDescent="0.35">
      <c r="A25182">
        <v>992316</v>
      </c>
      <c r="B25182">
        <v>11.61</v>
      </c>
      <c r="C25182">
        <v>100328</v>
      </c>
      <c r="D25182">
        <v>-1.27</v>
      </c>
      <c r="E25182" t="s">
        <v>4</v>
      </c>
      <c r="F25182" t="s">
        <v>4</v>
      </c>
      <c r="G25182">
        <f t="shared" si="385"/>
        <v>-1.169679358717435</v>
      </c>
    </row>
    <row r="25183" spans="1:7" x14ac:dyDescent="0.35">
      <c r="A25183">
        <v>992358</v>
      </c>
      <c r="B25183">
        <v>11.53</v>
      </c>
      <c r="C25183">
        <v>100332</v>
      </c>
      <c r="D25183">
        <v>-1.55</v>
      </c>
      <c r="E25183" t="s">
        <v>4</v>
      </c>
      <c r="F25183" t="s">
        <v>4</v>
      </c>
      <c r="G25183">
        <f t="shared" si="385"/>
        <v>-1.1694989979959918</v>
      </c>
    </row>
    <row r="25184" spans="1:7" x14ac:dyDescent="0.35">
      <c r="A25184">
        <v>992408</v>
      </c>
      <c r="B25184">
        <v>11.53</v>
      </c>
      <c r="C25184">
        <v>100336</v>
      </c>
      <c r="D25184">
        <v>-1.49</v>
      </c>
      <c r="E25184" t="s">
        <v>4</v>
      </c>
      <c r="F25184" t="s">
        <v>4</v>
      </c>
      <c r="G25184">
        <f t="shared" si="385"/>
        <v>-1.1693987975951903</v>
      </c>
    </row>
    <row r="25185" spans="1:7" x14ac:dyDescent="0.35">
      <c r="A25185">
        <v>992447</v>
      </c>
      <c r="B25185">
        <v>11.41</v>
      </c>
      <c r="C25185">
        <v>100340</v>
      </c>
      <c r="D25185">
        <v>-1.65</v>
      </c>
      <c r="E25185" t="s">
        <v>4</v>
      </c>
      <c r="F25185" t="s">
        <v>4</v>
      </c>
      <c r="G25185">
        <f t="shared" si="385"/>
        <v>-1.1696392785571141</v>
      </c>
    </row>
    <row r="25186" spans="1:7" x14ac:dyDescent="0.35">
      <c r="A25186">
        <v>992497</v>
      </c>
      <c r="B25186">
        <v>11.41</v>
      </c>
      <c r="C25186">
        <v>100344</v>
      </c>
      <c r="D25186">
        <v>-1.64</v>
      </c>
      <c r="E25186" t="s">
        <v>4</v>
      </c>
      <c r="F25186" t="s">
        <v>4</v>
      </c>
      <c r="G25186">
        <f t="shared" si="385"/>
        <v>-1.1698597194388778</v>
      </c>
    </row>
    <row r="25187" spans="1:7" x14ac:dyDescent="0.35">
      <c r="A25187">
        <v>992537</v>
      </c>
      <c r="B25187">
        <v>11.34</v>
      </c>
      <c r="C25187">
        <v>100348</v>
      </c>
      <c r="D25187">
        <v>-1.83</v>
      </c>
      <c r="E25187" t="s">
        <v>4</v>
      </c>
      <c r="F25187" t="s">
        <v>4</v>
      </c>
      <c r="G25187">
        <f t="shared" si="385"/>
        <v>-1.1702004008016034</v>
      </c>
    </row>
    <row r="25188" spans="1:7" x14ac:dyDescent="0.35">
      <c r="A25188">
        <v>992586</v>
      </c>
      <c r="B25188">
        <v>11.42</v>
      </c>
      <c r="C25188">
        <v>100352</v>
      </c>
      <c r="D25188">
        <v>-1.65</v>
      </c>
      <c r="E25188" t="s">
        <v>4</v>
      </c>
      <c r="F25188" t="s">
        <v>4</v>
      </c>
      <c r="G25188">
        <f t="shared" si="385"/>
        <v>-1.1703206412825651</v>
      </c>
    </row>
    <row r="25189" spans="1:7" x14ac:dyDescent="0.35">
      <c r="A25189">
        <v>992627</v>
      </c>
      <c r="B25189">
        <v>11.36</v>
      </c>
      <c r="C25189">
        <v>100356</v>
      </c>
      <c r="D25189">
        <v>-1.7</v>
      </c>
      <c r="E25189" t="s">
        <v>4</v>
      </c>
      <c r="F25189" t="s">
        <v>4</v>
      </c>
      <c r="G25189">
        <f t="shared" si="385"/>
        <v>-1.1706412825651304</v>
      </c>
    </row>
    <row r="25190" spans="1:7" x14ac:dyDescent="0.35">
      <c r="A25190">
        <v>992677</v>
      </c>
      <c r="B25190">
        <v>11.43</v>
      </c>
      <c r="C25190">
        <v>100360</v>
      </c>
      <c r="D25190">
        <v>-1.64</v>
      </c>
      <c r="E25190" t="s">
        <v>4</v>
      </c>
      <c r="F25190" t="s">
        <v>4</v>
      </c>
      <c r="G25190">
        <f t="shared" si="385"/>
        <v>-1.1709018036072145</v>
      </c>
    </row>
    <row r="25191" spans="1:7" x14ac:dyDescent="0.35">
      <c r="A25191">
        <v>992724</v>
      </c>
      <c r="B25191">
        <v>11.43</v>
      </c>
      <c r="C25191">
        <v>100364</v>
      </c>
      <c r="D25191">
        <v>-1.68</v>
      </c>
      <c r="E25191" t="s">
        <v>4</v>
      </c>
      <c r="F25191" t="s">
        <v>4</v>
      </c>
      <c r="G25191">
        <f t="shared" si="385"/>
        <v>-1.1712224448897799</v>
      </c>
    </row>
    <row r="25192" spans="1:7" x14ac:dyDescent="0.35">
      <c r="A25192">
        <v>992773</v>
      </c>
      <c r="B25192">
        <v>11.39</v>
      </c>
      <c r="C25192">
        <v>100368</v>
      </c>
      <c r="D25192">
        <v>-1.74</v>
      </c>
      <c r="E25192" t="s">
        <v>4</v>
      </c>
      <c r="F25192" t="s">
        <v>4</v>
      </c>
      <c r="G25192">
        <f t="shared" si="385"/>
        <v>-1.1716232464929861</v>
      </c>
    </row>
    <row r="25193" spans="1:7" x14ac:dyDescent="0.35">
      <c r="A25193">
        <v>992816</v>
      </c>
      <c r="B25193">
        <v>11.36</v>
      </c>
      <c r="C25193">
        <v>100372</v>
      </c>
      <c r="D25193">
        <v>-1.78</v>
      </c>
      <c r="E25193" t="s">
        <v>4</v>
      </c>
      <c r="F25193" t="s">
        <v>4</v>
      </c>
      <c r="G25193">
        <f t="shared" si="385"/>
        <v>-1.1718837675350704</v>
      </c>
    </row>
    <row r="25194" spans="1:7" x14ac:dyDescent="0.35">
      <c r="A25194">
        <v>992860</v>
      </c>
      <c r="B25194">
        <v>11.33</v>
      </c>
      <c r="C25194">
        <v>100376</v>
      </c>
      <c r="D25194">
        <v>-1.76</v>
      </c>
      <c r="E25194" t="s">
        <v>4</v>
      </c>
      <c r="F25194" t="s">
        <v>4</v>
      </c>
      <c r="G25194">
        <f t="shared" si="385"/>
        <v>-1.171763527054108</v>
      </c>
    </row>
    <row r="25195" spans="1:7" x14ac:dyDescent="0.35">
      <c r="A25195">
        <v>992909</v>
      </c>
      <c r="B25195">
        <v>11.36</v>
      </c>
      <c r="C25195">
        <v>100380</v>
      </c>
      <c r="D25195">
        <v>-1.73</v>
      </c>
      <c r="E25195" t="s">
        <v>4</v>
      </c>
      <c r="F25195" t="s">
        <v>4</v>
      </c>
      <c r="G25195">
        <f t="shared" si="385"/>
        <v>-1.1719038076152304</v>
      </c>
    </row>
    <row r="25196" spans="1:7" x14ac:dyDescent="0.35">
      <c r="A25196">
        <v>992954</v>
      </c>
      <c r="B25196">
        <v>11.4</v>
      </c>
      <c r="C25196">
        <v>100384</v>
      </c>
      <c r="D25196">
        <v>-1.67</v>
      </c>
      <c r="E25196" t="s">
        <v>4</v>
      </c>
      <c r="F25196" t="s">
        <v>4</v>
      </c>
      <c r="G25196">
        <f t="shared" si="385"/>
        <v>-1.1721643286573142</v>
      </c>
    </row>
    <row r="25197" spans="1:7" x14ac:dyDescent="0.35">
      <c r="A25197">
        <v>993000</v>
      </c>
      <c r="B25197">
        <v>11.39</v>
      </c>
      <c r="C25197">
        <v>100388</v>
      </c>
      <c r="D25197">
        <v>-1.68</v>
      </c>
      <c r="E25197" t="s">
        <v>4</v>
      </c>
      <c r="F25197" t="s">
        <v>4</v>
      </c>
      <c r="G25197">
        <f t="shared" si="385"/>
        <v>-1.1725250501002</v>
      </c>
    </row>
    <row r="25198" spans="1:7" x14ac:dyDescent="0.35">
      <c r="A25198">
        <v>993051</v>
      </c>
      <c r="B25198">
        <v>11.41</v>
      </c>
      <c r="C25198">
        <v>100392</v>
      </c>
      <c r="D25198">
        <v>-1.64</v>
      </c>
      <c r="E25198" t="s">
        <v>4</v>
      </c>
      <c r="F25198" t="s">
        <v>4</v>
      </c>
      <c r="G25198">
        <f t="shared" si="385"/>
        <v>-1.172905811623246</v>
      </c>
    </row>
    <row r="25199" spans="1:7" x14ac:dyDescent="0.35">
      <c r="A25199">
        <v>993096</v>
      </c>
      <c r="B25199">
        <v>11.43</v>
      </c>
      <c r="C25199">
        <v>100396</v>
      </c>
      <c r="D25199">
        <v>-1.5</v>
      </c>
      <c r="E25199" t="s">
        <v>4</v>
      </c>
      <c r="F25199" t="s">
        <v>4</v>
      </c>
      <c r="G25199">
        <f t="shared" si="385"/>
        <v>-1.173106212424849</v>
      </c>
    </row>
    <row r="25200" spans="1:7" x14ac:dyDescent="0.35">
      <c r="A25200">
        <v>993144</v>
      </c>
      <c r="B25200">
        <v>11.41</v>
      </c>
      <c r="C25200">
        <v>100400</v>
      </c>
      <c r="D25200">
        <v>-1.53</v>
      </c>
      <c r="E25200" t="s">
        <v>4</v>
      </c>
      <c r="F25200" t="s">
        <v>4</v>
      </c>
      <c r="G25200">
        <f t="shared" si="385"/>
        <v>-1.1738199999999992</v>
      </c>
    </row>
    <row r="25201" spans="1:7" x14ac:dyDescent="0.35">
      <c r="A25201">
        <v>993192</v>
      </c>
      <c r="B25201">
        <v>11.45</v>
      </c>
      <c r="C25201">
        <v>100404</v>
      </c>
      <c r="D25201">
        <v>-1.46</v>
      </c>
      <c r="E25201" t="s">
        <v>4</v>
      </c>
      <c r="F25201" t="s">
        <v>4</v>
      </c>
      <c r="G25201">
        <f t="shared" si="385"/>
        <v>-1.1736799999999994</v>
      </c>
    </row>
    <row r="25202" spans="1:7" x14ac:dyDescent="0.35">
      <c r="A25202">
        <v>993239</v>
      </c>
      <c r="B25202">
        <v>11.49</v>
      </c>
      <c r="C25202">
        <v>100408</v>
      </c>
      <c r="D25202">
        <v>-1.36</v>
      </c>
      <c r="E25202" t="s">
        <v>4</v>
      </c>
      <c r="F25202" t="s">
        <v>4</v>
      </c>
      <c r="G25202">
        <f t="shared" si="385"/>
        <v>-1.1730599999999998</v>
      </c>
    </row>
    <row r="25203" spans="1:7" x14ac:dyDescent="0.35">
      <c r="A25203">
        <v>993293</v>
      </c>
      <c r="B25203">
        <v>11.56</v>
      </c>
      <c r="C25203">
        <v>100412</v>
      </c>
      <c r="D25203">
        <v>-1.17</v>
      </c>
      <c r="E25203" t="s">
        <v>4</v>
      </c>
      <c r="F25203" t="s">
        <v>4</v>
      </c>
      <c r="G25203">
        <f t="shared" si="385"/>
        <v>-1.1717399999999996</v>
      </c>
    </row>
    <row r="25204" spans="1:7" x14ac:dyDescent="0.35">
      <c r="A25204">
        <v>993343</v>
      </c>
      <c r="B25204">
        <v>11.62</v>
      </c>
      <c r="C25204">
        <v>100416</v>
      </c>
      <c r="D25204">
        <v>-1.1200000000000001</v>
      </c>
      <c r="E25204" t="s">
        <v>4</v>
      </c>
      <c r="F25204" t="s">
        <v>4</v>
      </c>
      <c r="G25204">
        <f t="shared" si="385"/>
        <v>-1.1702999999999995</v>
      </c>
    </row>
    <row r="25205" spans="1:7" x14ac:dyDescent="0.35">
      <c r="A25205">
        <v>993389</v>
      </c>
      <c r="B25205">
        <v>11.64</v>
      </c>
      <c r="C25205">
        <v>100420</v>
      </c>
      <c r="D25205">
        <v>-1.05</v>
      </c>
      <c r="E25205" t="s">
        <v>4</v>
      </c>
      <c r="F25205" t="s">
        <v>4</v>
      </c>
      <c r="G25205">
        <f t="shared" si="385"/>
        <v>-1.1683599999999992</v>
      </c>
    </row>
    <row r="25206" spans="1:7" x14ac:dyDescent="0.35">
      <c r="A25206">
        <v>993432</v>
      </c>
      <c r="B25206">
        <v>11.6</v>
      </c>
      <c r="C25206">
        <v>100424</v>
      </c>
      <c r="D25206">
        <v>-1.1499999999999999</v>
      </c>
      <c r="E25206" t="s">
        <v>4</v>
      </c>
      <c r="F25206" t="s">
        <v>4</v>
      </c>
      <c r="G25206">
        <f t="shared" si="385"/>
        <v>-1.1669599999999989</v>
      </c>
    </row>
    <row r="25207" spans="1:7" x14ac:dyDescent="0.35">
      <c r="A25207">
        <v>993482</v>
      </c>
      <c r="B25207">
        <v>11.66</v>
      </c>
      <c r="C25207">
        <v>100428</v>
      </c>
      <c r="D25207">
        <v>-0.98</v>
      </c>
      <c r="E25207" t="s">
        <v>4</v>
      </c>
      <c r="F25207" t="s">
        <v>4</v>
      </c>
      <c r="G25207">
        <f t="shared" si="385"/>
        <v>-1.1651999999999989</v>
      </c>
    </row>
    <row r="25208" spans="1:7" x14ac:dyDescent="0.35">
      <c r="A25208">
        <v>993528</v>
      </c>
      <c r="B25208">
        <v>11.7</v>
      </c>
      <c r="C25208">
        <v>100432</v>
      </c>
      <c r="D25208">
        <v>-0.76</v>
      </c>
      <c r="E25208" t="s">
        <v>4</v>
      </c>
      <c r="F25208" t="s">
        <v>4</v>
      </c>
      <c r="G25208">
        <f t="shared" ref="G25208:G25271" si="386">AVERAGE(D24707:D25208)</f>
        <v>-1.1629799999999988</v>
      </c>
    </row>
    <row r="25209" spans="1:7" x14ac:dyDescent="0.35">
      <c r="A25209">
        <v>993578</v>
      </c>
      <c r="B25209">
        <v>11.7</v>
      </c>
      <c r="C25209">
        <v>100436</v>
      </c>
      <c r="D25209">
        <v>-0.76</v>
      </c>
      <c r="E25209" t="s">
        <v>4</v>
      </c>
      <c r="F25209" t="s">
        <v>4</v>
      </c>
      <c r="G25209">
        <f t="shared" si="386"/>
        <v>-1.1610399999999987</v>
      </c>
    </row>
    <row r="25210" spans="1:7" x14ac:dyDescent="0.35">
      <c r="A25210">
        <v>993625</v>
      </c>
      <c r="B25210">
        <v>11.78</v>
      </c>
      <c r="C25210">
        <v>100440</v>
      </c>
      <c r="D25210">
        <v>-0.6</v>
      </c>
      <c r="E25210" t="s">
        <v>4</v>
      </c>
      <c r="F25210" t="s">
        <v>4</v>
      </c>
      <c r="G25210">
        <f t="shared" si="386"/>
        <v>-1.1587599999999991</v>
      </c>
    </row>
    <row r="25211" spans="1:7" x14ac:dyDescent="0.35">
      <c r="A25211">
        <v>993670</v>
      </c>
      <c r="B25211">
        <v>11.73</v>
      </c>
      <c r="C25211">
        <v>100444</v>
      </c>
      <c r="D25211">
        <v>-0.65</v>
      </c>
      <c r="E25211" t="s">
        <v>4</v>
      </c>
      <c r="F25211" t="s">
        <v>4</v>
      </c>
      <c r="G25211">
        <f t="shared" si="386"/>
        <v>-1.156539999999999</v>
      </c>
    </row>
    <row r="25212" spans="1:7" x14ac:dyDescent="0.35">
      <c r="A25212">
        <v>993720</v>
      </c>
      <c r="B25212">
        <v>11.83</v>
      </c>
      <c r="C25212">
        <v>100448</v>
      </c>
      <c r="D25212">
        <v>-0.39</v>
      </c>
      <c r="E25212" t="s">
        <v>4</v>
      </c>
      <c r="F25212" t="s">
        <v>4</v>
      </c>
      <c r="G25212">
        <f t="shared" si="386"/>
        <v>-1.1537999999999993</v>
      </c>
    </row>
    <row r="25213" spans="1:7" x14ac:dyDescent="0.35">
      <c r="A25213">
        <v>993766</v>
      </c>
      <c r="B25213">
        <v>11.8</v>
      </c>
      <c r="C25213">
        <v>100452</v>
      </c>
      <c r="D25213">
        <v>-0.5</v>
      </c>
      <c r="E25213" t="s">
        <v>4</v>
      </c>
      <c r="F25213" t="s">
        <v>4</v>
      </c>
      <c r="G25213">
        <f t="shared" si="386"/>
        <v>-1.1515399999999991</v>
      </c>
    </row>
    <row r="25214" spans="1:7" x14ac:dyDescent="0.35">
      <c r="A25214">
        <v>993811</v>
      </c>
      <c r="B25214">
        <v>11.84</v>
      </c>
      <c r="C25214">
        <v>100456</v>
      </c>
      <c r="D25214">
        <v>-0.46</v>
      </c>
      <c r="E25214" t="s">
        <v>4</v>
      </c>
      <c r="F25214" t="s">
        <v>4</v>
      </c>
      <c r="G25214">
        <f t="shared" si="386"/>
        <v>-1.1491199999999993</v>
      </c>
    </row>
    <row r="25215" spans="1:7" x14ac:dyDescent="0.35">
      <c r="A25215">
        <v>993861</v>
      </c>
      <c r="B25215">
        <v>11.84</v>
      </c>
      <c r="C25215">
        <v>100460</v>
      </c>
      <c r="D25215">
        <v>-0.39</v>
      </c>
      <c r="E25215" t="s">
        <v>4</v>
      </c>
      <c r="F25215" t="s">
        <v>4</v>
      </c>
      <c r="G25215">
        <f t="shared" si="386"/>
        <v>-1.1463799999999995</v>
      </c>
    </row>
    <row r="25216" spans="1:7" x14ac:dyDescent="0.35">
      <c r="A25216">
        <v>993908</v>
      </c>
      <c r="B25216">
        <v>11.84</v>
      </c>
      <c r="C25216">
        <v>100464</v>
      </c>
      <c r="D25216">
        <v>-0.45</v>
      </c>
      <c r="E25216" t="s">
        <v>4</v>
      </c>
      <c r="F25216" t="s">
        <v>4</v>
      </c>
      <c r="G25216">
        <f t="shared" si="386"/>
        <v>-1.1438599999999992</v>
      </c>
    </row>
    <row r="25217" spans="1:7" x14ac:dyDescent="0.35">
      <c r="A25217">
        <v>993951</v>
      </c>
      <c r="B25217">
        <v>11.78</v>
      </c>
      <c r="C25217">
        <v>100468</v>
      </c>
      <c r="D25217">
        <v>-0.56000000000000005</v>
      </c>
      <c r="E25217" t="s">
        <v>4</v>
      </c>
      <c r="F25217" t="s">
        <v>4</v>
      </c>
      <c r="G25217">
        <f t="shared" si="386"/>
        <v>-1.1414999999999993</v>
      </c>
    </row>
    <row r="25218" spans="1:7" x14ac:dyDescent="0.35">
      <c r="A25218">
        <v>993992</v>
      </c>
      <c r="B25218">
        <v>11.76</v>
      </c>
      <c r="C25218">
        <v>100472</v>
      </c>
      <c r="D25218">
        <v>-0.61</v>
      </c>
      <c r="E25218" t="s">
        <v>4</v>
      </c>
      <c r="F25218" t="s">
        <v>4</v>
      </c>
      <c r="G25218">
        <f t="shared" si="386"/>
        <v>-1.1395799999999991</v>
      </c>
    </row>
    <row r="25219" spans="1:7" x14ac:dyDescent="0.35">
      <c r="A25219">
        <v>994037</v>
      </c>
      <c r="B25219">
        <v>11.77</v>
      </c>
      <c r="C25219">
        <v>100476</v>
      </c>
      <c r="D25219">
        <v>-0.6</v>
      </c>
      <c r="E25219" t="s">
        <v>4</v>
      </c>
      <c r="F25219" t="s">
        <v>4</v>
      </c>
      <c r="G25219">
        <f t="shared" si="386"/>
        <v>-1.1378199999999992</v>
      </c>
    </row>
    <row r="25220" spans="1:7" x14ac:dyDescent="0.35">
      <c r="A25220">
        <v>994084</v>
      </c>
      <c r="B25220">
        <v>11.75</v>
      </c>
      <c r="C25220">
        <v>100480</v>
      </c>
      <c r="D25220">
        <v>-0.56999999999999995</v>
      </c>
      <c r="E25220" t="s">
        <v>4</v>
      </c>
      <c r="F25220" t="s">
        <v>4</v>
      </c>
      <c r="G25220">
        <f t="shared" si="386"/>
        <v>-1.1363199999999996</v>
      </c>
    </row>
    <row r="25221" spans="1:7" x14ac:dyDescent="0.35">
      <c r="A25221">
        <v>994130</v>
      </c>
      <c r="B25221">
        <v>11.76</v>
      </c>
      <c r="C25221">
        <v>100484</v>
      </c>
      <c r="D25221">
        <v>-0.53</v>
      </c>
      <c r="E25221" t="s">
        <v>4</v>
      </c>
      <c r="F25221" t="s">
        <v>4</v>
      </c>
      <c r="G25221">
        <f t="shared" si="386"/>
        <v>-1.1346199999999995</v>
      </c>
    </row>
    <row r="25222" spans="1:7" x14ac:dyDescent="0.35">
      <c r="A25222">
        <v>994178</v>
      </c>
      <c r="B25222">
        <v>11.78</v>
      </c>
      <c r="C25222">
        <v>100488</v>
      </c>
      <c r="D25222">
        <v>-0.48</v>
      </c>
      <c r="E25222" t="s">
        <v>4</v>
      </c>
      <c r="F25222" t="s">
        <v>4</v>
      </c>
      <c r="G25222">
        <f t="shared" si="386"/>
        <v>-1.1327799999999995</v>
      </c>
    </row>
    <row r="25223" spans="1:7" x14ac:dyDescent="0.35">
      <c r="A25223">
        <v>994225</v>
      </c>
      <c r="B25223">
        <v>11.74</v>
      </c>
      <c r="C25223">
        <v>100492</v>
      </c>
      <c r="D25223">
        <v>-0.59</v>
      </c>
      <c r="E25223" t="s">
        <v>4</v>
      </c>
      <c r="F25223" t="s">
        <v>4</v>
      </c>
      <c r="G25223">
        <f t="shared" si="386"/>
        <v>-1.1309399999999994</v>
      </c>
    </row>
    <row r="25224" spans="1:7" x14ac:dyDescent="0.35">
      <c r="A25224">
        <v>994274</v>
      </c>
      <c r="B25224">
        <v>11.78</v>
      </c>
      <c r="C25224">
        <v>100496</v>
      </c>
      <c r="D25224">
        <v>-0.57999999999999996</v>
      </c>
      <c r="E25224" t="s">
        <v>4</v>
      </c>
      <c r="F25224" t="s">
        <v>4</v>
      </c>
      <c r="G25224">
        <f t="shared" si="386"/>
        <v>-1.1289999999999998</v>
      </c>
    </row>
    <row r="25225" spans="1:7" x14ac:dyDescent="0.35">
      <c r="A25225">
        <v>994314</v>
      </c>
      <c r="B25225">
        <v>11.7</v>
      </c>
      <c r="C25225">
        <v>100500</v>
      </c>
      <c r="D25225">
        <v>-0.77</v>
      </c>
      <c r="E25225" t="s">
        <v>4</v>
      </c>
      <c r="F25225" t="s">
        <v>4</v>
      </c>
      <c r="G25225">
        <f t="shared" si="386"/>
        <v>-1.1274599999999999</v>
      </c>
    </row>
    <row r="25226" spans="1:7" x14ac:dyDescent="0.35">
      <c r="A25226">
        <v>994356</v>
      </c>
      <c r="B25226">
        <v>11.64</v>
      </c>
      <c r="C25226">
        <v>100504</v>
      </c>
      <c r="D25226">
        <v>-0.87</v>
      </c>
      <c r="E25226" t="s">
        <v>4</v>
      </c>
      <c r="F25226" t="s">
        <v>4</v>
      </c>
      <c r="G25226">
        <f t="shared" si="386"/>
        <v>-1.1263999999999998</v>
      </c>
    </row>
    <row r="25227" spans="1:7" x14ac:dyDescent="0.35">
      <c r="A25227">
        <v>994403</v>
      </c>
      <c r="B25227">
        <v>11.64</v>
      </c>
      <c r="C25227">
        <v>100508</v>
      </c>
      <c r="D25227">
        <v>-0.98</v>
      </c>
      <c r="E25227" t="s">
        <v>4</v>
      </c>
      <c r="F25227" t="s">
        <v>4</v>
      </c>
      <c r="G25227">
        <f t="shared" si="386"/>
        <v>-1.1257199999999998</v>
      </c>
    </row>
    <row r="25228" spans="1:7" x14ac:dyDescent="0.35">
      <c r="A25228">
        <v>994450</v>
      </c>
      <c r="B25228">
        <v>11.57</v>
      </c>
      <c r="C25228">
        <v>100512</v>
      </c>
      <c r="D25228">
        <v>-1.1000000000000001</v>
      </c>
      <c r="E25228" t="s">
        <v>4</v>
      </c>
      <c r="F25228" t="s">
        <v>4</v>
      </c>
      <c r="G25228">
        <f t="shared" si="386"/>
        <v>-1.1254599999999999</v>
      </c>
    </row>
    <row r="25229" spans="1:7" x14ac:dyDescent="0.35">
      <c r="A25229">
        <v>994496</v>
      </c>
      <c r="B25229">
        <v>11.53</v>
      </c>
      <c r="C25229">
        <v>100516</v>
      </c>
      <c r="D25229">
        <v>-1.1399999999999999</v>
      </c>
      <c r="E25229" t="s">
        <v>4</v>
      </c>
      <c r="F25229" t="s">
        <v>4</v>
      </c>
      <c r="G25229">
        <f t="shared" si="386"/>
        <v>-1.1255999999999999</v>
      </c>
    </row>
    <row r="25230" spans="1:7" x14ac:dyDescent="0.35">
      <c r="A25230">
        <v>994546</v>
      </c>
      <c r="B25230">
        <v>11.57</v>
      </c>
      <c r="C25230">
        <v>100520</v>
      </c>
      <c r="D25230">
        <v>-1.07</v>
      </c>
      <c r="E25230" t="s">
        <v>4</v>
      </c>
      <c r="F25230" t="s">
        <v>4</v>
      </c>
      <c r="G25230">
        <f t="shared" si="386"/>
        <v>-1.1255999999999999</v>
      </c>
    </row>
    <row r="25231" spans="1:7" x14ac:dyDescent="0.35">
      <c r="A25231">
        <v>994593</v>
      </c>
      <c r="B25231">
        <v>11.61</v>
      </c>
      <c r="C25231">
        <v>100524</v>
      </c>
      <c r="D25231">
        <v>-1.05</v>
      </c>
      <c r="E25231" t="s">
        <v>4</v>
      </c>
      <c r="F25231" t="s">
        <v>4</v>
      </c>
      <c r="G25231">
        <f t="shared" si="386"/>
        <v>-1.1253</v>
      </c>
    </row>
    <row r="25232" spans="1:7" x14ac:dyDescent="0.35">
      <c r="A25232">
        <v>994642</v>
      </c>
      <c r="B25232">
        <v>11.6</v>
      </c>
      <c r="C25232">
        <v>100528</v>
      </c>
      <c r="D25232">
        <v>-1.07</v>
      </c>
      <c r="E25232" t="s">
        <v>4</v>
      </c>
      <c r="F25232" t="s">
        <v>4</v>
      </c>
      <c r="G25232">
        <f t="shared" si="386"/>
        <v>-1.1250199999999999</v>
      </c>
    </row>
    <row r="25233" spans="1:7" x14ac:dyDescent="0.35">
      <c r="A25233">
        <v>994689</v>
      </c>
      <c r="B25233">
        <v>11.61</v>
      </c>
      <c r="C25233">
        <v>100532</v>
      </c>
      <c r="D25233">
        <v>-1.05</v>
      </c>
      <c r="E25233" t="s">
        <v>4</v>
      </c>
      <c r="F25233" t="s">
        <v>4</v>
      </c>
      <c r="G25233">
        <f t="shared" si="386"/>
        <v>-1.1245599999999998</v>
      </c>
    </row>
    <row r="25234" spans="1:7" x14ac:dyDescent="0.35">
      <c r="A25234">
        <v>994733</v>
      </c>
      <c r="B25234">
        <v>11.55</v>
      </c>
      <c r="C25234">
        <v>100536</v>
      </c>
      <c r="D25234">
        <v>-1.1599999999999999</v>
      </c>
      <c r="E25234" t="s">
        <v>4</v>
      </c>
      <c r="F25234" t="s">
        <v>4</v>
      </c>
      <c r="G25234">
        <f t="shared" si="386"/>
        <v>-1.1240599999999996</v>
      </c>
    </row>
    <row r="25235" spans="1:7" x14ac:dyDescent="0.35">
      <c r="A25235">
        <v>994775</v>
      </c>
      <c r="B25235">
        <v>11.5</v>
      </c>
      <c r="C25235">
        <v>100540</v>
      </c>
      <c r="D25235">
        <v>-1.24</v>
      </c>
      <c r="E25235" t="s">
        <v>4</v>
      </c>
      <c r="F25235" t="s">
        <v>4</v>
      </c>
      <c r="G25235">
        <f t="shared" si="386"/>
        <v>-1.1237199999999998</v>
      </c>
    </row>
    <row r="25236" spans="1:7" x14ac:dyDescent="0.35">
      <c r="A25236">
        <v>994821</v>
      </c>
      <c r="B25236">
        <v>11.51</v>
      </c>
      <c r="C25236">
        <v>100544</v>
      </c>
      <c r="D25236">
        <v>-1.24</v>
      </c>
      <c r="E25236" t="s">
        <v>4</v>
      </c>
      <c r="F25236" t="s">
        <v>4</v>
      </c>
      <c r="G25236">
        <f t="shared" si="386"/>
        <v>-1.1235599999999997</v>
      </c>
    </row>
    <row r="25237" spans="1:7" x14ac:dyDescent="0.35">
      <c r="A25237">
        <v>994868</v>
      </c>
      <c r="B25237">
        <v>11.48</v>
      </c>
      <c r="C25237">
        <v>100548</v>
      </c>
      <c r="D25237">
        <v>-1.29</v>
      </c>
      <c r="E25237" t="s">
        <v>4</v>
      </c>
      <c r="F25237" t="s">
        <v>4</v>
      </c>
      <c r="G25237">
        <f t="shared" si="386"/>
        <v>-1.1236799999999996</v>
      </c>
    </row>
    <row r="25238" spans="1:7" x14ac:dyDescent="0.35">
      <c r="A25238">
        <v>994919</v>
      </c>
      <c r="B25238">
        <v>11.53</v>
      </c>
      <c r="C25238">
        <v>100552</v>
      </c>
      <c r="D25238">
        <v>-1.26</v>
      </c>
      <c r="E25238" t="s">
        <v>4</v>
      </c>
      <c r="F25238" t="s">
        <v>4</v>
      </c>
      <c r="G25238">
        <f t="shared" si="386"/>
        <v>-1.1236199999999996</v>
      </c>
    </row>
    <row r="25239" spans="1:7" x14ac:dyDescent="0.35">
      <c r="A25239">
        <v>994965</v>
      </c>
      <c r="B25239">
        <v>11.54</v>
      </c>
      <c r="C25239">
        <v>100556</v>
      </c>
      <c r="D25239">
        <v>-1.26</v>
      </c>
      <c r="E25239" t="s">
        <v>4</v>
      </c>
      <c r="F25239" t="s">
        <v>4</v>
      </c>
      <c r="G25239">
        <f t="shared" si="386"/>
        <v>-1.1239799999999995</v>
      </c>
    </row>
    <row r="25240" spans="1:7" x14ac:dyDescent="0.35">
      <c r="A25240">
        <v>995009</v>
      </c>
      <c r="B25240">
        <v>11.48</v>
      </c>
      <c r="C25240">
        <v>100560</v>
      </c>
      <c r="D25240">
        <v>-1.3</v>
      </c>
      <c r="E25240" t="s">
        <v>4</v>
      </c>
      <c r="F25240" t="s">
        <v>4</v>
      </c>
      <c r="G25240">
        <f t="shared" si="386"/>
        <v>-1.1247599999999995</v>
      </c>
    </row>
    <row r="25241" spans="1:7" x14ac:dyDescent="0.35">
      <c r="A25241">
        <v>995052</v>
      </c>
      <c r="B25241">
        <v>11.44</v>
      </c>
      <c r="C25241">
        <v>100564</v>
      </c>
      <c r="D25241">
        <v>-1.26</v>
      </c>
      <c r="E25241" t="s">
        <v>4</v>
      </c>
      <c r="F25241" t="s">
        <v>4</v>
      </c>
      <c r="G25241">
        <f t="shared" si="386"/>
        <v>-1.1256199999999996</v>
      </c>
    </row>
    <row r="25242" spans="1:7" x14ac:dyDescent="0.35">
      <c r="A25242">
        <v>995092</v>
      </c>
      <c r="B25242">
        <v>11.41</v>
      </c>
      <c r="C25242">
        <v>100568</v>
      </c>
      <c r="D25242">
        <v>-1.36</v>
      </c>
      <c r="E25242" t="s">
        <v>4</v>
      </c>
      <c r="F25242" t="s">
        <v>4</v>
      </c>
      <c r="G25242">
        <f t="shared" si="386"/>
        <v>-1.1265599999999998</v>
      </c>
    </row>
    <row r="25243" spans="1:7" x14ac:dyDescent="0.35">
      <c r="A25243">
        <v>995138</v>
      </c>
      <c r="B25243">
        <v>11.46</v>
      </c>
      <c r="C25243">
        <v>100572</v>
      </c>
      <c r="D25243">
        <v>-1.26</v>
      </c>
      <c r="E25243" t="s">
        <v>4</v>
      </c>
      <c r="F25243" t="s">
        <v>4</v>
      </c>
      <c r="G25243">
        <f t="shared" si="386"/>
        <v>-1.1271799999999996</v>
      </c>
    </row>
    <row r="25244" spans="1:7" x14ac:dyDescent="0.35">
      <c r="A25244">
        <v>995187</v>
      </c>
      <c r="B25244">
        <v>11.5</v>
      </c>
      <c r="C25244">
        <v>100576</v>
      </c>
      <c r="D25244">
        <v>-1.1499999999999999</v>
      </c>
      <c r="E25244" t="s">
        <v>4</v>
      </c>
      <c r="F25244" t="s">
        <v>4</v>
      </c>
      <c r="G25244">
        <f t="shared" si="386"/>
        <v>-1.1276799999999996</v>
      </c>
    </row>
    <row r="25245" spans="1:7" x14ac:dyDescent="0.35">
      <c r="A25245">
        <v>995235</v>
      </c>
      <c r="B25245">
        <v>11.51</v>
      </c>
      <c r="C25245">
        <v>100580</v>
      </c>
      <c r="D25245">
        <v>-1.24</v>
      </c>
      <c r="E25245" t="s">
        <v>4</v>
      </c>
      <c r="F25245" t="s">
        <v>4</v>
      </c>
      <c r="G25245">
        <f t="shared" si="386"/>
        <v>-1.1285799999999995</v>
      </c>
    </row>
    <row r="25246" spans="1:7" x14ac:dyDescent="0.35">
      <c r="A25246">
        <v>995283</v>
      </c>
      <c r="B25246">
        <v>11.53</v>
      </c>
      <c r="C25246">
        <v>100584</v>
      </c>
      <c r="D25246">
        <v>-1.18</v>
      </c>
      <c r="E25246" t="s">
        <v>4</v>
      </c>
      <c r="F25246" t="s">
        <v>4</v>
      </c>
      <c r="G25246">
        <f t="shared" si="386"/>
        <v>-1.1293999999999995</v>
      </c>
    </row>
    <row r="25247" spans="1:7" x14ac:dyDescent="0.35">
      <c r="A25247">
        <v>995334</v>
      </c>
      <c r="B25247">
        <v>11.56</v>
      </c>
      <c r="C25247">
        <v>100588</v>
      </c>
      <c r="D25247">
        <v>-1.18</v>
      </c>
      <c r="E25247" t="s">
        <v>4</v>
      </c>
      <c r="F25247" t="s">
        <v>4</v>
      </c>
      <c r="G25247">
        <f t="shared" si="386"/>
        <v>-1.1303399999999992</v>
      </c>
    </row>
    <row r="25248" spans="1:7" x14ac:dyDescent="0.35">
      <c r="A25248">
        <v>995382</v>
      </c>
      <c r="B25248">
        <v>11.57</v>
      </c>
      <c r="C25248">
        <v>100592</v>
      </c>
      <c r="D25248">
        <v>-1.25</v>
      </c>
      <c r="E25248" t="s">
        <v>4</v>
      </c>
      <c r="F25248" t="s">
        <v>4</v>
      </c>
      <c r="G25248">
        <f t="shared" si="386"/>
        <v>-1.1315999999999993</v>
      </c>
    </row>
    <row r="25249" spans="1:7" x14ac:dyDescent="0.35">
      <c r="A25249">
        <v>995429</v>
      </c>
      <c r="B25249">
        <v>11.55</v>
      </c>
      <c r="C25249">
        <v>100596</v>
      </c>
      <c r="D25249">
        <v>-1.34</v>
      </c>
      <c r="E25249" t="s">
        <v>4</v>
      </c>
      <c r="F25249" t="s">
        <v>4</v>
      </c>
      <c r="G25249">
        <f t="shared" si="386"/>
        <v>-1.1331599999999995</v>
      </c>
    </row>
    <row r="25250" spans="1:7" x14ac:dyDescent="0.35">
      <c r="A25250">
        <v>995478</v>
      </c>
      <c r="B25250">
        <v>11.64</v>
      </c>
      <c r="C25250">
        <v>100600</v>
      </c>
      <c r="D25250">
        <v>-1.1000000000000001</v>
      </c>
      <c r="E25250" t="s">
        <v>4</v>
      </c>
      <c r="F25250" t="s">
        <v>4</v>
      </c>
      <c r="G25250">
        <f t="shared" si="386"/>
        <v>-1.1341999999999994</v>
      </c>
    </row>
    <row r="25251" spans="1:7" x14ac:dyDescent="0.35">
      <c r="A25251">
        <v>995519</v>
      </c>
      <c r="B25251">
        <v>11.63</v>
      </c>
      <c r="C25251">
        <v>100604</v>
      </c>
      <c r="D25251">
        <v>-1.1299999999999999</v>
      </c>
      <c r="E25251" t="s">
        <v>4</v>
      </c>
      <c r="F25251" t="s">
        <v>4</v>
      </c>
      <c r="G25251">
        <f t="shared" si="386"/>
        <v>-1.1349799999999994</v>
      </c>
    </row>
    <row r="25252" spans="1:7" x14ac:dyDescent="0.35">
      <c r="A25252">
        <v>995561</v>
      </c>
      <c r="B25252">
        <v>11.58</v>
      </c>
      <c r="C25252">
        <v>100608</v>
      </c>
      <c r="D25252">
        <v>-1.1000000000000001</v>
      </c>
      <c r="E25252" t="s">
        <v>4</v>
      </c>
      <c r="F25252" t="s">
        <v>4</v>
      </c>
      <c r="G25252">
        <f t="shared" si="386"/>
        <v>-1.1356999999999995</v>
      </c>
    </row>
    <row r="25253" spans="1:7" x14ac:dyDescent="0.35">
      <c r="A25253">
        <v>995607</v>
      </c>
      <c r="B25253">
        <v>11.57</v>
      </c>
      <c r="C25253">
        <v>100612</v>
      </c>
      <c r="D25253">
        <v>-1.1599999999999999</v>
      </c>
      <c r="E25253" t="s">
        <v>4</v>
      </c>
      <c r="F25253" t="s">
        <v>4</v>
      </c>
      <c r="G25253">
        <f t="shared" si="386"/>
        <v>-1.1365999999999994</v>
      </c>
    </row>
    <row r="25254" spans="1:7" x14ac:dyDescent="0.35">
      <c r="A25254">
        <v>995652</v>
      </c>
      <c r="B25254">
        <v>11.56</v>
      </c>
      <c r="C25254">
        <v>100616</v>
      </c>
      <c r="D25254">
        <v>-1.2</v>
      </c>
      <c r="E25254" t="s">
        <v>4</v>
      </c>
      <c r="F25254" t="s">
        <v>4</v>
      </c>
      <c r="G25254">
        <f t="shared" si="386"/>
        <v>-1.1376599999999997</v>
      </c>
    </row>
    <row r="25255" spans="1:7" x14ac:dyDescent="0.35">
      <c r="A25255">
        <v>995703</v>
      </c>
      <c r="B25255">
        <v>11.57</v>
      </c>
      <c r="C25255">
        <v>100620</v>
      </c>
      <c r="D25255">
        <v>-1.25</v>
      </c>
      <c r="E25255" t="s">
        <v>4</v>
      </c>
      <c r="F25255" t="s">
        <v>4</v>
      </c>
      <c r="G25255">
        <f t="shared" si="386"/>
        <v>-1.1387999999999998</v>
      </c>
    </row>
    <row r="25256" spans="1:7" x14ac:dyDescent="0.35">
      <c r="A25256">
        <v>995757</v>
      </c>
      <c r="B25256">
        <v>11.64</v>
      </c>
      <c r="C25256">
        <v>100624</v>
      </c>
      <c r="D25256">
        <v>-1.0900000000000001</v>
      </c>
      <c r="E25256" t="s">
        <v>4</v>
      </c>
      <c r="F25256" t="s">
        <v>4</v>
      </c>
      <c r="G25256">
        <f t="shared" si="386"/>
        <v>-1.1399199999999998</v>
      </c>
    </row>
    <row r="25257" spans="1:7" x14ac:dyDescent="0.35">
      <c r="A25257">
        <v>995800</v>
      </c>
      <c r="B25257">
        <v>11.58</v>
      </c>
      <c r="C25257">
        <v>100628</v>
      </c>
      <c r="D25257">
        <v>-1.19</v>
      </c>
      <c r="E25257" t="s">
        <v>4</v>
      </c>
      <c r="F25257" t="s">
        <v>4</v>
      </c>
      <c r="G25257">
        <f t="shared" si="386"/>
        <v>-1.1412399999999998</v>
      </c>
    </row>
    <row r="25258" spans="1:7" x14ac:dyDescent="0.35">
      <c r="A25258">
        <v>995851</v>
      </c>
      <c r="B25258">
        <v>11.62</v>
      </c>
      <c r="C25258">
        <v>100632</v>
      </c>
      <c r="D25258">
        <v>-1.17</v>
      </c>
      <c r="E25258" t="s">
        <v>4</v>
      </c>
      <c r="F25258" t="s">
        <v>4</v>
      </c>
      <c r="G25258">
        <f t="shared" si="386"/>
        <v>-1.1429599999999995</v>
      </c>
    </row>
    <row r="25259" spans="1:7" x14ac:dyDescent="0.35">
      <c r="A25259">
        <v>995895</v>
      </c>
      <c r="B25259">
        <v>11.62</v>
      </c>
      <c r="C25259">
        <v>100636</v>
      </c>
      <c r="D25259">
        <v>-1.1599999999999999</v>
      </c>
      <c r="E25259" t="s">
        <v>4</v>
      </c>
      <c r="F25259" t="s">
        <v>4</v>
      </c>
      <c r="G25259">
        <f t="shared" si="386"/>
        <v>-1.1448799999999997</v>
      </c>
    </row>
    <row r="25260" spans="1:7" x14ac:dyDescent="0.35">
      <c r="A25260">
        <v>995936</v>
      </c>
      <c r="B25260">
        <v>11.61</v>
      </c>
      <c r="C25260">
        <v>100640</v>
      </c>
      <c r="D25260">
        <v>-1.21</v>
      </c>
      <c r="E25260" t="s">
        <v>4</v>
      </c>
      <c r="F25260" t="s">
        <v>4</v>
      </c>
      <c r="G25260">
        <f t="shared" si="386"/>
        <v>-1.1467399999999996</v>
      </c>
    </row>
    <row r="25261" spans="1:7" x14ac:dyDescent="0.35">
      <c r="A25261">
        <v>995981</v>
      </c>
      <c r="B25261">
        <v>11.6</v>
      </c>
      <c r="C25261">
        <v>100644</v>
      </c>
      <c r="D25261">
        <v>-1.18</v>
      </c>
      <c r="E25261" t="s">
        <v>4</v>
      </c>
      <c r="F25261" t="s">
        <v>4</v>
      </c>
      <c r="G25261">
        <f t="shared" si="386"/>
        <v>-1.1483999999999996</v>
      </c>
    </row>
    <row r="25262" spans="1:7" x14ac:dyDescent="0.35">
      <c r="A25262">
        <v>996029</v>
      </c>
      <c r="B25262">
        <v>11.61</v>
      </c>
      <c r="C25262">
        <v>100648</v>
      </c>
      <c r="D25262">
        <v>-1.1499999999999999</v>
      </c>
      <c r="E25262" t="s">
        <v>4</v>
      </c>
      <c r="F25262" t="s">
        <v>4</v>
      </c>
      <c r="G25262">
        <f t="shared" si="386"/>
        <v>-1.1498599999999997</v>
      </c>
    </row>
    <row r="25263" spans="1:7" x14ac:dyDescent="0.35">
      <c r="A25263">
        <v>996080</v>
      </c>
      <c r="B25263">
        <v>11.61</v>
      </c>
      <c r="C25263">
        <v>100652</v>
      </c>
      <c r="D25263">
        <v>-1.1000000000000001</v>
      </c>
      <c r="E25263" t="s">
        <v>4</v>
      </c>
      <c r="F25263" t="s">
        <v>4</v>
      </c>
      <c r="G25263">
        <f t="shared" si="386"/>
        <v>-1.1514599999999997</v>
      </c>
    </row>
    <row r="25264" spans="1:7" x14ac:dyDescent="0.35">
      <c r="A25264">
        <v>996126</v>
      </c>
      <c r="B25264">
        <v>11.61</v>
      </c>
      <c r="C25264">
        <v>100656</v>
      </c>
      <c r="D25264">
        <v>-1.05</v>
      </c>
      <c r="E25264" t="s">
        <v>4</v>
      </c>
      <c r="F25264" t="s">
        <v>4</v>
      </c>
      <c r="G25264">
        <f t="shared" si="386"/>
        <v>-1.1525399999999997</v>
      </c>
    </row>
    <row r="25265" spans="1:7" x14ac:dyDescent="0.35">
      <c r="A25265">
        <v>996175</v>
      </c>
      <c r="B25265">
        <v>11.66</v>
      </c>
      <c r="C25265">
        <v>100660</v>
      </c>
      <c r="D25265">
        <v>-1.05</v>
      </c>
      <c r="E25265" t="s">
        <v>4</v>
      </c>
      <c r="F25265" t="s">
        <v>4</v>
      </c>
      <c r="G25265">
        <f t="shared" si="386"/>
        <v>-1.1534999999999995</v>
      </c>
    </row>
    <row r="25266" spans="1:7" x14ac:dyDescent="0.35">
      <c r="A25266">
        <v>996220</v>
      </c>
      <c r="B25266">
        <v>11.68</v>
      </c>
      <c r="C25266">
        <v>100664</v>
      </c>
      <c r="D25266">
        <v>-1.0900000000000001</v>
      </c>
      <c r="E25266" t="s">
        <v>4</v>
      </c>
      <c r="F25266" t="s">
        <v>4</v>
      </c>
      <c r="G25266">
        <f t="shared" si="386"/>
        <v>-1.1544599999999996</v>
      </c>
    </row>
    <row r="25267" spans="1:7" x14ac:dyDescent="0.35">
      <c r="A25267">
        <v>996269</v>
      </c>
      <c r="B25267">
        <v>11.77</v>
      </c>
      <c r="C25267">
        <v>100668</v>
      </c>
      <c r="D25267">
        <v>-0.96</v>
      </c>
      <c r="E25267" t="s">
        <v>4</v>
      </c>
      <c r="F25267" t="s">
        <v>4</v>
      </c>
      <c r="G25267">
        <f t="shared" si="386"/>
        <v>-1.1554999999999995</v>
      </c>
    </row>
    <row r="25268" spans="1:7" x14ac:dyDescent="0.35">
      <c r="A25268">
        <v>996320</v>
      </c>
      <c r="B25268">
        <v>11.82</v>
      </c>
      <c r="C25268">
        <v>100672</v>
      </c>
      <c r="D25268">
        <v>-0.9</v>
      </c>
      <c r="E25268" t="s">
        <v>4</v>
      </c>
      <c r="F25268" t="s">
        <v>4</v>
      </c>
      <c r="G25268">
        <f t="shared" si="386"/>
        <v>-1.1562999999999994</v>
      </c>
    </row>
    <row r="25269" spans="1:7" x14ac:dyDescent="0.35">
      <c r="A25269">
        <v>996364</v>
      </c>
      <c r="B25269">
        <v>11.77</v>
      </c>
      <c r="C25269">
        <v>100676</v>
      </c>
      <c r="D25269">
        <v>-0.96</v>
      </c>
      <c r="E25269" t="s">
        <v>4</v>
      </c>
      <c r="F25269" t="s">
        <v>4</v>
      </c>
      <c r="G25269">
        <f t="shared" si="386"/>
        <v>-1.1569599999999995</v>
      </c>
    </row>
    <row r="25270" spans="1:7" x14ac:dyDescent="0.35">
      <c r="A25270">
        <v>996404</v>
      </c>
      <c r="B25270">
        <v>11.69</v>
      </c>
      <c r="C25270">
        <v>100680</v>
      </c>
      <c r="D25270">
        <v>-0.98</v>
      </c>
      <c r="E25270" t="s">
        <v>4</v>
      </c>
      <c r="F25270" t="s">
        <v>4</v>
      </c>
      <c r="G25270">
        <f t="shared" si="386"/>
        <v>-1.1574999999999995</v>
      </c>
    </row>
    <row r="25271" spans="1:7" x14ac:dyDescent="0.35">
      <c r="A25271">
        <v>996447</v>
      </c>
      <c r="B25271">
        <v>11.64</v>
      </c>
      <c r="C25271">
        <v>100684</v>
      </c>
      <c r="D25271">
        <v>-1.17</v>
      </c>
      <c r="E25271" t="s">
        <v>4</v>
      </c>
      <c r="F25271" t="s">
        <v>4</v>
      </c>
      <c r="G25271">
        <f t="shared" si="386"/>
        <v>-1.1583199999999996</v>
      </c>
    </row>
    <row r="25272" spans="1:7" x14ac:dyDescent="0.35">
      <c r="A25272">
        <v>996496</v>
      </c>
      <c r="B25272">
        <v>11.62</v>
      </c>
      <c r="C25272">
        <v>100688</v>
      </c>
      <c r="D25272">
        <v>-1.2</v>
      </c>
      <c r="E25272" t="s">
        <v>4</v>
      </c>
      <c r="F25272" t="s">
        <v>4</v>
      </c>
      <c r="G25272">
        <f t="shared" ref="G25272:G25335" si="387">AVERAGE(D24771:D25272)</f>
        <v>-1.1590399999999996</v>
      </c>
    </row>
    <row r="25273" spans="1:7" x14ac:dyDescent="0.35">
      <c r="A25273">
        <v>996533</v>
      </c>
      <c r="B25273">
        <v>11.51</v>
      </c>
      <c r="C25273">
        <v>100692</v>
      </c>
      <c r="D25273">
        <v>-1.3</v>
      </c>
      <c r="E25273" t="s">
        <v>4</v>
      </c>
      <c r="F25273" t="s">
        <v>4</v>
      </c>
      <c r="G25273">
        <f t="shared" si="387"/>
        <v>-1.1600999999999997</v>
      </c>
    </row>
    <row r="25274" spans="1:7" x14ac:dyDescent="0.35">
      <c r="A25274">
        <v>996577</v>
      </c>
      <c r="B25274">
        <v>11.48</v>
      </c>
      <c r="C25274">
        <v>100696</v>
      </c>
      <c r="D25274">
        <v>-1.22</v>
      </c>
      <c r="E25274" t="s">
        <v>4</v>
      </c>
      <c r="F25274" t="s">
        <v>4</v>
      </c>
      <c r="G25274">
        <f t="shared" si="387"/>
        <v>-1.16072</v>
      </c>
    </row>
    <row r="25275" spans="1:7" x14ac:dyDescent="0.35">
      <c r="A25275">
        <v>996626</v>
      </c>
      <c r="B25275">
        <v>11.48</v>
      </c>
      <c r="C25275">
        <v>100700</v>
      </c>
      <c r="D25275">
        <v>-1.25</v>
      </c>
      <c r="E25275" t="s">
        <v>4</v>
      </c>
      <c r="F25275" t="s">
        <v>4</v>
      </c>
      <c r="G25275">
        <f t="shared" si="387"/>
        <v>-1.1612799999999999</v>
      </c>
    </row>
    <row r="25276" spans="1:7" x14ac:dyDescent="0.35">
      <c r="A25276">
        <v>996674</v>
      </c>
      <c r="B25276">
        <v>11.55</v>
      </c>
      <c r="C25276">
        <v>100704</v>
      </c>
      <c r="D25276">
        <v>-1.08</v>
      </c>
      <c r="E25276" t="s">
        <v>4</v>
      </c>
      <c r="F25276" t="s">
        <v>4</v>
      </c>
      <c r="G25276">
        <f t="shared" si="387"/>
        <v>-1.1615600000000001</v>
      </c>
    </row>
    <row r="25277" spans="1:7" x14ac:dyDescent="0.35">
      <c r="A25277">
        <v>996723</v>
      </c>
      <c r="B25277">
        <v>11.62</v>
      </c>
      <c r="C25277">
        <v>100708</v>
      </c>
      <c r="D25277">
        <v>-1.02</v>
      </c>
      <c r="E25277" t="s">
        <v>4</v>
      </c>
      <c r="F25277" t="s">
        <v>4</v>
      </c>
      <c r="G25277">
        <f t="shared" si="387"/>
        <v>-1.1619000000000002</v>
      </c>
    </row>
    <row r="25278" spans="1:7" x14ac:dyDescent="0.35">
      <c r="A25278">
        <v>996772</v>
      </c>
      <c r="B25278">
        <v>11.65</v>
      </c>
      <c r="C25278">
        <v>100712</v>
      </c>
      <c r="D25278">
        <v>-0.88</v>
      </c>
      <c r="E25278" t="s">
        <v>4</v>
      </c>
      <c r="F25278" t="s">
        <v>4</v>
      </c>
      <c r="G25278">
        <f t="shared" si="387"/>
        <v>-1.1618999999999999</v>
      </c>
    </row>
    <row r="25279" spans="1:7" x14ac:dyDescent="0.35">
      <c r="A25279">
        <v>996815</v>
      </c>
      <c r="B25279">
        <v>11.63</v>
      </c>
      <c r="C25279">
        <v>100716</v>
      </c>
      <c r="D25279">
        <v>-0.87</v>
      </c>
      <c r="E25279" t="s">
        <v>4</v>
      </c>
      <c r="F25279" t="s">
        <v>4</v>
      </c>
      <c r="G25279">
        <f t="shared" si="387"/>
        <v>-1.1615599999999999</v>
      </c>
    </row>
    <row r="25280" spans="1:7" x14ac:dyDescent="0.35">
      <c r="A25280">
        <v>996863</v>
      </c>
      <c r="B25280">
        <v>11.6</v>
      </c>
      <c r="C25280">
        <v>100720</v>
      </c>
      <c r="D25280">
        <v>-0.87</v>
      </c>
      <c r="E25280" t="s">
        <v>4</v>
      </c>
      <c r="F25280" t="s">
        <v>4</v>
      </c>
      <c r="G25280">
        <f t="shared" si="387"/>
        <v>-1.1611599999999997</v>
      </c>
    </row>
    <row r="25281" spans="1:7" x14ac:dyDescent="0.35">
      <c r="A25281">
        <v>996912</v>
      </c>
      <c r="B25281">
        <v>11.55</v>
      </c>
      <c r="C25281">
        <v>100724</v>
      </c>
      <c r="D25281">
        <v>-1</v>
      </c>
      <c r="E25281" t="s">
        <v>4</v>
      </c>
      <c r="F25281" t="s">
        <v>4</v>
      </c>
      <c r="G25281">
        <f t="shared" si="387"/>
        <v>-1.1604399999999999</v>
      </c>
    </row>
    <row r="25282" spans="1:7" x14ac:dyDescent="0.35">
      <c r="A25282">
        <v>996962</v>
      </c>
      <c r="B25282">
        <v>11.62</v>
      </c>
      <c r="C25282">
        <v>100728</v>
      </c>
      <c r="D25282">
        <v>-0.89</v>
      </c>
      <c r="E25282" t="s">
        <v>4</v>
      </c>
      <c r="F25282" t="s">
        <v>4</v>
      </c>
      <c r="G25282">
        <f t="shared" si="387"/>
        <v>-1.1595799999999998</v>
      </c>
    </row>
    <row r="25283" spans="1:7" x14ac:dyDescent="0.35">
      <c r="A25283">
        <v>997012</v>
      </c>
      <c r="B25283">
        <v>11.61</v>
      </c>
      <c r="C25283">
        <v>100732</v>
      </c>
      <c r="D25283">
        <v>-0.85</v>
      </c>
      <c r="E25283" t="s">
        <v>4</v>
      </c>
      <c r="F25283" t="s">
        <v>4</v>
      </c>
      <c r="G25283">
        <f t="shared" si="387"/>
        <v>-1.1584599999999998</v>
      </c>
    </row>
    <row r="25284" spans="1:7" x14ac:dyDescent="0.35">
      <c r="A25284">
        <v>997058</v>
      </c>
      <c r="B25284">
        <v>11.63</v>
      </c>
      <c r="C25284">
        <v>100736</v>
      </c>
      <c r="D25284">
        <v>-0.87</v>
      </c>
      <c r="E25284" t="s">
        <v>4</v>
      </c>
      <c r="F25284" t="s">
        <v>4</v>
      </c>
      <c r="G25284">
        <f t="shared" si="387"/>
        <v>-1.1573199999999997</v>
      </c>
    </row>
    <row r="25285" spans="1:7" x14ac:dyDescent="0.35">
      <c r="A25285">
        <v>997103</v>
      </c>
      <c r="B25285">
        <v>11.67</v>
      </c>
      <c r="C25285">
        <v>100740</v>
      </c>
      <c r="D25285">
        <v>-0.86</v>
      </c>
      <c r="E25285" t="s">
        <v>4</v>
      </c>
      <c r="F25285" t="s">
        <v>4</v>
      </c>
      <c r="G25285">
        <f t="shared" si="387"/>
        <v>-1.1565199999999995</v>
      </c>
    </row>
    <row r="25286" spans="1:7" x14ac:dyDescent="0.35">
      <c r="A25286">
        <v>997147</v>
      </c>
      <c r="B25286">
        <v>11.66</v>
      </c>
      <c r="C25286">
        <v>100744</v>
      </c>
      <c r="D25286">
        <v>-0.96</v>
      </c>
      <c r="E25286" t="s">
        <v>4</v>
      </c>
      <c r="F25286" t="s">
        <v>4</v>
      </c>
      <c r="G25286">
        <f t="shared" si="387"/>
        <v>-1.1558999999999997</v>
      </c>
    </row>
    <row r="25287" spans="1:7" x14ac:dyDescent="0.35">
      <c r="A25287">
        <v>997190</v>
      </c>
      <c r="B25287">
        <v>11.61</v>
      </c>
      <c r="C25287">
        <v>100748</v>
      </c>
      <c r="D25287">
        <v>-1.07</v>
      </c>
      <c r="E25287" t="s">
        <v>4</v>
      </c>
      <c r="F25287" t="s">
        <v>4</v>
      </c>
      <c r="G25287">
        <f t="shared" si="387"/>
        <v>-1.1555799999999996</v>
      </c>
    </row>
    <row r="25288" spans="1:7" x14ac:dyDescent="0.35">
      <c r="A25288">
        <v>997238</v>
      </c>
      <c r="B25288">
        <v>11.58</v>
      </c>
      <c r="C25288">
        <v>100752</v>
      </c>
      <c r="D25288">
        <v>-1.1299999999999999</v>
      </c>
      <c r="E25288" t="s">
        <v>4</v>
      </c>
      <c r="F25288" t="s">
        <v>4</v>
      </c>
      <c r="G25288">
        <f t="shared" si="387"/>
        <v>-1.1550199999999995</v>
      </c>
    </row>
    <row r="25289" spans="1:7" x14ac:dyDescent="0.35">
      <c r="A25289">
        <v>997281</v>
      </c>
      <c r="B25289">
        <v>11.55</v>
      </c>
      <c r="C25289">
        <v>100756</v>
      </c>
      <c r="D25289">
        <v>-1.18</v>
      </c>
      <c r="E25289" t="s">
        <v>4</v>
      </c>
      <c r="F25289" t="s">
        <v>4</v>
      </c>
      <c r="G25289">
        <f t="shared" si="387"/>
        <v>-1.1544399999999995</v>
      </c>
    </row>
    <row r="25290" spans="1:7" x14ac:dyDescent="0.35">
      <c r="A25290">
        <v>997324</v>
      </c>
      <c r="B25290">
        <v>11.49</v>
      </c>
      <c r="C25290">
        <v>100760</v>
      </c>
      <c r="D25290">
        <v>-1.29</v>
      </c>
      <c r="E25290" t="s">
        <v>4</v>
      </c>
      <c r="F25290" t="s">
        <v>4</v>
      </c>
      <c r="G25290">
        <f t="shared" si="387"/>
        <v>-1.1542399999999993</v>
      </c>
    </row>
    <row r="25291" spans="1:7" x14ac:dyDescent="0.35">
      <c r="A25291">
        <v>997375</v>
      </c>
      <c r="B25291">
        <v>11.55</v>
      </c>
      <c r="C25291">
        <v>100764</v>
      </c>
      <c r="D25291">
        <v>-1.17</v>
      </c>
      <c r="E25291" t="s">
        <v>4</v>
      </c>
      <c r="F25291" t="s">
        <v>4</v>
      </c>
      <c r="G25291">
        <f t="shared" si="387"/>
        <v>-1.1536199999999994</v>
      </c>
    </row>
    <row r="25292" spans="1:7" x14ac:dyDescent="0.35">
      <c r="A25292">
        <v>997421</v>
      </c>
      <c r="B25292">
        <v>11.52</v>
      </c>
      <c r="C25292">
        <v>100768</v>
      </c>
      <c r="D25292">
        <v>-1.17</v>
      </c>
      <c r="E25292" t="s">
        <v>4</v>
      </c>
      <c r="F25292" t="s">
        <v>4</v>
      </c>
      <c r="G25292">
        <f t="shared" si="387"/>
        <v>-1.1526599999999991</v>
      </c>
    </row>
    <row r="25293" spans="1:7" x14ac:dyDescent="0.35">
      <c r="A25293">
        <v>997465</v>
      </c>
      <c r="B25293">
        <v>11.45</v>
      </c>
      <c r="C25293">
        <v>100772</v>
      </c>
      <c r="D25293">
        <v>-1.35</v>
      </c>
      <c r="E25293" t="s">
        <v>4</v>
      </c>
      <c r="F25293" t="s">
        <v>4</v>
      </c>
      <c r="G25293">
        <f t="shared" si="387"/>
        <v>-1.1521999999999994</v>
      </c>
    </row>
    <row r="25294" spans="1:7" x14ac:dyDescent="0.35">
      <c r="A25294">
        <v>997516</v>
      </c>
      <c r="B25294">
        <v>11.52</v>
      </c>
      <c r="C25294">
        <v>100776</v>
      </c>
      <c r="D25294">
        <v>-1.26</v>
      </c>
      <c r="E25294" t="s">
        <v>4</v>
      </c>
      <c r="F25294" t="s">
        <v>4</v>
      </c>
      <c r="G25294">
        <f t="shared" si="387"/>
        <v>-1.1516399999999996</v>
      </c>
    </row>
    <row r="25295" spans="1:7" x14ac:dyDescent="0.35">
      <c r="A25295">
        <v>997562</v>
      </c>
      <c r="B25295">
        <v>11.58</v>
      </c>
      <c r="C25295">
        <v>100780</v>
      </c>
      <c r="D25295">
        <v>-1.27</v>
      </c>
      <c r="E25295" t="s">
        <v>4</v>
      </c>
      <c r="F25295" t="s">
        <v>4</v>
      </c>
      <c r="G25295">
        <f t="shared" si="387"/>
        <v>-1.1509599999999995</v>
      </c>
    </row>
    <row r="25296" spans="1:7" x14ac:dyDescent="0.35">
      <c r="A25296">
        <v>997609</v>
      </c>
      <c r="B25296">
        <v>11.62</v>
      </c>
      <c r="C25296">
        <v>100784</v>
      </c>
      <c r="D25296">
        <v>-1.1299999999999999</v>
      </c>
      <c r="E25296" t="s">
        <v>4</v>
      </c>
      <c r="F25296" t="s">
        <v>4</v>
      </c>
      <c r="G25296">
        <f t="shared" si="387"/>
        <v>-1.1500399999999995</v>
      </c>
    </row>
    <row r="25297" spans="1:7" x14ac:dyDescent="0.35">
      <c r="A25297">
        <v>997659</v>
      </c>
      <c r="B25297">
        <v>11.63</v>
      </c>
      <c r="C25297">
        <v>100788</v>
      </c>
      <c r="D25297">
        <v>-1.08</v>
      </c>
      <c r="E25297" t="s">
        <v>4</v>
      </c>
      <c r="F25297" t="s">
        <v>4</v>
      </c>
      <c r="G25297">
        <f t="shared" si="387"/>
        <v>-1.1490399999999998</v>
      </c>
    </row>
    <row r="25298" spans="1:7" x14ac:dyDescent="0.35">
      <c r="A25298">
        <v>997714</v>
      </c>
      <c r="B25298">
        <v>11.81</v>
      </c>
      <c r="C25298">
        <v>100792</v>
      </c>
      <c r="D25298">
        <v>-0.76</v>
      </c>
      <c r="E25298" t="s">
        <v>4</v>
      </c>
      <c r="F25298" t="s">
        <v>4</v>
      </c>
      <c r="G25298">
        <f t="shared" si="387"/>
        <v>-1.1473199999999999</v>
      </c>
    </row>
    <row r="25299" spans="1:7" x14ac:dyDescent="0.35">
      <c r="A25299">
        <v>997761</v>
      </c>
      <c r="B25299">
        <v>11.84</v>
      </c>
      <c r="C25299">
        <v>100796</v>
      </c>
      <c r="D25299">
        <v>-0.78</v>
      </c>
      <c r="E25299" t="s">
        <v>4</v>
      </c>
      <c r="F25299" t="s">
        <v>4</v>
      </c>
      <c r="G25299">
        <f t="shared" si="387"/>
        <v>-1.1457199999999998</v>
      </c>
    </row>
    <row r="25300" spans="1:7" x14ac:dyDescent="0.35">
      <c r="A25300">
        <v>997810</v>
      </c>
      <c r="B25300">
        <v>11.84</v>
      </c>
      <c r="C25300">
        <v>100800</v>
      </c>
      <c r="D25300">
        <v>-0.82</v>
      </c>
      <c r="E25300" t="s">
        <v>4</v>
      </c>
      <c r="F25300" t="s">
        <v>4</v>
      </c>
      <c r="G25300">
        <f t="shared" si="387"/>
        <v>-1.1440999999999999</v>
      </c>
    </row>
    <row r="25301" spans="1:7" x14ac:dyDescent="0.35">
      <c r="A25301">
        <v>997856</v>
      </c>
      <c r="B25301">
        <v>11.82</v>
      </c>
      <c r="C25301">
        <v>100804</v>
      </c>
      <c r="D25301">
        <v>-0.9</v>
      </c>
      <c r="E25301" t="s">
        <v>4</v>
      </c>
      <c r="F25301" t="s">
        <v>4</v>
      </c>
      <c r="G25301">
        <f t="shared" si="387"/>
        <v>-1.1426400000000001</v>
      </c>
    </row>
    <row r="25302" spans="1:7" x14ac:dyDescent="0.35">
      <c r="A25302">
        <v>997902</v>
      </c>
      <c r="B25302">
        <v>11.79</v>
      </c>
      <c r="C25302">
        <v>100808</v>
      </c>
      <c r="D25302">
        <v>-0.87</v>
      </c>
      <c r="E25302" t="s">
        <v>4</v>
      </c>
      <c r="F25302" t="s">
        <v>4</v>
      </c>
      <c r="G25302">
        <f t="shared" si="387"/>
        <v>-1.1410000000000002</v>
      </c>
    </row>
    <row r="25303" spans="1:7" x14ac:dyDescent="0.35">
      <c r="A25303">
        <v>997947</v>
      </c>
      <c r="B25303">
        <v>11.75</v>
      </c>
      <c r="C25303">
        <v>100812</v>
      </c>
      <c r="D25303">
        <v>-1.01</v>
      </c>
      <c r="E25303" t="s">
        <v>4</v>
      </c>
      <c r="F25303" t="s">
        <v>4</v>
      </c>
      <c r="G25303">
        <f t="shared" si="387"/>
        <v>-1.1397599999999999</v>
      </c>
    </row>
    <row r="25304" spans="1:7" x14ac:dyDescent="0.35">
      <c r="A25304">
        <v>997996</v>
      </c>
      <c r="B25304">
        <v>11.81</v>
      </c>
      <c r="C25304">
        <v>100816</v>
      </c>
      <c r="D25304">
        <v>-0.88</v>
      </c>
      <c r="E25304" t="s">
        <v>4</v>
      </c>
      <c r="F25304" t="s">
        <v>4</v>
      </c>
      <c r="G25304">
        <f t="shared" si="387"/>
        <v>-1.1382399999999999</v>
      </c>
    </row>
    <row r="25305" spans="1:7" x14ac:dyDescent="0.35">
      <c r="A25305">
        <v>998043</v>
      </c>
      <c r="B25305">
        <v>11.8</v>
      </c>
      <c r="C25305">
        <v>100820</v>
      </c>
      <c r="D25305">
        <v>-0.97</v>
      </c>
      <c r="E25305" t="s">
        <v>4</v>
      </c>
      <c r="F25305" t="s">
        <v>4</v>
      </c>
      <c r="G25305">
        <f t="shared" si="387"/>
        <v>-1.1371399999999998</v>
      </c>
    </row>
    <row r="25306" spans="1:7" x14ac:dyDescent="0.35">
      <c r="A25306">
        <v>998097</v>
      </c>
      <c r="B25306">
        <v>11.85</v>
      </c>
      <c r="C25306">
        <v>100824</v>
      </c>
      <c r="D25306">
        <v>-0.85</v>
      </c>
      <c r="E25306" t="s">
        <v>4</v>
      </c>
      <c r="F25306" t="s">
        <v>4</v>
      </c>
      <c r="G25306">
        <f t="shared" si="387"/>
        <v>-1.1360800000000002</v>
      </c>
    </row>
    <row r="25307" spans="1:7" x14ac:dyDescent="0.35">
      <c r="A25307">
        <v>998146</v>
      </c>
      <c r="B25307">
        <v>11.84</v>
      </c>
      <c r="C25307">
        <v>100828</v>
      </c>
      <c r="D25307">
        <v>-0.86</v>
      </c>
      <c r="E25307" t="s">
        <v>4</v>
      </c>
      <c r="F25307" t="s">
        <v>4</v>
      </c>
      <c r="G25307">
        <f t="shared" si="387"/>
        <v>-1.1351600000000002</v>
      </c>
    </row>
    <row r="25308" spans="1:7" x14ac:dyDescent="0.35">
      <c r="A25308">
        <v>998191</v>
      </c>
      <c r="B25308">
        <v>11.79</v>
      </c>
      <c r="C25308">
        <v>100832</v>
      </c>
      <c r="D25308">
        <v>-0.97</v>
      </c>
      <c r="E25308" t="s">
        <v>4</v>
      </c>
      <c r="F25308" t="s">
        <v>4</v>
      </c>
      <c r="G25308">
        <f t="shared" si="387"/>
        <v>-1.1343000000000001</v>
      </c>
    </row>
    <row r="25309" spans="1:7" x14ac:dyDescent="0.35">
      <c r="A25309">
        <v>998234</v>
      </c>
      <c r="B25309">
        <v>11.76</v>
      </c>
      <c r="C25309">
        <v>100836</v>
      </c>
      <c r="D25309">
        <v>-0.96</v>
      </c>
      <c r="E25309" t="s">
        <v>4</v>
      </c>
      <c r="F25309" t="s">
        <v>4</v>
      </c>
      <c r="G25309">
        <f t="shared" si="387"/>
        <v>-1.13314</v>
      </c>
    </row>
    <row r="25310" spans="1:7" x14ac:dyDescent="0.35">
      <c r="A25310">
        <v>998275</v>
      </c>
      <c r="B25310">
        <v>11.72</v>
      </c>
      <c r="C25310">
        <v>100840</v>
      </c>
      <c r="D25310">
        <v>-0.93</v>
      </c>
      <c r="E25310" t="s">
        <v>4</v>
      </c>
      <c r="F25310" t="s">
        <v>4</v>
      </c>
      <c r="G25310">
        <f t="shared" si="387"/>
        <v>-1.13192</v>
      </c>
    </row>
    <row r="25311" spans="1:7" x14ac:dyDescent="0.35">
      <c r="A25311">
        <v>998315</v>
      </c>
      <c r="B25311">
        <v>11.68</v>
      </c>
      <c r="C25311">
        <v>100844</v>
      </c>
      <c r="D25311">
        <v>-0.89</v>
      </c>
      <c r="E25311" t="s">
        <v>4</v>
      </c>
      <c r="F25311" t="s">
        <v>4</v>
      </c>
      <c r="G25311">
        <f t="shared" si="387"/>
        <v>-1.1306400000000001</v>
      </c>
    </row>
    <row r="25312" spans="1:7" x14ac:dyDescent="0.35">
      <c r="A25312">
        <v>998359</v>
      </c>
      <c r="B25312">
        <v>11.69</v>
      </c>
      <c r="C25312">
        <v>100848</v>
      </c>
      <c r="D25312">
        <v>-0.9</v>
      </c>
      <c r="E25312" t="s">
        <v>4</v>
      </c>
      <c r="F25312" t="s">
        <v>4</v>
      </c>
      <c r="G25312">
        <f t="shared" si="387"/>
        <v>-1.1296400000000002</v>
      </c>
    </row>
    <row r="25313" spans="1:7" x14ac:dyDescent="0.35">
      <c r="A25313">
        <v>998409</v>
      </c>
      <c r="B25313">
        <v>11.71</v>
      </c>
      <c r="C25313">
        <v>100852</v>
      </c>
      <c r="D25313">
        <v>-0.89</v>
      </c>
      <c r="E25313" t="s">
        <v>4</v>
      </c>
      <c r="F25313" t="s">
        <v>4</v>
      </c>
      <c r="G25313">
        <f t="shared" si="387"/>
        <v>-1.1285400000000001</v>
      </c>
    </row>
    <row r="25314" spans="1:7" x14ac:dyDescent="0.35">
      <c r="A25314">
        <v>998459</v>
      </c>
      <c r="B25314">
        <v>11.78</v>
      </c>
      <c r="C25314">
        <v>100856</v>
      </c>
      <c r="D25314">
        <v>-0.79</v>
      </c>
      <c r="E25314" t="s">
        <v>4</v>
      </c>
      <c r="F25314" t="s">
        <v>4</v>
      </c>
      <c r="G25314">
        <f t="shared" si="387"/>
        <v>-1.1271399999999998</v>
      </c>
    </row>
    <row r="25315" spans="1:7" x14ac:dyDescent="0.35">
      <c r="A25315">
        <v>998508</v>
      </c>
      <c r="B25315">
        <v>11.84</v>
      </c>
      <c r="C25315">
        <v>100860</v>
      </c>
      <c r="D25315">
        <v>-0.63</v>
      </c>
      <c r="E25315" t="s">
        <v>4</v>
      </c>
      <c r="F25315" t="s">
        <v>4</v>
      </c>
      <c r="G25315">
        <f t="shared" si="387"/>
        <v>-1.1253000000000002</v>
      </c>
    </row>
    <row r="25316" spans="1:7" x14ac:dyDescent="0.35">
      <c r="A25316">
        <v>998559</v>
      </c>
      <c r="B25316">
        <v>11.84</v>
      </c>
      <c r="C25316">
        <v>100864</v>
      </c>
      <c r="D25316">
        <v>-0.67</v>
      </c>
      <c r="E25316" t="s">
        <v>4</v>
      </c>
      <c r="F25316" t="s">
        <v>4</v>
      </c>
      <c r="G25316">
        <f t="shared" si="387"/>
        <v>-1.1236000000000002</v>
      </c>
    </row>
    <row r="25317" spans="1:7" x14ac:dyDescent="0.35">
      <c r="A25317">
        <v>998601</v>
      </c>
      <c r="B25317">
        <v>11.8</v>
      </c>
      <c r="C25317">
        <v>100868</v>
      </c>
      <c r="D25317">
        <v>-0.74</v>
      </c>
      <c r="E25317" t="s">
        <v>4</v>
      </c>
      <c r="F25317" t="s">
        <v>4</v>
      </c>
      <c r="G25317">
        <f t="shared" si="387"/>
        <v>-1.1223999999999998</v>
      </c>
    </row>
    <row r="25318" spans="1:7" x14ac:dyDescent="0.35">
      <c r="A25318">
        <v>998651</v>
      </c>
      <c r="B25318">
        <v>11.86</v>
      </c>
      <c r="C25318">
        <v>100872</v>
      </c>
      <c r="D25318">
        <v>-0.5</v>
      </c>
      <c r="E25318" t="s">
        <v>4</v>
      </c>
      <c r="F25318" t="s">
        <v>4</v>
      </c>
      <c r="G25318">
        <f t="shared" si="387"/>
        <v>-1.1206399999999999</v>
      </c>
    </row>
    <row r="25319" spans="1:7" x14ac:dyDescent="0.35">
      <c r="A25319">
        <v>998699</v>
      </c>
      <c r="B25319">
        <v>11.83</v>
      </c>
      <c r="C25319">
        <v>100876</v>
      </c>
      <c r="D25319">
        <v>-0.55000000000000004</v>
      </c>
      <c r="E25319" t="s">
        <v>4</v>
      </c>
      <c r="F25319" t="s">
        <v>4</v>
      </c>
      <c r="G25319">
        <f t="shared" si="387"/>
        <v>-1.1188399999999996</v>
      </c>
    </row>
    <row r="25320" spans="1:7" x14ac:dyDescent="0.35">
      <c r="A25320">
        <v>998742</v>
      </c>
      <c r="B25320">
        <v>11.8</v>
      </c>
      <c r="C25320">
        <v>100880</v>
      </c>
      <c r="D25320">
        <v>-0.62</v>
      </c>
      <c r="E25320" t="s">
        <v>4</v>
      </c>
      <c r="F25320" t="s">
        <v>4</v>
      </c>
      <c r="G25320">
        <f t="shared" si="387"/>
        <v>-1.1175199999999998</v>
      </c>
    </row>
    <row r="25321" spans="1:7" x14ac:dyDescent="0.35">
      <c r="A25321">
        <v>998782</v>
      </c>
      <c r="B25321">
        <v>11.73</v>
      </c>
      <c r="C25321">
        <v>100884</v>
      </c>
      <c r="D25321">
        <v>-0.7</v>
      </c>
      <c r="E25321" t="s">
        <v>4</v>
      </c>
      <c r="F25321" t="s">
        <v>4</v>
      </c>
      <c r="G25321">
        <f t="shared" si="387"/>
        <v>-1.1161999999999999</v>
      </c>
    </row>
    <row r="25322" spans="1:7" x14ac:dyDescent="0.35">
      <c r="A25322">
        <v>998826</v>
      </c>
      <c r="B25322">
        <v>11.67</v>
      </c>
      <c r="C25322">
        <v>100888</v>
      </c>
      <c r="D25322">
        <v>-0.82</v>
      </c>
      <c r="E25322" t="s">
        <v>4</v>
      </c>
      <c r="F25322" t="s">
        <v>4</v>
      </c>
      <c r="G25322">
        <f t="shared" si="387"/>
        <v>-1.1151</v>
      </c>
    </row>
    <row r="25323" spans="1:7" x14ac:dyDescent="0.35">
      <c r="A25323">
        <v>998869</v>
      </c>
      <c r="B25323">
        <v>11.55</v>
      </c>
      <c r="C25323">
        <v>100892</v>
      </c>
      <c r="D25323">
        <v>-1.08</v>
      </c>
      <c r="E25323" t="s">
        <v>4</v>
      </c>
      <c r="F25323" t="s">
        <v>4</v>
      </c>
      <c r="G25323">
        <f t="shared" si="387"/>
        <v>-1.1144199999999997</v>
      </c>
    </row>
    <row r="25324" spans="1:7" x14ac:dyDescent="0.35">
      <c r="A25324">
        <v>998915</v>
      </c>
      <c r="B25324">
        <v>11.54</v>
      </c>
      <c r="C25324">
        <v>100896</v>
      </c>
      <c r="D25324">
        <v>-1.1100000000000001</v>
      </c>
      <c r="E25324" t="s">
        <v>4</v>
      </c>
      <c r="F25324" t="s">
        <v>4</v>
      </c>
      <c r="G25324">
        <f t="shared" si="387"/>
        <v>-1.1138599999999999</v>
      </c>
    </row>
    <row r="25325" spans="1:7" x14ac:dyDescent="0.35">
      <c r="A25325">
        <v>998962</v>
      </c>
      <c r="B25325">
        <v>11.52</v>
      </c>
      <c r="C25325">
        <v>100900</v>
      </c>
      <c r="D25325">
        <v>-1.1200000000000001</v>
      </c>
      <c r="E25325" t="s">
        <v>4</v>
      </c>
      <c r="F25325" t="s">
        <v>4</v>
      </c>
      <c r="G25325">
        <f t="shared" si="387"/>
        <v>-1.1137999999999999</v>
      </c>
    </row>
    <row r="25326" spans="1:7" x14ac:dyDescent="0.35">
      <c r="A25326">
        <v>999008</v>
      </c>
      <c r="B25326">
        <v>11.52</v>
      </c>
      <c r="C25326">
        <v>100904</v>
      </c>
      <c r="D25326">
        <v>-1.1100000000000001</v>
      </c>
      <c r="E25326" t="s">
        <v>4</v>
      </c>
      <c r="F25326" t="s">
        <v>4</v>
      </c>
      <c r="G25326">
        <f t="shared" si="387"/>
        <v>-1.1138999999999999</v>
      </c>
    </row>
    <row r="25327" spans="1:7" x14ac:dyDescent="0.35">
      <c r="A25327">
        <v>999053</v>
      </c>
      <c r="B25327">
        <v>11.51</v>
      </c>
      <c r="C25327">
        <v>100908</v>
      </c>
      <c r="D25327">
        <v>-1.28</v>
      </c>
      <c r="E25327" t="s">
        <v>4</v>
      </c>
      <c r="F25327" t="s">
        <v>4</v>
      </c>
      <c r="G25327">
        <f t="shared" si="387"/>
        <v>-1.1143399999999997</v>
      </c>
    </row>
    <row r="25328" spans="1:7" x14ac:dyDescent="0.35">
      <c r="A25328">
        <v>999098</v>
      </c>
      <c r="B25328">
        <v>11.51</v>
      </c>
      <c r="C25328">
        <v>100912</v>
      </c>
      <c r="D25328">
        <v>-1.26</v>
      </c>
      <c r="E25328" t="s">
        <v>4</v>
      </c>
      <c r="F25328" t="s">
        <v>4</v>
      </c>
      <c r="G25328">
        <f t="shared" si="387"/>
        <v>-1.1146199999999999</v>
      </c>
    </row>
    <row r="25329" spans="1:7" x14ac:dyDescent="0.35">
      <c r="A25329">
        <v>999141</v>
      </c>
      <c r="B25329">
        <v>11.45</v>
      </c>
      <c r="C25329">
        <v>100916</v>
      </c>
      <c r="D25329">
        <v>-1.38</v>
      </c>
      <c r="E25329" t="s">
        <v>4</v>
      </c>
      <c r="F25329" t="s">
        <v>4</v>
      </c>
      <c r="G25329">
        <f t="shared" si="387"/>
        <v>-1.1151</v>
      </c>
    </row>
    <row r="25330" spans="1:7" x14ac:dyDescent="0.35">
      <c r="A25330">
        <v>999193</v>
      </c>
      <c r="B25330">
        <v>11.5</v>
      </c>
      <c r="C25330">
        <v>100920</v>
      </c>
      <c r="D25330">
        <v>-1.25</v>
      </c>
      <c r="E25330" t="s">
        <v>4</v>
      </c>
      <c r="F25330" t="s">
        <v>4</v>
      </c>
      <c r="G25330">
        <f t="shared" si="387"/>
        <v>-1.1150999999999998</v>
      </c>
    </row>
    <row r="25331" spans="1:7" x14ac:dyDescent="0.35">
      <c r="A25331">
        <v>999237</v>
      </c>
      <c r="B25331">
        <v>11.4</v>
      </c>
      <c r="C25331">
        <v>100924</v>
      </c>
      <c r="D25331">
        <v>-1.37</v>
      </c>
      <c r="E25331" t="s">
        <v>4</v>
      </c>
      <c r="F25331" t="s">
        <v>4</v>
      </c>
      <c r="G25331">
        <f t="shared" si="387"/>
        <v>-1.1152999999999997</v>
      </c>
    </row>
    <row r="25332" spans="1:7" x14ac:dyDescent="0.35">
      <c r="A25332">
        <v>999285</v>
      </c>
      <c r="B25332">
        <v>11.39</v>
      </c>
      <c r="C25332">
        <v>100928</v>
      </c>
      <c r="D25332">
        <v>-1.42</v>
      </c>
      <c r="E25332" t="s">
        <v>4</v>
      </c>
      <c r="F25332" t="s">
        <v>4</v>
      </c>
      <c r="G25332">
        <f t="shared" si="387"/>
        <v>-1.1154599999999997</v>
      </c>
    </row>
    <row r="25333" spans="1:7" x14ac:dyDescent="0.35">
      <c r="A25333">
        <v>999326</v>
      </c>
      <c r="B25333">
        <v>11.35</v>
      </c>
      <c r="C25333">
        <v>100932</v>
      </c>
      <c r="D25333">
        <v>-1.49</v>
      </c>
      <c r="E25333" t="s">
        <v>4</v>
      </c>
      <c r="F25333" t="s">
        <v>4</v>
      </c>
      <c r="G25333">
        <f t="shared" si="387"/>
        <v>-1.1160399999999995</v>
      </c>
    </row>
    <row r="25334" spans="1:7" x14ac:dyDescent="0.35">
      <c r="A25334">
        <v>999379</v>
      </c>
      <c r="B25334">
        <v>11.45</v>
      </c>
      <c r="C25334">
        <v>100936</v>
      </c>
      <c r="D25334">
        <v>-1.33</v>
      </c>
      <c r="E25334" t="s">
        <v>4</v>
      </c>
      <c r="F25334" t="s">
        <v>4</v>
      </c>
      <c r="G25334">
        <f t="shared" si="387"/>
        <v>-1.1167199999999997</v>
      </c>
    </row>
    <row r="25335" spans="1:7" x14ac:dyDescent="0.35">
      <c r="A25335">
        <v>999420</v>
      </c>
      <c r="B25335">
        <v>11.45</v>
      </c>
      <c r="C25335">
        <v>100940</v>
      </c>
      <c r="D25335">
        <v>-1.46</v>
      </c>
      <c r="E25335" t="s">
        <v>4</v>
      </c>
      <c r="F25335" t="s">
        <v>4</v>
      </c>
      <c r="G25335">
        <f t="shared" si="387"/>
        <v>-1.1175399999999998</v>
      </c>
    </row>
    <row r="25336" spans="1:7" x14ac:dyDescent="0.35">
      <c r="A25336">
        <v>999462</v>
      </c>
      <c r="B25336">
        <v>11.47</v>
      </c>
      <c r="C25336">
        <v>100944</v>
      </c>
      <c r="D25336">
        <v>-1.52</v>
      </c>
      <c r="E25336" t="s">
        <v>4</v>
      </c>
      <c r="F25336" t="s">
        <v>4</v>
      </c>
      <c r="G25336">
        <f t="shared" ref="G25336:G25399" si="388">AVERAGE(D24835:D25336)</f>
        <v>-1.1185199999999997</v>
      </c>
    </row>
    <row r="25337" spans="1:7" x14ac:dyDescent="0.35">
      <c r="A25337">
        <v>999504</v>
      </c>
      <c r="B25337">
        <v>11.45</v>
      </c>
      <c r="C25337">
        <v>100948</v>
      </c>
      <c r="D25337">
        <v>-1.53</v>
      </c>
      <c r="E25337" t="s">
        <v>4</v>
      </c>
      <c r="F25337" t="s">
        <v>4</v>
      </c>
      <c r="G25337">
        <f t="shared" si="388"/>
        <v>-1.1189399999999998</v>
      </c>
    </row>
    <row r="25338" spans="1:7" x14ac:dyDescent="0.35">
      <c r="A25338">
        <v>999551</v>
      </c>
      <c r="B25338">
        <v>11.42</v>
      </c>
      <c r="C25338">
        <v>100952</v>
      </c>
      <c r="D25338">
        <v>-1.48</v>
      </c>
      <c r="E25338" t="s">
        <v>4</v>
      </c>
      <c r="F25338" t="s">
        <v>4</v>
      </c>
      <c r="G25338">
        <f t="shared" si="388"/>
        <v>-1.1192</v>
      </c>
    </row>
    <row r="25339" spans="1:7" x14ac:dyDescent="0.35">
      <c r="A25339">
        <v>999598</v>
      </c>
      <c r="B25339">
        <v>11.39</v>
      </c>
      <c r="C25339">
        <v>100956</v>
      </c>
      <c r="D25339">
        <v>-1.58</v>
      </c>
      <c r="E25339" t="s">
        <v>4</v>
      </c>
      <c r="F25339" t="s">
        <v>4</v>
      </c>
      <c r="G25339">
        <f t="shared" si="388"/>
        <v>-1.1199000000000001</v>
      </c>
    </row>
    <row r="25340" spans="1:7" x14ac:dyDescent="0.35">
      <c r="A25340">
        <v>999640</v>
      </c>
      <c r="B25340">
        <v>11.32</v>
      </c>
      <c r="C25340">
        <v>100960</v>
      </c>
      <c r="D25340">
        <v>-1.7</v>
      </c>
      <c r="E25340" t="s">
        <v>4</v>
      </c>
      <c r="F25340" t="s">
        <v>4</v>
      </c>
      <c r="G25340">
        <f t="shared" si="388"/>
        <v>-1.1208000000000002</v>
      </c>
    </row>
    <row r="25341" spans="1:7" x14ac:dyDescent="0.35">
      <c r="A25341">
        <v>999687</v>
      </c>
      <c r="B25341">
        <v>11.28</v>
      </c>
      <c r="C25341">
        <v>100964</v>
      </c>
      <c r="D25341">
        <v>-1.74</v>
      </c>
      <c r="E25341" t="s">
        <v>4</v>
      </c>
      <c r="F25341" t="s">
        <v>4</v>
      </c>
      <c r="G25341">
        <f t="shared" si="388"/>
        <v>-1.1220800000000002</v>
      </c>
    </row>
    <row r="25342" spans="1:7" x14ac:dyDescent="0.35">
      <c r="A25342">
        <v>999734</v>
      </c>
      <c r="B25342">
        <v>11.33</v>
      </c>
      <c r="C25342">
        <v>100968</v>
      </c>
      <c r="D25342">
        <v>-1.8</v>
      </c>
      <c r="E25342" t="s">
        <v>4</v>
      </c>
      <c r="F25342" t="s">
        <v>4</v>
      </c>
      <c r="G25342">
        <f t="shared" si="388"/>
        <v>-1.1233000000000002</v>
      </c>
    </row>
    <row r="25343" spans="1:7" x14ac:dyDescent="0.35">
      <c r="A25343">
        <v>999783</v>
      </c>
      <c r="B25343">
        <v>11.32</v>
      </c>
      <c r="C25343">
        <v>100972</v>
      </c>
      <c r="D25343">
        <v>-1.96</v>
      </c>
      <c r="E25343" t="s">
        <v>4</v>
      </c>
      <c r="F25343" t="s">
        <v>4</v>
      </c>
      <c r="G25343">
        <f t="shared" si="388"/>
        <v>-1.1247799999999999</v>
      </c>
    </row>
    <row r="25344" spans="1:7" x14ac:dyDescent="0.35">
      <c r="A25344">
        <v>999827</v>
      </c>
      <c r="B25344">
        <v>11.28</v>
      </c>
      <c r="C25344">
        <v>100976</v>
      </c>
      <c r="D25344">
        <v>-2.0099999999999998</v>
      </c>
      <c r="E25344" t="s">
        <v>4</v>
      </c>
      <c r="F25344" t="s">
        <v>4</v>
      </c>
      <c r="G25344">
        <f t="shared" si="388"/>
        <v>-1.1264799999999999</v>
      </c>
    </row>
    <row r="25345" spans="1:7" x14ac:dyDescent="0.35">
      <c r="A25345">
        <v>999872</v>
      </c>
      <c r="B25345">
        <v>11.3</v>
      </c>
      <c r="C25345">
        <v>100980</v>
      </c>
      <c r="D25345">
        <v>-1.97</v>
      </c>
      <c r="E25345" t="s">
        <v>4</v>
      </c>
      <c r="F25345" t="s">
        <v>4</v>
      </c>
      <c r="G25345">
        <f t="shared" si="388"/>
        <v>-1.12778</v>
      </c>
    </row>
    <row r="25346" spans="1:7" x14ac:dyDescent="0.35">
      <c r="A25346">
        <v>999913</v>
      </c>
      <c r="B25346">
        <v>11.31</v>
      </c>
      <c r="C25346">
        <v>100984</v>
      </c>
      <c r="D25346">
        <v>-2.02</v>
      </c>
      <c r="E25346" t="s">
        <v>4</v>
      </c>
      <c r="F25346" t="s">
        <v>4</v>
      </c>
      <c r="G25346">
        <f t="shared" si="388"/>
        <v>-1.1295200000000001</v>
      </c>
    </row>
    <row r="25347" spans="1:7" x14ac:dyDescent="0.35">
      <c r="A25347">
        <v>999961</v>
      </c>
      <c r="B25347">
        <v>11.35</v>
      </c>
      <c r="C25347">
        <v>100988</v>
      </c>
      <c r="D25347">
        <v>-1.98</v>
      </c>
      <c r="E25347" t="s">
        <v>4</v>
      </c>
      <c r="F25347" t="s">
        <v>4</v>
      </c>
      <c r="G25347">
        <f t="shared" si="388"/>
        <v>-1.1313200000000001</v>
      </c>
    </row>
    <row r="25348" spans="1:7" x14ac:dyDescent="0.35">
      <c r="A25348">
        <v>1000000</v>
      </c>
      <c r="E25348" t="s">
        <v>7</v>
      </c>
      <c r="F25348" t="s">
        <v>236</v>
      </c>
      <c r="G25348">
        <f t="shared" si="388"/>
        <v>-1.1313026052104211</v>
      </c>
    </row>
    <row r="25349" spans="1:7" x14ac:dyDescent="0.35">
      <c r="A25349">
        <v>1000006</v>
      </c>
      <c r="B25349">
        <v>11.37</v>
      </c>
      <c r="C25349">
        <v>100992</v>
      </c>
      <c r="D25349">
        <v>-1.91</v>
      </c>
      <c r="E25349" t="s">
        <v>4</v>
      </c>
      <c r="F25349" t="s">
        <v>4</v>
      </c>
      <c r="G25349">
        <f t="shared" si="388"/>
        <v>-1.1328056112224449</v>
      </c>
    </row>
    <row r="25350" spans="1:7" x14ac:dyDescent="0.35">
      <c r="A25350">
        <v>1000045</v>
      </c>
      <c r="B25350">
        <v>11.3</v>
      </c>
      <c r="C25350">
        <v>100996</v>
      </c>
      <c r="D25350">
        <v>-1.95</v>
      </c>
      <c r="E25350" t="s">
        <v>4</v>
      </c>
      <c r="F25350" t="s">
        <v>4</v>
      </c>
      <c r="G25350">
        <f t="shared" si="388"/>
        <v>-1.1342084168336675</v>
      </c>
    </row>
    <row r="25351" spans="1:7" x14ac:dyDescent="0.35">
      <c r="A25351">
        <v>1000090</v>
      </c>
      <c r="B25351">
        <v>11.28</v>
      </c>
      <c r="C25351">
        <v>101000</v>
      </c>
      <c r="D25351">
        <v>-1.99</v>
      </c>
      <c r="E25351" t="s">
        <v>4</v>
      </c>
      <c r="F25351" t="s">
        <v>4</v>
      </c>
      <c r="G25351">
        <f t="shared" si="388"/>
        <v>-1.1355110220440883</v>
      </c>
    </row>
    <row r="25352" spans="1:7" x14ac:dyDescent="0.35">
      <c r="A25352">
        <v>1000131</v>
      </c>
      <c r="B25352">
        <v>11.23</v>
      </c>
      <c r="C25352">
        <v>101004</v>
      </c>
      <c r="D25352">
        <v>-2.12</v>
      </c>
      <c r="E25352" t="s">
        <v>4</v>
      </c>
      <c r="F25352" t="s">
        <v>4</v>
      </c>
      <c r="G25352">
        <f t="shared" si="388"/>
        <v>-1.1372745490981964</v>
      </c>
    </row>
    <row r="25353" spans="1:7" x14ac:dyDescent="0.35">
      <c r="A25353">
        <v>1000175</v>
      </c>
      <c r="B25353">
        <v>11.22</v>
      </c>
      <c r="C25353">
        <v>101008</v>
      </c>
      <c r="D25353">
        <v>-2.12</v>
      </c>
      <c r="E25353" t="s">
        <v>4</v>
      </c>
      <c r="F25353" t="s">
        <v>4</v>
      </c>
      <c r="G25353">
        <f t="shared" si="388"/>
        <v>-1.1390981963927855</v>
      </c>
    </row>
    <row r="25354" spans="1:7" x14ac:dyDescent="0.35">
      <c r="A25354">
        <v>1000221</v>
      </c>
      <c r="B25354">
        <v>11.23</v>
      </c>
      <c r="C25354">
        <v>101012</v>
      </c>
      <c r="D25354">
        <v>-2.08</v>
      </c>
      <c r="E25354" t="s">
        <v>4</v>
      </c>
      <c r="F25354" t="s">
        <v>4</v>
      </c>
      <c r="G25354">
        <f t="shared" si="388"/>
        <v>-1.1411022044088175</v>
      </c>
    </row>
    <row r="25355" spans="1:7" x14ac:dyDescent="0.35">
      <c r="A25355">
        <v>1000263</v>
      </c>
      <c r="B25355">
        <v>11.22</v>
      </c>
      <c r="C25355">
        <v>101016</v>
      </c>
      <c r="D25355">
        <v>-2.09</v>
      </c>
      <c r="E25355" t="s">
        <v>4</v>
      </c>
      <c r="F25355" t="s">
        <v>4</v>
      </c>
      <c r="G25355">
        <f t="shared" si="388"/>
        <v>-1.1433266533066133</v>
      </c>
    </row>
    <row r="25356" spans="1:7" x14ac:dyDescent="0.35">
      <c r="A25356">
        <v>1000314</v>
      </c>
      <c r="B25356">
        <v>11.21</v>
      </c>
      <c r="C25356">
        <v>101020</v>
      </c>
      <c r="D25356">
        <v>-2.12</v>
      </c>
      <c r="E25356" t="s">
        <v>4</v>
      </c>
      <c r="F25356" t="s">
        <v>4</v>
      </c>
      <c r="G25356">
        <f t="shared" si="388"/>
        <v>-1.1456713426853709</v>
      </c>
    </row>
    <row r="25357" spans="1:7" x14ac:dyDescent="0.35">
      <c r="A25357">
        <v>1000361</v>
      </c>
      <c r="B25357">
        <v>11.24</v>
      </c>
      <c r="C25357">
        <v>101024</v>
      </c>
      <c r="D25357">
        <v>-2.1</v>
      </c>
      <c r="E25357" t="s">
        <v>4</v>
      </c>
      <c r="F25357" t="s">
        <v>4</v>
      </c>
      <c r="G25357">
        <f t="shared" si="388"/>
        <v>-1.1479559118236475</v>
      </c>
    </row>
    <row r="25358" spans="1:7" x14ac:dyDescent="0.35">
      <c r="A25358">
        <v>1000406</v>
      </c>
      <c r="B25358">
        <v>11.21</v>
      </c>
      <c r="C25358">
        <v>101028</v>
      </c>
      <c r="D25358">
        <v>-2.09</v>
      </c>
      <c r="E25358" t="s">
        <v>4</v>
      </c>
      <c r="F25358" t="s">
        <v>4</v>
      </c>
      <c r="G25358">
        <f t="shared" si="388"/>
        <v>-1.1501002004008021</v>
      </c>
    </row>
    <row r="25359" spans="1:7" x14ac:dyDescent="0.35">
      <c r="A25359">
        <v>1000452</v>
      </c>
      <c r="B25359">
        <v>11.26</v>
      </c>
      <c r="C25359">
        <v>101032</v>
      </c>
      <c r="D25359">
        <v>-1.95</v>
      </c>
      <c r="E25359" t="s">
        <v>4</v>
      </c>
      <c r="F25359" t="s">
        <v>4</v>
      </c>
      <c r="G25359">
        <f t="shared" si="388"/>
        <v>-1.1517835671342693</v>
      </c>
    </row>
    <row r="25360" spans="1:7" x14ac:dyDescent="0.35">
      <c r="A25360">
        <v>1000489</v>
      </c>
      <c r="B25360">
        <v>11.1</v>
      </c>
      <c r="C25360">
        <v>101036</v>
      </c>
      <c r="D25360">
        <v>-2.2599999999999998</v>
      </c>
      <c r="E25360" t="s">
        <v>4</v>
      </c>
      <c r="F25360" t="s">
        <v>4</v>
      </c>
      <c r="G25360">
        <f t="shared" si="388"/>
        <v>-1.1538076152304613</v>
      </c>
    </row>
    <row r="25361" spans="1:7" x14ac:dyDescent="0.35">
      <c r="A25361">
        <v>1000535</v>
      </c>
      <c r="B25361">
        <v>11.15</v>
      </c>
      <c r="C25361">
        <v>101040</v>
      </c>
      <c r="D25361">
        <v>-2.2000000000000002</v>
      </c>
      <c r="E25361" t="s">
        <v>4</v>
      </c>
      <c r="F25361" t="s">
        <v>4</v>
      </c>
      <c r="G25361">
        <f t="shared" si="388"/>
        <v>-1.1556913827655313</v>
      </c>
    </row>
    <row r="25362" spans="1:7" x14ac:dyDescent="0.35">
      <c r="A25362">
        <v>1000584</v>
      </c>
      <c r="B25362">
        <v>11.22</v>
      </c>
      <c r="C25362">
        <v>101044</v>
      </c>
      <c r="D25362">
        <v>-2.0499999999999998</v>
      </c>
      <c r="E25362" t="s">
        <v>4</v>
      </c>
      <c r="F25362" t="s">
        <v>4</v>
      </c>
      <c r="G25362">
        <f t="shared" si="388"/>
        <v>-1.1574949899799603</v>
      </c>
    </row>
    <row r="25363" spans="1:7" x14ac:dyDescent="0.35">
      <c r="A25363">
        <v>1000634</v>
      </c>
      <c r="B25363">
        <v>11.3</v>
      </c>
      <c r="C25363">
        <v>101048</v>
      </c>
      <c r="D25363">
        <v>-1.88</v>
      </c>
      <c r="E25363" t="s">
        <v>4</v>
      </c>
      <c r="F25363" t="s">
        <v>4</v>
      </c>
      <c r="G25363">
        <f t="shared" si="388"/>
        <v>-1.1592184368737477</v>
      </c>
    </row>
    <row r="25364" spans="1:7" x14ac:dyDescent="0.35">
      <c r="A25364">
        <v>1000677</v>
      </c>
      <c r="B25364">
        <v>11.26</v>
      </c>
      <c r="C25364">
        <v>101052</v>
      </c>
      <c r="D25364">
        <v>-1.98</v>
      </c>
      <c r="E25364" t="s">
        <v>4</v>
      </c>
      <c r="F25364" t="s">
        <v>4</v>
      </c>
      <c r="G25364">
        <f t="shared" si="388"/>
        <v>-1.1614028056112227</v>
      </c>
    </row>
    <row r="25365" spans="1:7" x14ac:dyDescent="0.35">
      <c r="A25365">
        <v>1000721</v>
      </c>
      <c r="B25365">
        <v>11.23</v>
      </c>
      <c r="C25365">
        <v>101056</v>
      </c>
      <c r="D25365">
        <v>-2.0099999999999998</v>
      </c>
      <c r="E25365" t="s">
        <v>4</v>
      </c>
      <c r="F25365" t="s">
        <v>4</v>
      </c>
      <c r="G25365">
        <f t="shared" si="388"/>
        <v>-1.1635270541082168</v>
      </c>
    </row>
    <row r="25366" spans="1:7" x14ac:dyDescent="0.35">
      <c r="A25366">
        <v>1000767</v>
      </c>
      <c r="B25366">
        <v>11.27</v>
      </c>
      <c r="C25366">
        <v>101060</v>
      </c>
      <c r="D25366">
        <v>-1.97</v>
      </c>
      <c r="E25366" t="s">
        <v>4</v>
      </c>
      <c r="F25366" t="s">
        <v>4</v>
      </c>
      <c r="G25366">
        <f t="shared" si="388"/>
        <v>-1.1652304609218442</v>
      </c>
    </row>
    <row r="25367" spans="1:7" x14ac:dyDescent="0.35">
      <c r="A25367">
        <v>1000811</v>
      </c>
      <c r="B25367">
        <v>11.24</v>
      </c>
      <c r="C25367">
        <v>101064</v>
      </c>
      <c r="D25367">
        <v>-2.02</v>
      </c>
      <c r="E25367" t="s">
        <v>4</v>
      </c>
      <c r="F25367" t="s">
        <v>4</v>
      </c>
      <c r="G25367">
        <f t="shared" si="388"/>
        <v>-1.1668537074148302</v>
      </c>
    </row>
    <row r="25368" spans="1:7" x14ac:dyDescent="0.35">
      <c r="A25368">
        <v>1000856</v>
      </c>
      <c r="B25368">
        <v>11.22</v>
      </c>
      <c r="C25368">
        <v>101068</v>
      </c>
      <c r="D25368">
        <v>-1.96</v>
      </c>
      <c r="E25368" t="s">
        <v>4</v>
      </c>
      <c r="F25368" t="s">
        <v>4</v>
      </c>
      <c r="G25368">
        <f t="shared" si="388"/>
        <v>-1.1681963927855716</v>
      </c>
    </row>
    <row r="25369" spans="1:7" x14ac:dyDescent="0.35">
      <c r="A25369">
        <v>1000906</v>
      </c>
      <c r="B25369">
        <v>11.23</v>
      </c>
      <c r="C25369">
        <v>101072</v>
      </c>
      <c r="D25369">
        <v>-1.92</v>
      </c>
      <c r="E25369" t="s">
        <v>4</v>
      </c>
      <c r="F25369" t="s">
        <v>4</v>
      </c>
      <c r="G25369">
        <f t="shared" si="388"/>
        <v>-1.1695190380761527</v>
      </c>
    </row>
    <row r="25370" spans="1:7" x14ac:dyDescent="0.35">
      <c r="A25370">
        <v>1000953</v>
      </c>
      <c r="B25370">
        <v>11.26</v>
      </c>
      <c r="C25370">
        <v>101076</v>
      </c>
      <c r="D25370">
        <v>-1.85</v>
      </c>
      <c r="E25370" t="s">
        <v>4</v>
      </c>
      <c r="F25370" t="s">
        <v>4</v>
      </c>
      <c r="G25370">
        <f t="shared" si="388"/>
        <v>-1.1706412825651307</v>
      </c>
    </row>
    <row r="25371" spans="1:7" x14ac:dyDescent="0.35">
      <c r="A25371">
        <v>1000998</v>
      </c>
      <c r="B25371">
        <v>11.26</v>
      </c>
      <c r="C25371">
        <v>101080</v>
      </c>
      <c r="D25371">
        <v>-1.82</v>
      </c>
      <c r="E25371" t="s">
        <v>4</v>
      </c>
      <c r="F25371" t="s">
        <v>4</v>
      </c>
      <c r="G25371">
        <f t="shared" si="388"/>
        <v>-1.1714228456913833</v>
      </c>
    </row>
    <row r="25372" spans="1:7" x14ac:dyDescent="0.35">
      <c r="A25372">
        <v>1001042</v>
      </c>
      <c r="B25372">
        <v>11.29</v>
      </c>
      <c r="C25372">
        <v>101084</v>
      </c>
      <c r="D25372">
        <v>-1.71</v>
      </c>
      <c r="E25372" t="s">
        <v>4</v>
      </c>
      <c r="F25372" t="s">
        <v>4</v>
      </c>
      <c r="G25372">
        <f t="shared" si="388"/>
        <v>-1.1718436873747502</v>
      </c>
    </row>
    <row r="25373" spans="1:7" x14ac:dyDescent="0.35">
      <c r="A25373">
        <v>1001089</v>
      </c>
      <c r="B25373">
        <v>11.28</v>
      </c>
      <c r="C25373">
        <v>101088</v>
      </c>
      <c r="D25373">
        <v>-1.75</v>
      </c>
      <c r="E25373" t="s">
        <v>4</v>
      </c>
      <c r="F25373" t="s">
        <v>4</v>
      </c>
      <c r="G25373">
        <f t="shared" si="388"/>
        <v>-1.1725050100200409</v>
      </c>
    </row>
    <row r="25374" spans="1:7" x14ac:dyDescent="0.35">
      <c r="A25374">
        <v>1001136</v>
      </c>
      <c r="B25374">
        <v>11.3</v>
      </c>
      <c r="C25374">
        <v>101092</v>
      </c>
      <c r="D25374">
        <v>-1.73</v>
      </c>
      <c r="E25374" t="s">
        <v>4</v>
      </c>
      <c r="F25374" t="s">
        <v>4</v>
      </c>
      <c r="G25374">
        <f t="shared" si="388"/>
        <v>-1.1732665330661327</v>
      </c>
    </row>
    <row r="25375" spans="1:7" x14ac:dyDescent="0.35">
      <c r="A25375">
        <v>1001181</v>
      </c>
      <c r="B25375">
        <v>11.36</v>
      </c>
      <c r="C25375">
        <v>101096</v>
      </c>
      <c r="D25375">
        <v>-1.65</v>
      </c>
      <c r="E25375" t="s">
        <v>4</v>
      </c>
      <c r="F25375" t="s">
        <v>4</v>
      </c>
      <c r="G25375">
        <f t="shared" si="388"/>
        <v>-1.1738076152304615</v>
      </c>
    </row>
    <row r="25376" spans="1:7" x14ac:dyDescent="0.35">
      <c r="A25376">
        <v>1001228</v>
      </c>
      <c r="B25376">
        <v>11.38</v>
      </c>
      <c r="C25376">
        <v>101100</v>
      </c>
      <c r="D25376">
        <v>-1.57</v>
      </c>
      <c r="E25376" t="s">
        <v>4</v>
      </c>
      <c r="F25376" t="s">
        <v>4</v>
      </c>
      <c r="G25376">
        <f t="shared" si="388"/>
        <v>-1.1744288577154314</v>
      </c>
    </row>
    <row r="25377" spans="1:7" x14ac:dyDescent="0.35">
      <c r="A25377">
        <v>1001277</v>
      </c>
      <c r="B25377">
        <v>11.46</v>
      </c>
      <c r="C25377">
        <v>101104</v>
      </c>
      <c r="D25377">
        <v>-1.42</v>
      </c>
      <c r="E25377" t="s">
        <v>4</v>
      </c>
      <c r="F25377" t="s">
        <v>4</v>
      </c>
      <c r="G25377">
        <f t="shared" si="388"/>
        <v>-1.1745290581162326</v>
      </c>
    </row>
    <row r="25378" spans="1:7" x14ac:dyDescent="0.35">
      <c r="A25378">
        <v>1001321</v>
      </c>
      <c r="B25378">
        <v>11.46</v>
      </c>
      <c r="C25378">
        <v>101108</v>
      </c>
      <c r="D25378">
        <v>-1.34</v>
      </c>
      <c r="E25378" t="s">
        <v>4</v>
      </c>
      <c r="F25378" t="s">
        <v>4</v>
      </c>
      <c r="G25378">
        <f t="shared" si="388"/>
        <v>-1.1743486973947901</v>
      </c>
    </row>
    <row r="25379" spans="1:7" x14ac:dyDescent="0.35">
      <c r="A25379">
        <v>1001370</v>
      </c>
      <c r="B25379">
        <v>11.49</v>
      </c>
      <c r="C25379">
        <v>101112</v>
      </c>
      <c r="D25379">
        <v>-1.31</v>
      </c>
      <c r="E25379" t="s">
        <v>4</v>
      </c>
      <c r="F25379" t="s">
        <v>4</v>
      </c>
      <c r="G25379">
        <f t="shared" si="388"/>
        <v>-1.1740881763527056</v>
      </c>
    </row>
    <row r="25380" spans="1:7" x14ac:dyDescent="0.35">
      <c r="A25380">
        <v>1001422</v>
      </c>
      <c r="B25380">
        <v>11.59</v>
      </c>
      <c r="C25380">
        <v>101116</v>
      </c>
      <c r="D25380">
        <v>-1.21</v>
      </c>
      <c r="E25380" t="s">
        <v>4</v>
      </c>
      <c r="F25380" t="s">
        <v>4</v>
      </c>
      <c r="G25380">
        <f t="shared" si="388"/>
        <v>-1.1734669338677355</v>
      </c>
    </row>
    <row r="25381" spans="1:7" x14ac:dyDescent="0.35">
      <c r="A25381">
        <v>1001470</v>
      </c>
      <c r="B25381">
        <v>11.56</v>
      </c>
      <c r="C25381">
        <v>101120</v>
      </c>
      <c r="D25381">
        <v>-1.24</v>
      </c>
      <c r="E25381" t="s">
        <v>4</v>
      </c>
      <c r="F25381" t="s">
        <v>4</v>
      </c>
      <c r="G25381">
        <f t="shared" si="388"/>
        <v>-1.1729258517034069</v>
      </c>
    </row>
    <row r="25382" spans="1:7" x14ac:dyDescent="0.35">
      <c r="A25382">
        <v>1001521</v>
      </c>
      <c r="B25382">
        <v>11.6</v>
      </c>
      <c r="C25382">
        <v>101124</v>
      </c>
      <c r="D25382">
        <v>-1.1200000000000001</v>
      </c>
      <c r="E25382" t="s">
        <v>4</v>
      </c>
      <c r="F25382" t="s">
        <v>4</v>
      </c>
      <c r="G25382">
        <f t="shared" si="388"/>
        <v>-1.172304609218437</v>
      </c>
    </row>
    <row r="25383" spans="1:7" x14ac:dyDescent="0.35">
      <c r="A25383">
        <v>1001565</v>
      </c>
      <c r="B25383">
        <v>11.59</v>
      </c>
      <c r="C25383">
        <v>101128</v>
      </c>
      <c r="D25383">
        <v>-1.17</v>
      </c>
      <c r="E25383" t="s">
        <v>4</v>
      </c>
      <c r="F25383" t="s">
        <v>4</v>
      </c>
      <c r="G25383">
        <f t="shared" si="388"/>
        <v>-1.1716032064128259</v>
      </c>
    </row>
    <row r="25384" spans="1:7" x14ac:dyDescent="0.35">
      <c r="A25384">
        <v>1001607</v>
      </c>
      <c r="B25384">
        <v>11.55</v>
      </c>
      <c r="C25384">
        <v>101132</v>
      </c>
      <c r="D25384">
        <v>-1.23</v>
      </c>
      <c r="E25384" t="s">
        <v>4</v>
      </c>
      <c r="F25384" t="s">
        <v>4</v>
      </c>
      <c r="G25384">
        <f t="shared" si="388"/>
        <v>-1.1710821643286575</v>
      </c>
    </row>
    <row r="25385" spans="1:7" x14ac:dyDescent="0.35">
      <c r="A25385">
        <v>1001650</v>
      </c>
      <c r="B25385">
        <v>11.61</v>
      </c>
      <c r="C25385">
        <v>101136</v>
      </c>
      <c r="D25385">
        <v>-1.1000000000000001</v>
      </c>
      <c r="E25385" t="s">
        <v>4</v>
      </c>
      <c r="F25385" t="s">
        <v>4</v>
      </c>
      <c r="G25385">
        <f t="shared" si="388"/>
        <v>-1.1705410821643289</v>
      </c>
    </row>
    <row r="25386" spans="1:7" x14ac:dyDescent="0.35">
      <c r="A25386">
        <v>1001695</v>
      </c>
      <c r="B25386">
        <v>11.6</v>
      </c>
      <c r="C25386">
        <v>101140</v>
      </c>
      <c r="D25386">
        <v>-0.97</v>
      </c>
      <c r="E25386" t="s">
        <v>4</v>
      </c>
      <c r="F25386" t="s">
        <v>4</v>
      </c>
      <c r="G25386">
        <f t="shared" si="388"/>
        <v>-1.1699198396793591</v>
      </c>
    </row>
    <row r="25387" spans="1:7" x14ac:dyDescent="0.35">
      <c r="A25387">
        <v>1001743</v>
      </c>
      <c r="B25387">
        <v>11.59</v>
      </c>
      <c r="C25387">
        <v>101144</v>
      </c>
      <c r="D25387">
        <v>-0.99</v>
      </c>
      <c r="E25387" t="s">
        <v>4</v>
      </c>
      <c r="F25387" t="s">
        <v>4</v>
      </c>
      <c r="G25387">
        <f t="shared" si="388"/>
        <v>-1.1696192384769544</v>
      </c>
    </row>
    <row r="25388" spans="1:7" x14ac:dyDescent="0.35">
      <c r="A25388">
        <v>1001789</v>
      </c>
      <c r="B25388">
        <v>11.55</v>
      </c>
      <c r="C25388">
        <v>101148</v>
      </c>
      <c r="D25388">
        <v>-1.04</v>
      </c>
      <c r="E25388" t="s">
        <v>4</v>
      </c>
      <c r="F25388" t="s">
        <v>4</v>
      </c>
      <c r="G25388">
        <f t="shared" si="388"/>
        <v>-1.1693787575150305</v>
      </c>
    </row>
    <row r="25389" spans="1:7" x14ac:dyDescent="0.35">
      <c r="A25389">
        <v>1001834</v>
      </c>
      <c r="B25389">
        <v>11.57</v>
      </c>
      <c r="C25389">
        <v>101152</v>
      </c>
      <c r="D25389">
        <v>-1.05</v>
      </c>
      <c r="E25389" t="s">
        <v>4</v>
      </c>
      <c r="F25389" t="s">
        <v>4</v>
      </c>
      <c r="G25389">
        <f t="shared" si="388"/>
        <v>-1.1690581162324649</v>
      </c>
    </row>
    <row r="25390" spans="1:7" x14ac:dyDescent="0.35">
      <c r="A25390">
        <v>1001881</v>
      </c>
      <c r="B25390">
        <v>11.6</v>
      </c>
      <c r="C25390">
        <v>101156</v>
      </c>
      <c r="D25390">
        <v>-1.02</v>
      </c>
      <c r="E25390" t="s">
        <v>4</v>
      </c>
      <c r="F25390" t="s">
        <v>4</v>
      </c>
      <c r="G25390">
        <f t="shared" si="388"/>
        <v>-1.1689378757515032</v>
      </c>
    </row>
    <row r="25391" spans="1:7" x14ac:dyDescent="0.35">
      <c r="A25391">
        <v>1001929</v>
      </c>
      <c r="B25391">
        <v>11.62</v>
      </c>
      <c r="C25391">
        <v>101160</v>
      </c>
      <c r="D25391">
        <v>-1.06</v>
      </c>
      <c r="E25391" t="s">
        <v>4</v>
      </c>
      <c r="F25391" t="s">
        <v>4</v>
      </c>
      <c r="G25391">
        <f t="shared" si="388"/>
        <v>-1.1687374749499</v>
      </c>
    </row>
    <row r="25392" spans="1:7" x14ac:dyDescent="0.35">
      <c r="A25392">
        <v>1001975</v>
      </c>
      <c r="B25392">
        <v>11.64</v>
      </c>
      <c r="C25392">
        <v>101164</v>
      </c>
      <c r="D25392">
        <v>-1.03</v>
      </c>
      <c r="E25392" t="s">
        <v>4</v>
      </c>
      <c r="F25392" t="s">
        <v>4</v>
      </c>
      <c r="G25392">
        <f t="shared" si="388"/>
        <v>-1.1686973947895791</v>
      </c>
    </row>
    <row r="25393" spans="1:7" x14ac:dyDescent="0.35">
      <c r="A25393">
        <v>1002019</v>
      </c>
      <c r="B25393">
        <v>11.63</v>
      </c>
      <c r="C25393">
        <v>101168</v>
      </c>
      <c r="D25393">
        <v>-1.07</v>
      </c>
      <c r="E25393" t="s">
        <v>4</v>
      </c>
      <c r="F25393" t="s">
        <v>4</v>
      </c>
      <c r="G25393">
        <f t="shared" si="388"/>
        <v>-1.1687174348697396</v>
      </c>
    </row>
    <row r="25394" spans="1:7" x14ac:dyDescent="0.35">
      <c r="A25394">
        <v>1002066</v>
      </c>
      <c r="B25394">
        <v>11.6</v>
      </c>
      <c r="C25394">
        <v>101172</v>
      </c>
      <c r="D25394">
        <v>-1.04</v>
      </c>
      <c r="E25394" t="s">
        <v>4</v>
      </c>
      <c r="F25394" t="s">
        <v>4</v>
      </c>
      <c r="G25394">
        <f t="shared" si="388"/>
        <v>-1.1685971943887774</v>
      </c>
    </row>
    <row r="25395" spans="1:7" x14ac:dyDescent="0.35">
      <c r="A25395">
        <v>1002118</v>
      </c>
      <c r="B25395">
        <v>11.65</v>
      </c>
      <c r="C25395">
        <v>101176</v>
      </c>
      <c r="D25395">
        <v>-1.0900000000000001</v>
      </c>
      <c r="E25395" t="s">
        <v>4</v>
      </c>
      <c r="F25395" t="s">
        <v>4</v>
      </c>
      <c r="G25395">
        <f t="shared" si="388"/>
        <v>-1.1686372745490978</v>
      </c>
    </row>
    <row r="25396" spans="1:7" x14ac:dyDescent="0.35">
      <c r="A25396">
        <v>1002161</v>
      </c>
      <c r="B25396">
        <v>11.63</v>
      </c>
      <c r="C25396">
        <v>101180</v>
      </c>
      <c r="D25396">
        <v>-1.0900000000000001</v>
      </c>
      <c r="E25396" t="s">
        <v>4</v>
      </c>
      <c r="F25396" t="s">
        <v>4</v>
      </c>
      <c r="G25396">
        <f t="shared" si="388"/>
        <v>-1.1690781563126251</v>
      </c>
    </row>
    <row r="25397" spans="1:7" x14ac:dyDescent="0.35">
      <c r="A25397">
        <v>1002210</v>
      </c>
      <c r="B25397">
        <v>11.68</v>
      </c>
      <c r="C25397">
        <v>101184</v>
      </c>
      <c r="D25397">
        <v>-1</v>
      </c>
      <c r="E25397" t="s">
        <v>4</v>
      </c>
      <c r="F25397" t="s">
        <v>4</v>
      </c>
      <c r="G25397">
        <f t="shared" si="388"/>
        <v>-1.1693987975951901</v>
      </c>
    </row>
    <row r="25398" spans="1:7" x14ac:dyDescent="0.35">
      <c r="A25398">
        <v>1002256</v>
      </c>
      <c r="B25398">
        <v>11.67</v>
      </c>
      <c r="C25398">
        <v>101188</v>
      </c>
      <c r="D25398">
        <v>-0.99</v>
      </c>
      <c r="E25398" t="s">
        <v>4</v>
      </c>
      <c r="F25398" t="s">
        <v>4</v>
      </c>
      <c r="G25398">
        <f t="shared" si="388"/>
        <v>-1.1696192384769537</v>
      </c>
    </row>
    <row r="25399" spans="1:7" x14ac:dyDescent="0.35">
      <c r="A25399">
        <v>1002300</v>
      </c>
      <c r="B25399">
        <v>11.64</v>
      </c>
      <c r="C25399">
        <v>101192</v>
      </c>
      <c r="D25399">
        <v>-1</v>
      </c>
      <c r="E25399" t="s">
        <v>4</v>
      </c>
      <c r="F25399" t="s">
        <v>4</v>
      </c>
      <c r="G25399">
        <f t="shared" si="388"/>
        <v>-1.1699198396793584</v>
      </c>
    </row>
    <row r="25400" spans="1:7" x14ac:dyDescent="0.35">
      <c r="A25400">
        <v>1002351</v>
      </c>
      <c r="B25400">
        <v>11.7</v>
      </c>
      <c r="C25400">
        <v>101196</v>
      </c>
      <c r="D25400">
        <v>-0.82</v>
      </c>
      <c r="E25400" t="s">
        <v>4</v>
      </c>
      <c r="F25400" t="s">
        <v>4</v>
      </c>
      <c r="G25400">
        <f t="shared" ref="G25400:G25463" si="389">AVERAGE(D24899:D25400)</f>
        <v>-1.1695791583166333</v>
      </c>
    </row>
    <row r="25401" spans="1:7" x14ac:dyDescent="0.35">
      <c r="A25401">
        <v>1002398</v>
      </c>
      <c r="B25401">
        <v>11.7</v>
      </c>
      <c r="C25401">
        <v>101200</v>
      </c>
      <c r="D25401">
        <v>-0.85</v>
      </c>
      <c r="E25401" t="s">
        <v>4</v>
      </c>
      <c r="F25401" t="s">
        <v>4</v>
      </c>
      <c r="G25401">
        <f t="shared" si="389"/>
        <v>-1.1692384769539077</v>
      </c>
    </row>
    <row r="25402" spans="1:7" x14ac:dyDescent="0.35">
      <c r="A25402">
        <v>1002442</v>
      </c>
      <c r="B25402">
        <v>11.65</v>
      </c>
      <c r="C25402">
        <v>101204</v>
      </c>
      <c r="D25402">
        <v>-1.04</v>
      </c>
      <c r="E25402" t="s">
        <v>4</v>
      </c>
      <c r="F25402" t="s">
        <v>4</v>
      </c>
      <c r="G25402">
        <f t="shared" si="389"/>
        <v>-1.1695190380761522</v>
      </c>
    </row>
    <row r="25403" spans="1:7" x14ac:dyDescent="0.35">
      <c r="A25403">
        <v>1002485</v>
      </c>
      <c r="B25403">
        <v>11.64</v>
      </c>
      <c r="C25403">
        <v>101208</v>
      </c>
      <c r="D25403">
        <v>-1.07</v>
      </c>
      <c r="E25403" t="s">
        <v>4</v>
      </c>
      <c r="F25403" t="s">
        <v>4</v>
      </c>
      <c r="G25403">
        <f t="shared" si="389"/>
        <v>-1.1698396793587171</v>
      </c>
    </row>
    <row r="25404" spans="1:7" x14ac:dyDescent="0.35">
      <c r="A25404">
        <v>1002533</v>
      </c>
      <c r="B25404">
        <v>11.63</v>
      </c>
      <c r="C25404">
        <v>101212</v>
      </c>
      <c r="D25404">
        <v>-1.1100000000000001</v>
      </c>
      <c r="E25404" t="s">
        <v>4</v>
      </c>
      <c r="F25404" t="s">
        <v>4</v>
      </c>
      <c r="G25404">
        <f t="shared" si="389"/>
        <v>-1.1701803607214425</v>
      </c>
    </row>
    <row r="25405" spans="1:7" x14ac:dyDescent="0.35">
      <c r="A25405">
        <v>1002576</v>
      </c>
      <c r="B25405">
        <v>11.54</v>
      </c>
      <c r="C25405">
        <v>101216</v>
      </c>
      <c r="D25405">
        <v>-1.24</v>
      </c>
      <c r="E25405" t="s">
        <v>4</v>
      </c>
      <c r="F25405" t="s">
        <v>4</v>
      </c>
      <c r="G25405">
        <f t="shared" si="389"/>
        <v>-1.1709619238476952</v>
      </c>
    </row>
    <row r="25406" spans="1:7" x14ac:dyDescent="0.35">
      <c r="A25406">
        <v>1002615</v>
      </c>
      <c r="B25406">
        <v>11.45</v>
      </c>
      <c r="C25406">
        <v>101220</v>
      </c>
      <c r="D25406">
        <v>-1.38</v>
      </c>
      <c r="E25406" t="s">
        <v>4</v>
      </c>
      <c r="F25406" t="s">
        <v>4</v>
      </c>
      <c r="G25406">
        <f t="shared" si="389"/>
        <v>-1.1720240480961921</v>
      </c>
    </row>
    <row r="25407" spans="1:7" x14ac:dyDescent="0.35">
      <c r="A25407">
        <v>1002660</v>
      </c>
      <c r="B25407">
        <v>11.39</v>
      </c>
      <c r="C25407">
        <v>101224</v>
      </c>
      <c r="D25407">
        <v>-1.56</v>
      </c>
      <c r="E25407" t="s">
        <v>4</v>
      </c>
      <c r="F25407" t="s">
        <v>4</v>
      </c>
      <c r="G25407">
        <f t="shared" si="389"/>
        <v>-1.1734268537074146</v>
      </c>
    </row>
    <row r="25408" spans="1:7" x14ac:dyDescent="0.35">
      <c r="A25408">
        <v>1002712</v>
      </c>
      <c r="B25408">
        <v>11.47</v>
      </c>
      <c r="C25408">
        <v>101228</v>
      </c>
      <c r="D25408">
        <v>-1.47</v>
      </c>
      <c r="E25408" t="s">
        <v>4</v>
      </c>
      <c r="F25408" t="s">
        <v>4</v>
      </c>
      <c r="G25408">
        <f t="shared" si="389"/>
        <v>-1.174889779559118</v>
      </c>
    </row>
    <row r="25409" spans="1:7" x14ac:dyDescent="0.35">
      <c r="A25409">
        <v>1002759</v>
      </c>
      <c r="B25409">
        <v>11.52</v>
      </c>
      <c r="C25409">
        <v>101232</v>
      </c>
      <c r="D25409">
        <v>-1.44</v>
      </c>
      <c r="E25409" t="s">
        <v>4</v>
      </c>
      <c r="F25409" t="s">
        <v>4</v>
      </c>
      <c r="G25409">
        <f t="shared" si="389"/>
        <v>-1.1763727454909818</v>
      </c>
    </row>
    <row r="25410" spans="1:7" x14ac:dyDescent="0.35">
      <c r="A25410">
        <v>1002803</v>
      </c>
      <c r="B25410">
        <v>11.53</v>
      </c>
      <c r="C25410">
        <v>101236</v>
      </c>
      <c r="D25410">
        <v>-1.46</v>
      </c>
      <c r="E25410" t="s">
        <v>4</v>
      </c>
      <c r="F25410" t="s">
        <v>4</v>
      </c>
      <c r="G25410">
        <f t="shared" si="389"/>
        <v>-1.1777755511022043</v>
      </c>
    </row>
    <row r="25411" spans="1:7" x14ac:dyDescent="0.35">
      <c r="A25411">
        <v>1002849</v>
      </c>
      <c r="B25411">
        <v>11.54</v>
      </c>
      <c r="C25411">
        <v>101240</v>
      </c>
      <c r="D25411">
        <v>-1.48</v>
      </c>
      <c r="E25411" t="s">
        <v>4</v>
      </c>
      <c r="F25411" t="s">
        <v>4</v>
      </c>
      <c r="G25411">
        <f t="shared" si="389"/>
        <v>-1.1788977955911821</v>
      </c>
    </row>
    <row r="25412" spans="1:7" x14ac:dyDescent="0.35">
      <c r="A25412">
        <v>1002890</v>
      </c>
      <c r="B25412">
        <v>11.47</v>
      </c>
      <c r="C25412">
        <v>101244</v>
      </c>
      <c r="D25412">
        <v>-1.53</v>
      </c>
      <c r="E25412" t="s">
        <v>4</v>
      </c>
      <c r="F25412" t="s">
        <v>4</v>
      </c>
      <c r="G25412">
        <f t="shared" si="389"/>
        <v>-1.1800400801603206</v>
      </c>
    </row>
    <row r="25413" spans="1:7" x14ac:dyDescent="0.35">
      <c r="A25413">
        <v>1002939</v>
      </c>
      <c r="B25413">
        <v>11.5</v>
      </c>
      <c r="C25413">
        <v>101248</v>
      </c>
      <c r="D25413">
        <v>-1.5</v>
      </c>
      <c r="E25413" t="s">
        <v>4</v>
      </c>
      <c r="F25413" t="s">
        <v>4</v>
      </c>
      <c r="G25413">
        <f t="shared" si="389"/>
        <v>-1.1811823647294586</v>
      </c>
    </row>
    <row r="25414" spans="1:7" x14ac:dyDescent="0.35">
      <c r="A25414">
        <v>1002991</v>
      </c>
      <c r="B25414">
        <v>11.57</v>
      </c>
      <c r="C25414">
        <v>101252</v>
      </c>
      <c r="D25414">
        <v>-1.45</v>
      </c>
      <c r="E25414" t="s">
        <v>4</v>
      </c>
      <c r="F25414" t="s">
        <v>4</v>
      </c>
      <c r="G25414">
        <f t="shared" si="389"/>
        <v>-1.1821042084168334</v>
      </c>
    </row>
    <row r="25415" spans="1:7" x14ac:dyDescent="0.35">
      <c r="A25415">
        <v>1003036</v>
      </c>
      <c r="B25415">
        <v>11.55</v>
      </c>
      <c r="C25415">
        <v>101256</v>
      </c>
      <c r="D25415">
        <v>-1.43</v>
      </c>
      <c r="E25415" t="s">
        <v>4</v>
      </c>
      <c r="F25415" t="s">
        <v>4</v>
      </c>
      <c r="G25415">
        <f t="shared" si="389"/>
        <v>-1.182645290581162</v>
      </c>
    </row>
    <row r="25416" spans="1:7" x14ac:dyDescent="0.35">
      <c r="A25416">
        <v>1003087</v>
      </c>
      <c r="B25416">
        <v>11.58</v>
      </c>
      <c r="C25416">
        <v>101260</v>
      </c>
      <c r="D25416">
        <v>-1.29</v>
      </c>
      <c r="E25416" t="s">
        <v>4</v>
      </c>
      <c r="F25416" t="s">
        <v>4</v>
      </c>
      <c r="G25416">
        <f t="shared" si="389"/>
        <v>-1.183226452905811</v>
      </c>
    </row>
    <row r="25417" spans="1:7" x14ac:dyDescent="0.35">
      <c r="A25417">
        <v>1003132</v>
      </c>
      <c r="B25417">
        <v>11.57</v>
      </c>
      <c r="C25417">
        <v>101264</v>
      </c>
      <c r="D25417">
        <v>-1.26</v>
      </c>
      <c r="E25417" t="s">
        <v>4</v>
      </c>
      <c r="F25417" t="s">
        <v>4</v>
      </c>
      <c r="G25417">
        <f t="shared" si="389"/>
        <v>-1.1833799999999994</v>
      </c>
    </row>
    <row r="25418" spans="1:7" x14ac:dyDescent="0.35">
      <c r="A25418">
        <v>1003174</v>
      </c>
      <c r="B25418">
        <v>11.55</v>
      </c>
      <c r="C25418">
        <v>101268</v>
      </c>
      <c r="D25418">
        <v>-1.2</v>
      </c>
      <c r="E25418" t="s">
        <v>4</v>
      </c>
      <c r="F25418" t="s">
        <v>4</v>
      </c>
      <c r="G25418">
        <f t="shared" si="389"/>
        <v>-1.1836599999999995</v>
      </c>
    </row>
    <row r="25419" spans="1:7" x14ac:dyDescent="0.35">
      <c r="A25419">
        <v>1003218</v>
      </c>
      <c r="B25419">
        <v>11.52</v>
      </c>
      <c r="C25419">
        <v>101272</v>
      </c>
      <c r="D25419">
        <v>-1.35</v>
      </c>
      <c r="E25419" t="s">
        <v>4</v>
      </c>
      <c r="F25419" t="s">
        <v>4</v>
      </c>
      <c r="G25419">
        <f t="shared" si="389"/>
        <v>-1.1844399999999993</v>
      </c>
    </row>
    <row r="25420" spans="1:7" x14ac:dyDescent="0.35">
      <c r="A25420">
        <v>1003262</v>
      </c>
      <c r="B25420">
        <v>11.44</v>
      </c>
      <c r="C25420">
        <v>101276</v>
      </c>
      <c r="D25420">
        <v>-1.37</v>
      </c>
      <c r="E25420" t="s">
        <v>4</v>
      </c>
      <c r="F25420" t="s">
        <v>4</v>
      </c>
      <c r="G25420">
        <f t="shared" si="389"/>
        <v>-1.1853399999999994</v>
      </c>
    </row>
    <row r="25421" spans="1:7" x14ac:dyDescent="0.35">
      <c r="A25421">
        <v>1003308</v>
      </c>
      <c r="B25421">
        <v>11.47</v>
      </c>
      <c r="C25421">
        <v>101280</v>
      </c>
      <c r="D25421">
        <v>-1.33</v>
      </c>
      <c r="E25421" t="s">
        <v>4</v>
      </c>
      <c r="F25421" t="s">
        <v>4</v>
      </c>
      <c r="G25421">
        <f t="shared" si="389"/>
        <v>-1.1862599999999994</v>
      </c>
    </row>
    <row r="25422" spans="1:7" x14ac:dyDescent="0.35">
      <c r="A25422">
        <v>1003356</v>
      </c>
      <c r="B25422">
        <v>11.46</v>
      </c>
      <c r="C25422">
        <v>101284</v>
      </c>
      <c r="D25422">
        <v>-1.47</v>
      </c>
      <c r="E25422" t="s">
        <v>4</v>
      </c>
      <c r="F25422" t="s">
        <v>4</v>
      </c>
      <c r="G25422">
        <f t="shared" si="389"/>
        <v>-1.1870799999999997</v>
      </c>
    </row>
    <row r="25423" spans="1:7" x14ac:dyDescent="0.35">
      <c r="A25423">
        <v>1003399</v>
      </c>
      <c r="B25423">
        <v>11.43</v>
      </c>
      <c r="C25423">
        <v>101288</v>
      </c>
      <c r="D25423">
        <v>-1.52</v>
      </c>
      <c r="E25423" t="s">
        <v>4</v>
      </c>
      <c r="F25423" t="s">
        <v>4</v>
      </c>
      <c r="G25423">
        <f t="shared" si="389"/>
        <v>-1.1880199999999999</v>
      </c>
    </row>
    <row r="25424" spans="1:7" x14ac:dyDescent="0.35">
      <c r="A25424">
        <v>1003451</v>
      </c>
      <c r="B25424">
        <v>11.51</v>
      </c>
      <c r="C25424">
        <v>101292</v>
      </c>
      <c r="D25424">
        <v>-1.36</v>
      </c>
      <c r="E25424" t="s">
        <v>4</v>
      </c>
      <c r="F25424" t="s">
        <v>4</v>
      </c>
      <c r="G25424">
        <f t="shared" si="389"/>
        <v>-1.1887999999999996</v>
      </c>
    </row>
    <row r="25425" spans="1:7" x14ac:dyDescent="0.35">
      <c r="A25425">
        <v>1003491</v>
      </c>
      <c r="B25425">
        <v>11.4</v>
      </c>
      <c r="C25425">
        <v>101296</v>
      </c>
      <c r="D25425">
        <v>-1.6</v>
      </c>
      <c r="E25425" t="s">
        <v>4</v>
      </c>
      <c r="F25425" t="s">
        <v>4</v>
      </c>
      <c r="G25425">
        <f t="shared" si="389"/>
        <v>-1.1899599999999999</v>
      </c>
    </row>
    <row r="25426" spans="1:7" x14ac:dyDescent="0.35">
      <c r="A25426">
        <v>1003536</v>
      </c>
      <c r="B25426">
        <v>11.38</v>
      </c>
      <c r="C25426">
        <v>101300</v>
      </c>
      <c r="D25426">
        <v>-1.63</v>
      </c>
      <c r="E25426" t="s">
        <v>4</v>
      </c>
      <c r="F25426" t="s">
        <v>4</v>
      </c>
      <c r="G25426">
        <f t="shared" si="389"/>
        <v>-1.19102</v>
      </c>
    </row>
    <row r="25427" spans="1:7" x14ac:dyDescent="0.35">
      <c r="A25427">
        <v>1003580</v>
      </c>
      <c r="B25427">
        <v>11.38</v>
      </c>
      <c r="C25427">
        <v>101304</v>
      </c>
      <c r="D25427">
        <v>-1.57</v>
      </c>
      <c r="E25427" t="s">
        <v>4</v>
      </c>
      <c r="F25427" t="s">
        <v>4</v>
      </c>
      <c r="G25427">
        <f t="shared" si="389"/>
        <v>-1.19218</v>
      </c>
    </row>
    <row r="25428" spans="1:7" x14ac:dyDescent="0.35">
      <c r="A25428">
        <v>1003629</v>
      </c>
      <c r="B25428">
        <v>11.44</v>
      </c>
      <c r="C25428">
        <v>101308</v>
      </c>
      <c r="D25428">
        <v>-1.46</v>
      </c>
      <c r="E25428" t="s">
        <v>4</v>
      </c>
      <c r="F25428" t="s">
        <v>4</v>
      </c>
      <c r="G25428">
        <f t="shared" si="389"/>
        <v>-1.1929000000000001</v>
      </c>
    </row>
    <row r="25429" spans="1:7" x14ac:dyDescent="0.35">
      <c r="A25429">
        <v>1003677</v>
      </c>
      <c r="B25429">
        <v>11.44</v>
      </c>
      <c r="C25429">
        <v>101312</v>
      </c>
      <c r="D25429">
        <v>-1.43</v>
      </c>
      <c r="E25429" t="s">
        <v>4</v>
      </c>
      <c r="F25429" t="s">
        <v>4</v>
      </c>
      <c r="G25429">
        <f t="shared" si="389"/>
        <v>-1.1937200000000001</v>
      </c>
    </row>
    <row r="25430" spans="1:7" x14ac:dyDescent="0.35">
      <c r="A25430">
        <v>1003723</v>
      </c>
      <c r="B25430">
        <v>11.47</v>
      </c>
      <c r="C25430">
        <v>101316</v>
      </c>
      <c r="D25430">
        <v>-1.35</v>
      </c>
      <c r="E25430" t="s">
        <v>4</v>
      </c>
      <c r="F25430" t="s">
        <v>4</v>
      </c>
      <c r="G25430">
        <f t="shared" si="389"/>
        <v>-1.1944600000000001</v>
      </c>
    </row>
    <row r="25431" spans="1:7" x14ac:dyDescent="0.35">
      <c r="A25431">
        <v>1003777</v>
      </c>
      <c r="B25431">
        <v>11.62</v>
      </c>
      <c r="C25431">
        <v>101320</v>
      </c>
      <c r="D25431">
        <v>-1.07</v>
      </c>
      <c r="E25431" t="s">
        <v>4</v>
      </c>
      <c r="F25431" t="s">
        <v>4</v>
      </c>
      <c r="G25431">
        <f t="shared" si="389"/>
        <v>-1.1945200000000002</v>
      </c>
    </row>
    <row r="25432" spans="1:7" x14ac:dyDescent="0.35">
      <c r="A25432">
        <v>1003826</v>
      </c>
      <c r="B25432">
        <v>11.66</v>
      </c>
      <c r="C25432">
        <v>101324</v>
      </c>
      <c r="D25432">
        <v>-0.95</v>
      </c>
      <c r="E25432" t="s">
        <v>4</v>
      </c>
      <c r="F25432" t="s">
        <v>4</v>
      </c>
      <c r="G25432">
        <f t="shared" si="389"/>
        <v>-1.1944399999999999</v>
      </c>
    </row>
    <row r="25433" spans="1:7" x14ac:dyDescent="0.35">
      <c r="A25433">
        <v>1003871</v>
      </c>
      <c r="B25433">
        <v>11.59</v>
      </c>
      <c r="C25433">
        <v>101328</v>
      </c>
      <c r="D25433">
        <v>-1</v>
      </c>
      <c r="E25433" t="s">
        <v>4</v>
      </c>
      <c r="F25433" t="s">
        <v>4</v>
      </c>
      <c r="G25433">
        <f t="shared" si="389"/>
        <v>-1.1942000000000002</v>
      </c>
    </row>
    <row r="25434" spans="1:7" x14ac:dyDescent="0.35">
      <c r="A25434">
        <v>1003909</v>
      </c>
      <c r="B25434">
        <v>11.5</v>
      </c>
      <c r="C25434">
        <v>101332</v>
      </c>
      <c r="D25434">
        <v>-1.1599999999999999</v>
      </c>
      <c r="E25434" t="s">
        <v>4</v>
      </c>
      <c r="F25434" t="s">
        <v>4</v>
      </c>
      <c r="G25434">
        <f t="shared" si="389"/>
        <v>-1.19428</v>
      </c>
    </row>
    <row r="25435" spans="1:7" x14ac:dyDescent="0.35">
      <c r="A25435">
        <v>1003952</v>
      </c>
      <c r="B25435">
        <v>11.49</v>
      </c>
      <c r="C25435">
        <v>101336</v>
      </c>
      <c r="D25435">
        <v>-1.1200000000000001</v>
      </c>
      <c r="E25435" t="s">
        <v>4</v>
      </c>
      <c r="F25435" t="s">
        <v>4</v>
      </c>
      <c r="G25435">
        <f t="shared" si="389"/>
        <v>-1.1944000000000001</v>
      </c>
    </row>
    <row r="25436" spans="1:7" x14ac:dyDescent="0.35">
      <c r="A25436">
        <v>1004004</v>
      </c>
      <c r="B25436">
        <v>11.55</v>
      </c>
      <c r="C25436">
        <v>101340</v>
      </c>
      <c r="D25436">
        <v>-1</v>
      </c>
      <c r="E25436" t="s">
        <v>4</v>
      </c>
      <c r="F25436" t="s">
        <v>4</v>
      </c>
      <c r="G25436">
        <f t="shared" si="389"/>
        <v>-1.1941600000000001</v>
      </c>
    </row>
    <row r="25437" spans="1:7" x14ac:dyDescent="0.35">
      <c r="A25437">
        <v>1004047</v>
      </c>
      <c r="B25437">
        <v>11.57</v>
      </c>
      <c r="C25437">
        <v>101344</v>
      </c>
      <c r="D25437">
        <v>-1.04</v>
      </c>
      <c r="E25437" t="s">
        <v>4</v>
      </c>
      <c r="F25437" t="s">
        <v>4</v>
      </c>
      <c r="G25437">
        <f t="shared" si="389"/>
        <v>-1.1940599999999999</v>
      </c>
    </row>
    <row r="25438" spans="1:7" x14ac:dyDescent="0.35">
      <c r="A25438">
        <v>1004089</v>
      </c>
      <c r="B25438">
        <v>11.5</v>
      </c>
      <c r="C25438">
        <v>101348</v>
      </c>
      <c r="D25438">
        <v>-1.19</v>
      </c>
      <c r="E25438" t="s">
        <v>4</v>
      </c>
      <c r="F25438" t="s">
        <v>4</v>
      </c>
      <c r="G25438">
        <f t="shared" si="389"/>
        <v>-1.1942000000000002</v>
      </c>
    </row>
    <row r="25439" spans="1:7" x14ac:dyDescent="0.35">
      <c r="A25439">
        <v>1004137</v>
      </c>
      <c r="B25439">
        <v>11.46</v>
      </c>
      <c r="C25439">
        <v>101352</v>
      </c>
      <c r="D25439">
        <v>-1.17</v>
      </c>
      <c r="E25439" t="s">
        <v>4</v>
      </c>
      <c r="F25439" t="s">
        <v>4</v>
      </c>
      <c r="G25439">
        <f t="shared" si="389"/>
        <v>-1.1942399999999997</v>
      </c>
    </row>
    <row r="25440" spans="1:7" x14ac:dyDescent="0.35">
      <c r="A25440">
        <v>1004184</v>
      </c>
      <c r="B25440">
        <v>11.48</v>
      </c>
      <c r="C25440">
        <v>101356</v>
      </c>
      <c r="D25440">
        <v>-1.2</v>
      </c>
      <c r="E25440" t="s">
        <v>4</v>
      </c>
      <c r="F25440" t="s">
        <v>4</v>
      </c>
      <c r="G25440">
        <f t="shared" si="389"/>
        <v>-1.19424</v>
      </c>
    </row>
    <row r="25441" spans="1:7" x14ac:dyDescent="0.35">
      <c r="A25441">
        <v>1004228</v>
      </c>
      <c r="B25441">
        <v>11.41</v>
      </c>
      <c r="C25441">
        <v>101360</v>
      </c>
      <c r="D25441">
        <v>-1.28</v>
      </c>
      <c r="E25441" t="s">
        <v>4</v>
      </c>
      <c r="F25441" t="s">
        <v>4</v>
      </c>
      <c r="G25441">
        <f t="shared" si="389"/>
        <v>-1.1946399999999997</v>
      </c>
    </row>
    <row r="25442" spans="1:7" x14ac:dyDescent="0.35">
      <c r="A25442">
        <v>1004275</v>
      </c>
      <c r="B25442">
        <v>11.43</v>
      </c>
      <c r="C25442">
        <v>101364</v>
      </c>
      <c r="D25442">
        <v>-1.26</v>
      </c>
      <c r="E25442" t="s">
        <v>4</v>
      </c>
      <c r="F25442" t="s">
        <v>4</v>
      </c>
      <c r="G25442">
        <f t="shared" si="389"/>
        <v>-1.1948999999999996</v>
      </c>
    </row>
    <row r="25443" spans="1:7" x14ac:dyDescent="0.35">
      <c r="A25443">
        <v>1004317</v>
      </c>
      <c r="B25443">
        <v>11.43</v>
      </c>
      <c r="C25443">
        <v>101368</v>
      </c>
      <c r="D25443">
        <v>-1.24</v>
      </c>
      <c r="E25443" t="s">
        <v>4</v>
      </c>
      <c r="F25443" t="s">
        <v>4</v>
      </c>
      <c r="G25443">
        <f t="shared" si="389"/>
        <v>-1.1953599999999998</v>
      </c>
    </row>
    <row r="25444" spans="1:7" x14ac:dyDescent="0.35">
      <c r="A25444">
        <v>1004358</v>
      </c>
      <c r="B25444">
        <v>11.4</v>
      </c>
      <c r="C25444">
        <v>101372</v>
      </c>
      <c r="D25444">
        <v>-1.23</v>
      </c>
      <c r="E25444" t="s">
        <v>4</v>
      </c>
      <c r="F25444" t="s">
        <v>4</v>
      </c>
      <c r="G25444">
        <f t="shared" si="389"/>
        <v>-1.1959599999999999</v>
      </c>
    </row>
    <row r="25445" spans="1:7" x14ac:dyDescent="0.35">
      <c r="A25445">
        <v>1004406</v>
      </c>
      <c r="B25445">
        <v>11.44</v>
      </c>
      <c r="C25445">
        <v>101376</v>
      </c>
      <c r="D25445">
        <v>-1.21</v>
      </c>
      <c r="E25445" t="s">
        <v>4</v>
      </c>
      <c r="F25445" t="s">
        <v>4</v>
      </c>
      <c r="G25445">
        <f t="shared" si="389"/>
        <v>-1.1963999999999999</v>
      </c>
    </row>
    <row r="25446" spans="1:7" x14ac:dyDescent="0.35">
      <c r="A25446">
        <v>1004453</v>
      </c>
      <c r="B25446">
        <v>11.45</v>
      </c>
      <c r="C25446">
        <v>101380</v>
      </c>
      <c r="D25446">
        <v>-1.22</v>
      </c>
      <c r="E25446" t="s">
        <v>4</v>
      </c>
      <c r="F25446" t="s">
        <v>4</v>
      </c>
      <c r="G25446">
        <f t="shared" si="389"/>
        <v>-1.19668</v>
      </c>
    </row>
    <row r="25447" spans="1:7" x14ac:dyDescent="0.35">
      <c r="A25447">
        <v>1004498</v>
      </c>
      <c r="B25447">
        <v>11.42</v>
      </c>
      <c r="C25447">
        <v>101384</v>
      </c>
      <c r="D25447">
        <v>-1.18</v>
      </c>
      <c r="E25447" t="s">
        <v>4</v>
      </c>
      <c r="F25447" t="s">
        <v>4</v>
      </c>
      <c r="G25447">
        <f t="shared" si="389"/>
        <v>-1.19702</v>
      </c>
    </row>
    <row r="25448" spans="1:7" x14ac:dyDescent="0.35">
      <c r="A25448">
        <v>1004538</v>
      </c>
      <c r="B25448">
        <v>11.39</v>
      </c>
      <c r="C25448">
        <v>101388</v>
      </c>
      <c r="D25448">
        <v>-1.18</v>
      </c>
      <c r="E25448" t="s">
        <v>4</v>
      </c>
      <c r="F25448" t="s">
        <v>4</v>
      </c>
      <c r="G25448">
        <f t="shared" si="389"/>
        <v>-1.1976</v>
      </c>
    </row>
    <row r="25449" spans="1:7" x14ac:dyDescent="0.35">
      <c r="A25449">
        <v>1004586</v>
      </c>
      <c r="B25449">
        <v>11.35</v>
      </c>
      <c r="C25449">
        <v>101392</v>
      </c>
      <c r="D25449">
        <v>-1.37</v>
      </c>
      <c r="E25449" t="s">
        <v>4</v>
      </c>
      <c r="F25449" t="s">
        <v>4</v>
      </c>
      <c r="G25449">
        <f t="shared" si="389"/>
        <v>-1.1985399999999997</v>
      </c>
    </row>
    <row r="25450" spans="1:7" x14ac:dyDescent="0.35">
      <c r="A25450">
        <v>1004628</v>
      </c>
      <c r="B25450">
        <v>11.37</v>
      </c>
      <c r="C25450">
        <v>101396</v>
      </c>
      <c r="D25450">
        <v>-1.42</v>
      </c>
      <c r="E25450" t="s">
        <v>4</v>
      </c>
      <c r="F25450" t="s">
        <v>4</v>
      </c>
      <c r="G25450">
        <f t="shared" si="389"/>
        <v>-1.1994999999999998</v>
      </c>
    </row>
    <row r="25451" spans="1:7" x14ac:dyDescent="0.35">
      <c r="A25451">
        <v>1004675</v>
      </c>
      <c r="B25451">
        <v>11.39</v>
      </c>
      <c r="C25451">
        <v>101400</v>
      </c>
      <c r="D25451">
        <v>-1.4</v>
      </c>
      <c r="E25451" t="s">
        <v>4</v>
      </c>
      <c r="F25451" t="s">
        <v>4</v>
      </c>
      <c r="G25451">
        <f t="shared" si="389"/>
        <v>-1.2008399999999997</v>
      </c>
    </row>
    <row r="25452" spans="1:7" x14ac:dyDescent="0.35">
      <c r="A25452">
        <v>1004722</v>
      </c>
      <c r="B25452">
        <v>11.42</v>
      </c>
      <c r="C25452">
        <v>101404</v>
      </c>
      <c r="D25452">
        <v>-1.26</v>
      </c>
      <c r="E25452" t="s">
        <v>4</v>
      </c>
      <c r="F25452" t="s">
        <v>4</v>
      </c>
      <c r="G25452">
        <f t="shared" si="389"/>
        <v>-1.2018599999999997</v>
      </c>
    </row>
    <row r="25453" spans="1:7" x14ac:dyDescent="0.35">
      <c r="A25453">
        <v>1004771</v>
      </c>
      <c r="B25453">
        <v>11.42</v>
      </c>
      <c r="C25453">
        <v>101408</v>
      </c>
      <c r="D25453">
        <v>-1.3</v>
      </c>
      <c r="E25453" t="s">
        <v>4</v>
      </c>
      <c r="F25453" t="s">
        <v>4</v>
      </c>
      <c r="G25453">
        <f t="shared" si="389"/>
        <v>-1.2029799999999995</v>
      </c>
    </row>
    <row r="25454" spans="1:7" x14ac:dyDescent="0.35">
      <c r="A25454">
        <v>1004822</v>
      </c>
      <c r="B25454">
        <v>11.45</v>
      </c>
      <c r="C25454">
        <v>101412</v>
      </c>
      <c r="D25454">
        <v>-1.3</v>
      </c>
      <c r="E25454" t="s">
        <v>4</v>
      </c>
      <c r="F25454" t="s">
        <v>4</v>
      </c>
      <c r="G25454">
        <f t="shared" si="389"/>
        <v>-1.2038199999999992</v>
      </c>
    </row>
    <row r="25455" spans="1:7" x14ac:dyDescent="0.35">
      <c r="A25455">
        <v>1004871</v>
      </c>
      <c r="B25455">
        <v>11.48</v>
      </c>
      <c r="C25455">
        <v>101416</v>
      </c>
      <c r="D25455">
        <v>-1.28</v>
      </c>
      <c r="E25455" t="s">
        <v>4</v>
      </c>
      <c r="F25455" t="s">
        <v>4</v>
      </c>
      <c r="G25455">
        <f t="shared" si="389"/>
        <v>-1.2044599999999994</v>
      </c>
    </row>
    <row r="25456" spans="1:7" x14ac:dyDescent="0.35">
      <c r="A25456">
        <v>1004921</v>
      </c>
      <c r="B25456">
        <v>11.44</v>
      </c>
      <c r="C25456">
        <v>101420</v>
      </c>
      <c r="D25456">
        <v>-1.43</v>
      </c>
      <c r="E25456" t="s">
        <v>4</v>
      </c>
      <c r="F25456" t="s">
        <v>4</v>
      </c>
      <c r="G25456">
        <f t="shared" si="389"/>
        <v>-1.2056599999999995</v>
      </c>
    </row>
    <row r="25457" spans="1:7" x14ac:dyDescent="0.35">
      <c r="A25457">
        <v>1004970</v>
      </c>
      <c r="B25457">
        <v>11.44</v>
      </c>
      <c r="C25457">
        <v>101424</v>
      </c>
      <c r="D25457">
        <v>-1.42</v>
      </c>
      <c r="E25457" t="s">
        <v>4</v>
      </c>
      <c r="F25457" t="s">
        <v>4</v>
      </c>
      <c r="G25457">
        <f t="shared" si="389"/>
        <v>-1.2068399999999992</v>
      </c>
    </row>
    <row r="25458" spans="1:7" x14ac:dyDescent="0.35">
      <c r="A25458">
        <v>1005018</v>
      </c>
      <c r="B25458">
        <v>11.47</v>
      </c>
      <c r="C25458">
        <v>101428</v>
      </c>
      <c r="D25458">
        <v>-1.38</v>
      </c>
      <c r="E25458" t="s">
        <v>4</v>
      </c>
      <c r="F25458" t="s">
        <v>4</v>
      </c>
      <c r="G25458">
        <f t="shared" si="389"/>
        <v>-1.2080199999999992</v>
      </c>
    </row>
    <row r="25459" spans="1:7" x14ac:dyDescent="0.35">
      <c r="A25459">
        <v>1005061</v>
      </c>
      <c r="B25459">
        <v>11.52</v>
      </c>
      <c r="C25459">
        <v>101432</v>
      </c>
      <c r="D25459">
        <v>-1.3</v>
      </c>
      <c r="E25459" t="s">
        <v>4</v>
      </c>
      <c r="F25459" t="s">
        <v>4</v>
      </c>
      <c r="G25459">
        <f t="shared" si="389"/>
        <v>-1.2087199999999994</v>
      </c>
    </row>
    <row r="25460" spans="1:7" x14ac:dyDescent="0.35">
      <c r="A25460">
        <v>1005106</v>
      </c>
      <c r="B25460">
        <v>11.54</v>
      </c>
      <c r="C25460">
        <v>101436</v>
      </c>
      <c r="D25460">
        <v>-1.31</v>
      </c>
      <c r="E25460" t="s">
        <v>4</v>
      </c>
      <c r="F25460" t="s">
        <v>4</v>
      </c>
      <c r="G25460">
        <f t="shared" si="389"/>
        <v>-1.2091399999999992</v>
      </c>
    </row>
    <row r="25461" spans="1:7" x14ac:dyDescent="0.35">
      <c r="A25461">
        <v>1005146</v>
      </c>
      <c r="B25461">
        <v>11.42</v>
      </c>
      <c r="C25461">
        <v>101440</v>
      </c>
      <c r="D25461">
        <v>-1.52</v>
      </c>
      <c r="E25461" t="s">
        <v>4</v>
      </c>
      <c r="F25461" t="s">
        <v>4</v>
      </c>
      <c r="G25461">
        <f t="shared" si="389"/>
        <v>-1.2102399999999991</v>
      </c>
    </row>
    <row r="25462" spans="1:7" x14ac:dyDescent="0.35">
      <c r="A25462">
        <v>1005196</v>
      </c>
      <c r="B25462">
        <v>11.49</v>
      </c>
      <c r="C25462">
        <v>101444</v>
      </c>
      <c r="D25462">
        <v>-1.37</v>
      </c>
      <c r="E25462" t="s">
        <v>4</v>
      </c>
      <c r="F25462" t="s">
        <v>4</v>
      </c>
      <c r="G25462">
        <f t="shared" si="389"/>
        <v>-1.2110599999999994</v>
      </c>
    </row>
    <row r="25463" spans="1:7" x14ac:dyDescent="0.35">
      <c r="A25463">
        <v>1005245</v>
      </c>
      <c r="B25463">
        <v>11.56</v>
      </c>
      <c r="C25463">
        <v>101448</v>
      </c>
      <c r="D25463">
        <v>-1.26</v>
      </c>
      <c r="E25463" t="s">
        <v>4</v>
      </c>
      <c r="F25463" t="s">
        <v>4</v>
      </c>
      <c r="G25463">
        <f t="shared" si="389"/>
        <v>-1.2116599999999993</v>
      </c>
    </row>
    <row r="25464" spans="1:7" x14ac:dyDescent="0.35">
      <c r="A25464">
        <v>1005293</v>
      </c>
      <c r="B25464">
        <v>11.56</v>
      </c>
      <c r="C25464">
        <v>101452</v>
      </c>
      <c r="D25464">
        <v>-1.28</v>
      </c>
      <c r="E25464" t="s">
        <v>4</v>
      </c>
      <c r="F25464" t="s">
        <v>4</v>
      </c>
      <c r="G25464">
        <f t="shared" ref="G25464:G25527" si="390">AVERAGE(D24963:D25464)</f>
        <v>-1.2124399999999993</v>
      </c>
    </row>
    <row r="25465" spans="1:7" x14ac:dyDescent="0.35">
      <c r="A25465">
        <v>1005345</v>
      </c>
      <c r="B25465">
        <v>11.61</v>
      </c>
      <c r="C25465">
        <v>101456</v>
      </c>
      <c r="D25465">
        <v>-1.18</v>
      </c>
      <c r="E25465" t="s">
        <v>4</v>
      </c>
      <c r="F25465" t="s">
        <v>4</v>
      </c>
      <c r="G25465">
        <f t="shared" si="390"/>
        <v>-1.2133399999999994</v>
      </c>
    </row>
    <row r="25466" spans="1:7" x14ac:dyDescent="0.35">
      <c r="A25466">
        <v>1005386</v>
      </c>
      <c r="B25466">
        <v>11.58</v>
      </c>
      <c r="C25466">
        <v>101460</v>
      </c>
      <c r="D25466">
        <v>-1.28</v>
      </c>
      <c r="E25466" t="s">
        <v>4</v>
      </c>
      <c r="F25466" t="s">
        <v>4</v>
      </c>
      <c r="G25466">
        <f t="shared" si="390"/>
        <v>-1.2145399999999993</v>
      </c>
    </row>
    <row r="25467" spans="1:7" x14ac:dyDescent="0.35">
      <c r="A25467">
        <v>1005423</v>
      </c>
      <c r="B25467">
        <v>11.48</v>
      </c>
      <c r="C25467">
        <v>101464</v>
      </c>
      <c r="D25467">
        <v>-1.41</v>
      </c>
      <c r="E25467" t="s">
        <v>4</v>
      </c>
      <c r="F25467" t="s">
        <v>4</v>
      </c>
      <c r="G25467">
        <f t="shared" si="390"/>
        <v>-1.2160399999999996</v>
      </c>
    </row>
    <row r="25468" spans="1:7" x14ac:dyDescent="0.35">
      <c r="A25468">
        <v>1005465</v>
      </c>
      <c r="B25468">
        <v>11.48</v>
      </c>
      <c r="C25468">
        <v>101468</v>
      </c>
      <c r="D25468">
        <v>-1.53</v>
      </c>
      <c r="E25468" t="s">
        <v>4</v>
      </c>
      <c r="F25468" t="s">
        <v>4</v>
      </c>
      <c r="G25468">
        <f t="shared" si="390"/>
        <v>-1.2177799999999992</v>
      </c>
    </row>
    <row r="25469" spans="1:7" x14ac:dyDescent="0.35">
      <c r="A25469">
        <v>1005510</v>
      </c>
      <c r="B25469">
        <v>11.52</v>
      </c>
      <c r="C25469">
        <v>101472</v>
      </c>
      <c r="D25469">
        <v>-1.5</v>
      </c>
      <c r="E25469" t="s">
        <v>4</v>
      </c>
      <c r="F25469" t="s">
        <v>4</v>
      </c>
      <c r="G25469">
        <f t="shared" si="390"/>
        <v>-1.2192799999999993</v>
      </c>
    </row>
    <row r="25470" spans="1:7" x14ac:dyDescent="0.35">
      <c r="A25470">
        <v>1005553</v>
      </c>
      <c r="B25470">
        <v>11.47</v>
      </c>
      <c r="C25470">
        <v>101476</v>
      </c>
      <c r="D25470">
        <v>-1.55</v>
      </c>
      <c r="E25470" t="s">
        <v>4</v>
      </c>
      <c r="F25470" t="s">
        <v>4</v>
      </c>
      <c r="G25470">
        <f t="shared" si="390"/>
        <v>-1.2210399999999992</v>
      </c>
    </row>
    <row r="25471" spans="1:7" x14ac:dyDescent="0.35">
      <c r="A25471">
        <v>1005598</v>
      </c>
      <c r="B25471">
        <v>11.45</v>
      </c>
      <c r="C25471">
        <v>101480</v>
      </c>
      <c r="D25471">
        <v>-1.49</v>
      </c>
      <c r="E25471" t="s">
        <v>4</v>
      </c>
      <c r="F25471" t="s">
        <v>4</v>
      </c>
      <c r="G25471">
        <f t="shared" si="390"/>
        <v>-1.2229799999999993</v>
      </c>
    </row>
    <row r="25472" spans="1:7" x14ac:dyDescent="0.35">
      <c r="A25472">
        <v>1005646</v>
      </c>
      <c r="B25472">
        <v>11.48</v>
      </c>
      <c r="C25472">
        <v>101484</v>
      </c>
      <c r="D25472">
        <v>-1.38</v>
      </c>
      <c r="E25472" t="s">
        <v>4</v>
      </c>
      <c r="F25472" t="s">
        <v>4</v>
      </c>
      <c r="G25472">
        <f t="shared" si="390"/>
        <v>-1.2244799999999993</v>
      </c>
    </row>
    <row r="25473" spans="1:7" x14ac:dyDescent="0.35">
      <c r="A25473">
        <v>1005694</v>
      </c>
      <c r="B25473">
        <v>11.56</v>
      </c>
      <c r="C25473">
        <v>101488</v>
      </c>
      <c r="D25473">
        <v>-1.24</v>
      </c>
      <c r="E25473" t="s">
        <v>4</v>
      </c>
      <c r="F25473" t="s">
        <v>4</v>
      </c>
      <c r="G25473">
        <f t="shared" si="390"/>
        <v>-1.2251799999999995</v>
      </c>
    </row>
    <row r="25474" spans="1:7" x14ac:dyDescent="0.35">
      <c r="A25474">
        <v>1005739</v>
      </c>
      <c r="B25474">
        <v>11.53</v>
      </c>
      <c r="C25474">
        <v>101492</v>
      </c>
      <c r="D25474">
        <v>-1.18</v>
      </c>
      <c r="E25474" t="s">
        <v>4</v>
      </c>
      <c r="F25474" t="s">
        <v>4</v>
      </c>
      <c r="G25474">
        <f t="shared" si="390"/>
        <v>-1.2254999999999991</v>
      </c>
    </row>
    <row r="25475" spans="1:7" x14ac:dyDescent="0.35">
      <c r="A25475">
        <v>1005787</v>
      </c>
      <c r="B25475">
        <v>11.59</v>
      </c>
      <c r="C25475">
        <v>101496</v>
      </c>
      <c r="D25475">
        <v>-1.07</v>
      </c>
      <c r="E25475" t="s">
        <v>4</v>
      </c>
      <c r="F25475" t="s">
        <v>4</v>
      </c>
      <c r="G25475">
        <f t="shared" si="390"/>
        <v>-1.2259599999999991</v>
      </c>
    </row>
    <row r="25476" spans="1:7" x14ac:dyDescent="0.35">
      <c r="A25476">
        <v>1005836</v>
      </c>
      <c r="B25476">
        <v>11.61</v>
      </c>
      <c r="C25476">
        <v>101500</v>
      </c>
      <c r="D25476">
        <v>-1.06</v>
      </c>
      <c r="E25476" t="s">
        <v>4</v>
      </c>
      <c r="F25476" t="s">
        <v>4</v>
      </c>
      <c r="G25476">
        <f t="shared" si="390"/>
        <v>-1.2262799999999991</v>
      </c>
    </row>
    <row r="25477" spans="1:7" x14ac:dyDescent="0.35">
      <c r="A25477">
        <v>1005878</v>
      </c>
      <c r="B25477">
        <v>11.56</v>
      </c>
      <c r="C25477">
        <v>101504</v>
      </c>
      <c r="D25477">
        <v>-1.1000000000000001</v>
      </c>
      <c r="E25477" t="s">
        <v>4</v>
      </c>
      <c r="F25477" t="s">
        <v>4</v>
      </c>
      <c r="G25477">
        <f t="shared" si="390"/>
        <v>-1.2263599999999992</v>
      </c>
    </row>
    <row r="25478" spans="1:7" x14ac:dyDescent="0.35">
      <c r="A25478">
        <v>1005931</v>
      </c>
      <c r="B25478">
        <v>11.6</v>
      </c>
      <c r="C25478">
        <v>101508</v>
      </c>
      <c r="D25478">
        <v>-1.01</v>
      </c>
      <c r="E25478" t="s">
        <v>4</v>
      </c>
      <c r="F25478" t="s">
        <v>4</v>
      </c>
      <c r="G25478">
        <f t="shared" si="390"/>
        <v>-1.2262399999999991</v>
      </c>
    </row>
    <row r="25479" spans="1:7" x14ac:dyDescent="0.35">
      <c r="A25479">
        <v>1005979</v>
      </c>
      <c r="B25479">
        <v>11.57</v>
      </c>
      <c r="C25479">
        <v>101512</v>
      </c>
      <c r="D25479">
        <v>-1.04</v>
      </c>
      <c r="E25479" t="s">
        <v>4</v>
      </c>
      <c r="F25479" t="s">
        <v>4</v>
      </c>
      <c r="G25479">
        <f t="shared" si="390"/>
        <v>-1.2264599999999992</v>
      </c>
    </row>
    <row r="25480" spans="1:7" x14ac:dyDescent="0.35">
      <c r="A25480">
        <v>1006027</v>
      </c>
      <c r="B25480">
        <v>11.56</v>
      </c>
      <c r="C25480">
        <v>101516</v>
      </c>
      <c r="D25480">
        <v>-0.98</v>
      </c>
      <c r="E25480" t="s">
        <v>4</v>
      </c>
      <c r="F25480" t="s">
        <v>4</v>
      </c>
      <c r="G25480">
        <f t="shared" si="390"/>
        <v>-1.2266199999999989</v>
      </c>
    </row>
    <row r="25481" spans="1:7" x14ac:dyDescent="0.35">
      <c r="A25481">
        <v>1006069</v>
      </c>
      <c r="B25481">
        <v>11.48</v>
      </c>
      <c r="C25481">
        <v>101520</v>
      </c>
      <c r="D25481">
        <v>-1.1599999999999999</v>
      </c>
      <c r="E25481" t="s">
        <v>4</v>
      </c>
      <c r="F25481" t="s">
        <v>4</v>
      </c>
      <c r="G25481">
        <f t="shared" si="390"/>
        <v>-1.2269999999999988</v>
      </c>
    </row>
    <row r="25482" spans="1:7" x14ac:dyDescent="0.35">
      <c r="A25482">
        <v>1006119</v>
      </c>
      <c r="B25482">
        <v>11.49</v>
      </c>
      <c r="C25482">
        <v>101524</v>
      </c>
      <c r="D25482">
        <v>-1.27</v>
      </c>
      <c r="E25482" t="s">
        <v>4</v>
      </c>
      <c r="F25482" t="s">
        <v>4</v>
      </c>
      <c r="G25482">
        <f t="shared" si="390"/>
        <v>-1.2273999999999989</v>
      </c>
    </row>
    <row r="25483" spans="1:7" x14ac:dyDescent="0.35">
      <c r="A25483">
        <v>1006164</v>
      </c>
      <c r="B25483">
        <v>11.46</v>
      </c>
      <c r="C25483">
        <v>101528</v>
      </c>
      <c r="D25483">
        <v>-1.45</v>
      </c>
      <c r="E25483" t="s">
        <v>4</v>
      </c>
      <c r="F25483" t="s">
        <v>4</v>
      </c>
      <c r="G25483">
        <f t="shared" si="390"/>
        <v>-1.228079999999999</v>
      </c>
    </row>
    <row r="25484" spans="1:7" x14ac:dyDescent="0.35">
      <c r="A25484">
        <v>1006203</v>
      </c>
      <c r="B25484">
        <v>11.42</v>
      </c>
      <c r="C25484">
        <v>101532</v>
      </c>
      <c r="D25484">
        <v>-1.58</v>
      </c>
      <c r="E25484" t="s">
        <v>4</v>
      </c>
      <c r="F25484" t="s">
        <v>4</v>
      </c>
      <c r="G25484">
        <f t="shared" si="390"/>
        <v>-1.2292799999999993</v>
      </c>
    </row>
    <row r="25485" spans="1:7" x14ac:dyDescent="0.35">
      <c r="A25485">
        <v>1006253</v>
      </c>
      <c r="B25485">
        <v>11.47</v>
      </c>
      <c r="C25485">
        <v>101536</v>
      </c>
      <c r="D25485">
        <v>-1.45</v>
      </c>
      <c r="E25485" t="s">
        <v>4</v>
      </c>
      <c r="F25485" t="s">
        <v>4</v>
      </c>
      <c r="G25485">
        <f t="shared" si="390"/>
        <v>-1.2304199999999994</v>
      </c>
    </row>
    <row r="25486" spans="1:7" x14ac:dyDescent="0.35">
      <c r="A25486">
        <v>1006300</v>
      </c>
      <c r="B25486">
        <v>11.54</v>
      </c>
      <c r="C25486">
        <v>101540</v>
      </c>
      <c r="D25486">
        <v>-1.37</v>
      </c>
      <c r="E25486" t="s">
        <v>4</v>
      </c>
      <c r="F25486" t="s">
        <v>4</v>
      </c>
      <c r="G25486">
        <f t="shared" si="390"/>
        <v>-1.2311599999999991</v>
      </c>
    </row>
    <row r="25487" spans="1:7" x14ac:dyDescent="0.35">
      <c r="A25487">
        <v>1006341</v>
      </c>
      <c r="B25487">
        <v>11.45</v>
      </c>
      <c r="C25487">
        <v>101544</v>
      </c>
      <c r="D25487">
        <v>-1.54</v>
      </c>
      <c r="E25487" t="s">
        <v>4</v>
      </c>
      <c r="F25487" t="s">
        <v>4</v>
      </c>
      <c r="G25487">
        <f t="shared" si="390"/>
        <v>-1.2323399999999993</v>
      </c>
    </row>
    <row r="25488" spans="1:7" x14ac:dyDescent="0.35">
      <c r="A25488">
        <v>1006381</v>
      </c>
      <c r="B25488">
        <v>11.36</v>
      </c>
      <c r="C25488">
        <v>101548</v>
      </c>
      <c r="D25488">
        <v>-1.64</v>
      </c>
      <c r="E25488" t="s">
        <v>4</v>
      </c>
      <c r="F25488" t="s">
        <v>4</v>
      </c>
      <c r="G25488">
        <f t="shared" si="390"/>
        <v>-1.2336799999999992</v>
      </c>
    </row>
    <row r="25489" spans="1:7" x14ac:dyDescent="0.35">
      <c r="A25489">
        <v>1006421</v>
      </c>
      <c r="B25489">
        <v>11.28</v>
      </c>
      <c r="C25489">
        <v>101552</v>
      </c>
      <c r="D25489">
        <v>-1.76</v>
      </c>
      <c r="E25489" t="s">
        <v>4</v>
      </c>
      <c r="F25489" t="s">
        <v>4</v>
      </c>
      <c r="G25489">
        <f t="shared" si="390"/>
        <v>-1.2350799999999991</v>
      </c>
    </row>
    <row r="25490" spans="1:7" x14ac:dyDescent="0.35">
      <c r="A25490">
        <v>1006464</v>
      </c>
      <c r="B25490">
        <v>11.19</v>
      </c>
      <c r="C25490">
        <v>101556</v>
      </c>
      <c r="D25490">
        <v>-1.85</v>
      </c>
      <c r="E25490" t="s">
        <v>4</v>
      </c>
      <c r="F25490" t="s">
        <v>4</v>
      </c>
      <c r="G25490">
        <f t="shared" si="390"/>
        <v>-1.236799999999999</v>
      </c>
    </row>
    <row r="25491" spans="1:7" x14ac:dyDescent="0.35">
      <c r="A25491">
        <v>1006514</v>
      </c>
      <c r="B25491">
        <v>11.28</v>
      </c>
      <c r="C25491">
        <v>101560</v>
      </c>
      <c r="D25491">
        <v>-1.68</v>
      </c>
      <c r="E25491" t="s">
        <v>4</v>
      </c>
      <c r="F25491" t="s">
        <v>4</v>
      </c>
      <c r="G25491">
        <f t="shared" si="390"/>
        <v>-1.2381399999999987</v>
      </c>
    </row>
    <row r="25492" spans="1:7" x14ac:dyDescent="0.35">
      <c r="A25492">
        <v>1006564</v>
      </c>
      <c r="B25492">
        <v>11.41</v>
      </c>
      <c r="C25492">
        <v>101564</v>
      </c>
      <c r="D25492">
        <v>-1.51</v>
      </c>
      <c r="E25492" t="s">
        <v>4</v>
      </c>
      <c r="F25492" t="s">
        <v>4</v>
      </c>
      <c r="G25492">
        <f t="shared" si="390"/>
        <v>-1.2389199999999989</v>
      </c>
    </row>
    <row r="25493" spans="1:7" x14ac:dyDescent="0.35">
      <c r="A25493">
        <v>1006608</v>
      </c>
      <c r="B25493">
        <v>11.43</v>
      </c>
      <c r="C25493">
        <v>101568</v>
      </c>
      <c r="D25493">
        <v>-1.41</v>
      </c>
      <c r="E25493" t="s">
        <v>4</v>
      </c>
      <c r="F25493" t="s">
        <v>4</v>
      </c>
      <c r="G25493">
        <f t="shared" si="390"/>
        <v>-1.2395199999999988</v>
      </c>
    </row>
    <row r="25494" spans="1:7" x14ac:dyDescent="0.35">
      <c r="A25494">
        <v>1006648</v>
      </c>
      <c r="B25494">
        <v>11.38</v>
      </c>
      <c r="C25494">
        <v>101572</v>
      </c>
      <c r="D25494">
        <v>-1.45</v>
      </c>
      <c r="E25494" t="s">
        <v>4</v>
      </c>
      <c r="F25494" t="s">
        <v>4</v>
      </c>
      <c r="G25494">
        <f t="shared" si="390"/>
        <v>-1.240159999999999</v>
      </c>
    </row>
    <row r="25495" spans="1:7" x14ac:dyDescent="0.35">
      <c r="A25495">
        <v>1006698</v>
      </c>
      <c r="B25495">
        <v>11.45</v>
      </c>
      <c r="C25495">
        <v>101576</v>
      </c>
      <c r="D25495">
        <v>-1.34</v>
      </c>
      <c r="E25495" t="s">
        <v>4</v>
      </c>
      <c r="F25495" t="s">
        <v>4</v>
      </c>
      <c r="G25495">
        <f t="shared" si="390"/>
        <v>-1.240419999999999</v>
      </c>
    </row>
    <row r="25496" spans="1:7" x14ac:dyDescent="0.35">
      <c r="A25496">
        <v>1006748</v>
      </c>
      <c r="B25496">
        <v>11.5</v>
      </c>
      <c r="C25496">
        <v>101580</v>
      </c>
      <c r="D25496">
        <v>-1.29</v>
      </c>
      <c r="E25496" t="s">
        <v>4</v>
      </c>
      <c r="F25496" t="s">
        <v>4</v>
      </c>
      <c r="G25496">
        <f t="shared" si="390"/>
        <v>-1.240159999999999</v>
      </c>
    </row>
    <row r="25497" spans="1:7" x14ac:dyDescent="0.35">
      <c r="A25497">
        <v>1006796</v>
      </c>
      <c r="B25497">
        <v>11.5</v>
      </c>
      <c r="C25497">
        <v>101584</v>
      </c>
      <c r="D25497">
        <v>-1.3</v>
      </c>
      <c r="E25497" t="s">
        <v>4</v>
      </c>
      <c r="F25497" t="s">
        <v>4</v>
      </c>
      <c r="G25497">
        <f t="shared" si="390"/>
        <v>-1.2398999999999989</v>
      </c>
    </row>
    <row r="25498" spans="1:7" x14ac:dyDescent="0.35">
      <c r="A25498">
        <v>1006841</v>
      </c>
      <c r="B25498">
        <v>11.47</v>
      </c>
      <c r="C25498">
        <v>101588</v>
      </c>
      <c r="D25498">
        <v>-1.47</v>
      </c>
      <c r="E25498" t="s">
        <v>4</v>
      </c>
      <c r="F25498" t="s">
        <v>4</v>
      </c>
      <c r="G25498">
        <f t="shared" si="390"/>
        <v>-1.2402399999999991</v>
      </c>
    </row>
    <row r="25499" spans="1:7" x14ac:dyDescent="0.35">
      <c r="A25499">
        <v>1006890</v>
      </c>
      <c r="B25499">
        <v>11.51</v>
      </c>
      <c r="C25499">
        <v>101592</v>
      </c>
      <c r="D25499">
        <v>-1.41</v>
      </c>
      <c r="E25499" t="s">
        <v>4</v>
      </c>
      <c r="F25499" t="s">
        <v>4</v>
      </c>
      <c r="G25499">
        <f t="shared" si="390"/>
        <v>-1.2406799999999989</v>
      </c>
    </row>
    <row r="25500" spans="1:7" x14ac:dyDescent="0.35">
      <c r="A25500">
        <v>1006943</v>
      </c>
      <c r="B25500">
        <v>11.56</v>
      </c>
      <c r="C25500">
        <v>101596</v>
      </c>
      <c r="D25500">
        <v>-1.23</v>
      </c>
      <c r="E25500" t="s">
        <v>4</v>
      </c>
      <c r="F25500" t="s">
        <v>4</v>
      </c>
      <c r="G25500">
        <f t="shared" si="390"/>
        <v>-1.2404799999999989</v>
      </c>
    </row>
    <row r="25501" spans="1:7" x14ac:dyDescent="0.35">
      <c r="A25501">
        <v>1006992</v>
      </c>
      <c r="B25501">
        <v>11.56</v>
      </c>
      <c r="C25501">
        <v>101600</v>
      </c>
      <c r="D25501">
        <v>-1.23</v>
      </c>
      <c r="E25501" t="s">
        <v>4</v>
      </c>
      <c r="F25501" t="s">
        <v>4</v>
      </c>
      <c r="G25501">
        <f t="shared" si="390"/>
        <v>-1.240419999999999</v>
      </c>
    </row>
    <row r="25502" spans="1:7" x14ac:dyDescent="0.35">
      <c r="A25502">
        <v>1007035</v>
      </c>
      <c r="B25502">
        <v>11.57</v>
      </c>
      <c r="C25502">
        <v>101604</v>
      </c>
      <c r="D25502">
        <v>-1.32</v>
      </c>
      <c r="E25502" t="s">
        <v>4</v>
      </c>
      <c r="F25502" t="s">
        <v>4</v>
      </c>
      <c r="G25502">
        <f t="shared" si="390"/>
        <v>-1.2411199999999989</v>
      </c>
    </row>
    <row r="25503" spans="1:7" x14ac:dyDescent="0.35">
      <c r="A25503">
        <v>1007085</v>
      </c>
      <c r="B25503">
        <v>11.54</v>
      </c>
      <c r="C25503">
        <v>101608</v>
      </c>
      <c r="D25503">
        <v>-1.35</v>
      </c>
      <c r="E25503" t="s">
        <v>4</v>
      </c>
      <c r="F25503" t="s">
        <v>4</v>
      </c>
      <c r="G25503">
        <f t="shared" si="390"/>
        <v>-1.2419599999999988</v>
      </c>
    </row>
    <row r="25504" spans="1:7" x14ac:dyDescent="0.35">
      <c r="A25504">
        <v>1007131</v>
      </c>
      <c r="B25504">
        <v>11.52</v>
      </c>
      <c r="C25504">
        <v>101612</v>
      </c>
      <c r="D25504">
        <v>-1.37</v>
      </c>
      <c r="E25504" t="s">
        <v>4</v>
      </c>
      <c r="F25504" t="s">
        <v>4</v>
      </c>
      <c r="G25504">
        <f t="shared" si="390"/>
        <v>-1.2427799999999989</v>
      </c>
    </row>
    <row r="25505" spans="1:7" x14ac:dyDescent="0.35">
      <c r="A25505">
        <v>1007180</v>
      </c>
      <c r="B25505">
        <v>11.53</v>
      </c>
      <c r="C25505">
        <v>101616</v>
      </c>
      <c r="D25505">
        <v>-1.42</v>
      </c>
      <c r="E25505" t="s">
        <v>4</v>
      </c>
      <c r="F25505" t="s">
        <v>4</v>
      </c>
      <c r="G25505">
        <f t="shared" si="390"/>
        <v>-1.2434999999999992</v>
      </c>
    </row>
    <row r="25506" spans="1:7" x14ac:dyDescent="0.35">
      <c r="A25506">
        <v>1007220</v>
      </c>
      <c r="B25506">
        <v>11.51</v>
      </c>
      <c r="C25506">
        <v>101620</v>
      </c>
      <c r="D25506">
        <v>-1.33</v>
      </c>
      <c r="E25506" t="s">
        <v>4</v>
      </c>
      <c r="F25506" t="s">
        <v>4</v>
      </c>
      <c r="G25506">
        <f t="shared" si="390"/>
        <v>-1.2437599999999989</v>
      </c>
    </row>
    <row r="25507" spans="1:7" x14ac:dyDescent="0.35">
      <c r="A25507">
        <v>1007267</v>
      </c>
      <c r="B25507">
        <v>11.48</v>
      </c>
      <c r="C25507">
        <v>101624</v>
      </c>
      <c r="D25507">
        <v>-1.24</v>
      </c>
      <c r="E25507" t="s">
        <v>4</v>
      </c>
      <c r="F25507" t="s">
        <v>4</v>
      </c>
      <c r="G25507">
        <f t="shared" si="390"/>
        <v>-1.243679999999999</v>
      </c>
    </row>
    <row r="25508" spans="1:7" x14ac:dyDescent="0.35">
      <c r="A25508">
        <v>1007312</v>
      </c>
      <c r="B25508">
        <v>11.48</v>
      </c>
      <c r="C25508">
        <v>101628</v>
      </c>
      <c r="D25508">
        <v>-1.1599999999999999</v>
      </c>
      <c r="E25508" t="s">
        <v>4</v>
      </c>
      <c r="F25508" t="s">
        <v>4</v>
      </c>
      <c r="G25508">
        <f t="shared" si="390"/>
        <v>-1.2436199999999991</v>
      </c>
    </row>
    <row r="25509" spans="1:7" x14ac:dyDescent="0.35">
      <c r="A25509">
        <v>1007354</v>
      </c>
      <c r="B25509">
        <v>11.51</v>
      </c>
      <c r="C25509">
        <v>101632</v>
      </c>
      <c r="D25509">
        <v>-1.03</v>
      </c>
      <c r="E25509" t="s">
        <v>4</v>
      </c>
      <c r="F25509" t="s">
        <v>4</v>
      </c>
      <c r="G25509">
        <f t="shared" si="390"/>
        <v>-1.2431999999999992</v>
      </c>
    </row>
    <row r="25510" spans="1:7" x14ac:dyDescent="0.35">
      <c r="A25510">
        <v>1007407</v>
      </c>
      <c r="B25510">
        <v>11.54</v>
      </c>
      <c r="C25510">
        <v>101636</v>
      </c>
      <c r="D25510">
        <v>-0.98</v>
      </c>
      <c r="E25510" t="s">
        <v>4</v>
      </c>
      <c r="F25510" t="s">
        <v>4</v>
      </c>
      <c r="G25510">
        <f t="shared" si="390"/>
        <v>-1.242559999999999</v>
      </c>
    </row>
    <row r="25511" spans="1:7" x14ac:dyDescent="0.35">
      <c r="A25511">
        <v>1007454</v>
      </c>
      <c r="B25511">
        <v>11.54</v>
      </c>
      <c r="C25511">
        <v>101640</v>
      </c>
      <c r="D25511">
        <v>-0.97</v>
      </c>
      <c r="E25511" t="s">
        <v>4</v>
      </c>
      <c r="F25511" t="s">
        <v>4</v>
      </c>
      <c r="G25511">
        <f t="shared" si="390"/>
        <v>-1.242159999999999</v>
      </c>
    </row>
    <row r="25512" spans="1:7" x14ac:dyDescent="0.35">
      <c r="A25512">
        <v>1007501</v>
      </c>
      <c r="B25512">
        <v>11.6</v>
      </c>
      <c r="C25512">
        <v>101644</v>
      </c>
      <c r="D25512">
        <v>-0.91</v>
      </c>
      <c r="E25512" t="s">
        <v>4</v>
      </c>
      <c r="F25512" t="s">
        <v>4</v>
      </c>
      <c r="G25512">
        <f t="shared" si="390"/>
        <v>-1.241639999999999</v>
      </c>
    </row>
    <row r="25513" spans="1:7" x14ac:dyDescent="0.35">
      <c r="A25513">
        <v>1007541</v>
      </c>
      <c r="B25513">
        <v>11.6</v>
      </c>
      <c r="C25513">
        <v>101648</v>
      </c>
      <c r="D25513">
        <v>-0.93</v>
      </c>
      <c r="E25513" t="s">
        <v>4</v>
      </c>
      <c r="F25513" t="s">
        <v>4</v>
      </c>
      <c r="G25513">
        <f t="shared" si="390"/>
        <v>-1.2413799999999988</v>
      </c>
    </row>
    <row r="25514" spans="1:7" x14ac:dyDescent="0.35">
      <c r="A25514">
        <v>1007588</v>
      </c>
      <c r="B25514">
        <v>11.67</v>
      </c>
      <c r="C25514">
        <v>101652</v>
      </c>
      <c r="D25514">
        <v>-0.82</v>
      </c>
      <c r="E25514" t="s">
        <v>4</v>
      </c>
      <c r="F25514" t="s">
        <v>4</v>
      </c>
      <c r="G25514">
        <f t="shared" si="390"/>
        <v>-1.2411799999999988</v>
      </c>
    </row>
    <row r="25515" spans="1:7" x14ac:dyDescent="0.35">
      <c r="A25515">
        <v>1007628</v>
      </c>
      <c r="B25515">
        <v>11.64</v>
      </c>
      <c r="C25515">
        <v>101656</v>
      </c>
      <c r="D25515">
        <v>-0.9</v>
      </c>
      <c r="E25515" t="s">
        <v>4</v>
      </c>
      <c r="F25515" t="s">
        <v>4</v>
      </c>
      <c r="G25515">
        <f t="shared" si="390"/>
        <v>-1.2408399999999988</v>
      </c>
    </row>
    <row r="25516" spans="1:7" x14ac:dyDescent="0.35">
      <c r="A25516">
        <v>1007675</v>
      </c>
      <c r="B25516">
        <v>11.61</v>
      </c>
      <c r="C25516">
        <v>101660</v>
      </c>
      <c r="D25516">
        <v>-0.95</v>
      </c>
      <c r="E25516" t="s">
        <v>4</v>
      </c>
      <c r="F25516" t="s">
        <v>4</v>
      </c>
      <c r="G25516">
        <f t="shared" si="390"/>
        <v>-1.2406199999999989</v>
      </c>
    </row>
    <row r="25517" spans="1:7" x14ac:dyDescent="0.35">
      <c r="A25517">
        <v>1007718</v>
      </c>
      <c r="B25517">
        <v>11.54</v>
      </c>
      <c r="C25517">
        <v>101664</v>
      </c>
      <c r="D25517">
        <v>-1.08</v>
      </c>
      <c r="E25517" t="s">
        <v>4</v>
      </c>
      <c r="F25517" t="s">
        <v>4</v>
      </c>
      <c r="G25517">
        <f t="shared" si="390"/>
        <v>-1.2407799999999989</v>
      </c>
    </row>
    <row r="25518" spans="1:7" x14ac:dyDescent="0.35">
      <c r="A25518">
        <v>1007767</v>
      </c>
      <c r="B25518">
        <v>11.59</v>
      </c>
      <c r="C25518">
        <v>101668</v>
      </c>
      <c r="D25518">
        <v>-1.02</v>
      </c>
      <c r="E25518" t="s">
        <v>4</v>
      </c>
      <c r="F25518" t="s">
        <v>4</v>
      </c>
      <c r="G25518">
        <f t="shared" si="390"/>
        <v>-1.2406199999999987</v>
      </c>
    </row>
    <row r="25519" spans="1:7" x14ac:dyDescent="0.35">
      <c r="A25519">
        <v>1007811</v>
      </c>
      <c r="B25519">
        <v>11.63</v>
      </c>
      <c r="C25519">
        <v>101672</v>
      </c>
      <c r="D25519">
        <v>-0.96</v>
      </c>
      <c r="E25519" t="s">
        <v>4</v>
      </c>
      <c r="F25519" t="s">
        <v>4</v>
      </c>
      <c r="G25519">
        <f t="shared" si="390"/>
        <v>-1.2403999999999988</v>
      </c>
    </row>
    <row r="25520" spans="1:7" x14ac:dyDescent="0.35">
      <c r="A25520">
        <v>1007854</v>
      </c>
      <c r="B25520">
        <v>11.56</v>
      </c>
      <c r="C25520">
        <v>101676</v>
      </c>
      <c r="D25520">
        <v>-1.06</v>
      </c>
      <c r="E25520" t="s">
        <v>4</v>
      </c>
      <c r="F25520" t="s">
        <v>4</v>
      </c>
      <c r="G25520">
        <f t="shared" si="390"/>
        <v>-1.2404599999999986</v>
      </c>
    </row>
    <row r="25521" spans="1:7" x14ac:dyDescent="0.35">
      <c r="A25521">
        <v>1007898</v>
      </c>
      <c r="B25521">
        <v>11.5</v>
      </c>
      <c r="C25521">
        <v>101680</v>
      </c>
      <c r="D25521">
        <v>-1.1499999999999999</v>
      </c>
      <c r="E25521" t="s">
        <v>4</v>
      </c>
      <c r="F25521" t="s">
        <v>4</v>
      </c>
      <c r="G25521">
        <f t="shared" si="390"/>
        <v>-1.2409599999999987</v>
      </c>
    </row>
    <row r="25522" spans="1:7" x14ac:dyDescent="0.35">
      <c r="A25522">
        <v>1007944</v>
      </c>
      <c r="B25522">
        <v>11.48</v>
      </c>
      <c r="C25522">
        <v>101684</v>
      </c>
      <c r="D25522">
        <v>-1.2</v>
      </c>
      <c r="E25522" t="s">
        <v>4</v>
      </c>
      <c r="F25522" t="s">
        <v>4</v>
      </c>
      <c r="G25522">
        <f t="shared" si="390"/>
        <v>-1.241739999999999</v>
      </c>
    </row>
    <row r="25523" spans="1:7" x14ac:dyDescent="0.35">
      <c r="A25523">
        <v>1007994</v>
      </c>
      <c r="B25523">
        <v>11.53</v>
      </c>
      <c r="C25523">
        <v>101688</v>
      </c>
      <c r="D25523">
        <v>-1.1000000000000001</v>
      </c>
      <c r="E25523" t="s">
        <v>4</v>
      </c>
      <c r="F25523" t="s">
        <v>4</v>
      </c>
      <c r="G25523">
        <f t="shared" si="390"/>
        <v>-1.2422999999999991</v>
      </c>
    </row>
    <row r="25524" spans="1:7" x14ac:dyDescent="0.35">
      <c r="A25524">
        <v>1008046</v>
      </c>
      <c r="B25524">
        <v>11.56</v>
      </c>
      <c r="C25524">
        <v>101692</v>
      </c>
      <c r="D25524">
        <v>-1.0900000000000001</v>
      </c>
      <c r="E25524" t="s">
        <v>4</v>
      </c>
      <c r="F25524" t="s">
        <v>4</v>
      </c>
      <c r="G25524">
        <f t="shared" si="390"/>
        <v>-1.2428799999999989</v>
      </c>
    </row>
    <row r="25525" spans="1:7" x14ac:dyDescent="0.35">
      <c r="A25525">
        <v>1008094</v>
      </c>
      <c r="B25525">
        <v>11.51</v>
      </c>
      <c r="C25525">
        <v>101696</v>
      </c>
      <c r="D25525">
        <v>-1.24</v>
      </c>
      <c r="E25525" t="s">
        <v>4</v>
      </c>
      <c r="F25525" t="s">
        <v>4</v>
      </c>
      <c r="G25525">
        <f t="shared" si="390"/>
        <v>-1.243819999999999</v>
      </c>
    </row>
    <row r="25526" spans="1:7" x14ac:dyDescent="0.35">
      <c r="A25526">
        <v>1008144</v>
      </c>
      <c r="B25526">
        <v>11.52</v>
      </c>
      <c r="C25526">
        <v>101700</v>
      </c>
      <c r="D25526">
        <v>-1.33</v>
      </c>
      <c r="E25526" t="s">
        <v>4</v>
      </c>
      <c r="F25526" t="s">
        <v>4</v>
      </c>
      <c r="G25526">
        <f t="shared" si="390"/>
        <v>-1.2447399999999991</v>
      </c>
    </row>
    <row r="25527" spans="1:7" x14ac:dyDescent="0.35">
      <c r="A25527">
        <v>1008189</v>
      </c>
      <c r="B25527">
        <v>11.54</v>
      </c>
      <c r="C25527">
        <v>101704</v>
      </c>
      <c r="D25527">
        <v>-1.32</v>
      </c>
      <c r="E25527" t="s">
        <v>4</v>
      </c>
      <c r="F25527" t="s">
        <v>4</v>
      </c>
      <c r="G25527">
        <f t="shared" si="390"/>
        <v>-1.2452199999999991</v>
      </c>
    </row>
    <row r="25528" spans="1:7" x14ac:dyDescent="0.35">
      <c r="A25528">
        <v>1008237</v>
      </c>
      <c r="B25528">
        <v>11.52</v>
      </c>
      <c r="C25528">
        <v>101708</v>
      </c>
      <c r="D25528">
        <v>-1.42</v>
      </c>
      <c r="E25528" t="s">
        <v>4</v>
      </c>
      <c r="F25528" t="s">
        <v>4</v>
      </c>
      <c r="G25528">
        <f t="shared" ref="G25528:G25591" si="391">AVERAGE(D25027:D25528)</f>
        <v>-1.2454999999999992</v>
      </c>
    </row>
    <row r="25529" spans="1:7" x14ac:dyDescent="0.35">
      <c r="A25529">
        <v>1008282</v>
      </c>
      <c r="B25529">
        <v>11.51</v>
      </c>
      <c r="C25529">
        <v>101712</v>
      </c>
      <c r="D25529">
        <v>-1.46</v>
      </c>
      <c r="E25529" t="s">
        <v>4</v>
      </c>
      <c r="F25529" t="s">
        <v>4</v>
      </c>
      <c r="G25529">
        <f t="shared" si="391"/>
        <v>-1.2459399999999989</v>
      </c>
    </row>
    <row r="25530" spans="1:7" x14ac:dyDescent="0.35">
      <c r="A25530">
        <v>1008333</v>
      </c>
      <c r="B25530">
        <v>11.53</v>
      </c>
      <c r="C25530">
        <v>101716</v>
      </c>
      <c r="D25530">
        <v>-1.35</v>
      </c>
      <c r="E25530" t="s">
        <v>4</v>
      </c>
      <c r="F25530" t="s">
        <v>4</v>
      </c>
      <c r="G25530">
        <f t="shared" si="391"/>
        <v>-1.2467199999999989</v>
      </c>
    </row>
    <row r="25531" spans="1:7" x14ac:dyDescent="0.35">
      <c r="A25531">
        <v>1008376</v>
      </c>
      <c r="B25531">
        <v>11.56</v>
      </c>
      <c r="C25531">
        <v>101720</v>
      </c>
      <c r="D25531">
        <v>-1.33</v>
      </c>
      <c r="E25531" t="s">
        <v>4</v>
      </c>
      <c r="F25531" t="s">
        <v>4</v>
      </c>
      <c r="G25531">
        <f t="shared" si="391"/>
        <v>-1.2475599999999991</v>
      </c>
    </row>
    <row r="25532" spans="1:7" x14ac:dyDescent="0.35">
      <c r="A25532">
        <v>1008418</v>
      </c>
      <c r="B25532">
        <v>11.51</v>
      </c>
      <c r="C25532">
        <v>101724</v>
      </c>
      <c r="D25532">
        <v>-1.41</v>
      </c>
      <c r="E25532" t="s">
        <v>4</v>
      </c>
      <c r="F25532" t="s">
        <v>4</v>
      </c>
      <c r="G25532">
        <f t="shared" si="391"/>
        <v>-1.2488399999999991</v>
      </c>
    </row>
    <row r="25533" spans="1:7" x14ac:dyDescent="0.35">
      <c r="A25533">
        <v>1008467</v>
      </c>
      <c r="B25533">
        <v>11.55</v>
      </c>
      <c r="C25533">
        <v>101728</v>
      </c>
      <c r="D25533">
        <v>-1.35</v>
      </c>
      <c r="E25533" t="s">
        <v>4</v>
      </c>
      <c r="F25533" t="s">
        <v>4</v>
      </c>
      <c r="G25533">
        <f t="shared" si="391"/>
        <v>-1.2499399999999989</v>
      </c>
    </row>
    <row r="25534" spans="1:7" x14ac:dyDescent="0.35">
      <c r="A25534">
        <v>1008517</v>
      </c>
      <c r="B25534">
        <v>11.63</v>
      </c>
      <c r="C25534">
        <v>101732</v>
      </c>
      <c r="D25534">
        <v>-1.22</v>
      </c>
      <c r="E25534" t="s">
        <v>4</v>
      </c>
      <c r="F25534" t="s">
        <v>4</v>
      </c>
      <c r="G25534">
        <f t="shared" si="391"/>
        <v>-1.2508799999999991</v>
      </c>
    </row>
    <row r="25535" spans="1:7" x14ac:dyDescent="0.35">
      <c r="A25535">
        <v>1008565</v>
      </c>
      <c r="B25535">
        <v>11.58</v>
      </c>
      <c r="C25535">
        <v>101736</v>
      </c>
      <c r="D25535">
        <v>-1.33</v>
      </c>
      <c r="E25535" t="s">
        <v>4</v>
      </c>
      <c r="F25535" t="s">
        <v>4</v>
      </c>
      <c r="G25535">
        <f t="shared" si="391"/>
        <v>-1.2518199999999993</v>
      </c>
    </row>
    <row r="25536" spans="1:7" x14ac:dyDescent="0.35">
      <c r="A25536">
        <v>1008614</v>
      </c>
      <c r="B25536">
        <v>11.6</v>
      </c>
      <c r="C25536">
        <v>101740</v>
      </c>
      <c r="D25536">
        <v>-1.28</v>
      </c>
      <c r="E25536" t="s">
        <v>4</v>
      </c>
      <c r="F25536" t="s">
        <v>4</v>
      </c>
      <c r="G25536">
        <f t="shared" si="391"/>
        <v>-1.2522199999999994</v>
      </c>
    </row>
    <row r="25537" spans="1:7" x14ac:dyDescent="0.35">
      <c r="A25537">
        <v>1008659</v>
      </c>
      <c r="B25537">
        <v>11.58</v>
      </c>
      <c r="C25537">
        <v>101744</v>
      </c>
      <c r="D25537">
        <v>-1.32</v>
      </c>
      <c r="E25537" t="s">
        <v>4</v>
      </c>
      <c r="F25537" t="s">
        <v>4</v>
      </c>
      <c r="G25537">
        <f t="shared" si="391"/>
        <v>-1.2524799999999996</v>
      </c>
    </row>
    <row r="25538" spans="1:7" x14ac:dyDescent="0.35">
      <c r="A25538">
        <v>1008701</v>
      </c>
      <c r="B25538">
        <v>11.6</v>
      </c>
      <c r="C25538">
        <v>101748</v>
      </c>
      <c r="D25538">
        <v>-1.31</v>
      </c>
      <c r="E25538" t="s">
        <v>4</v>
      </c>
      <c r="F25538" t="s">
        <v>4</v>
      </c>
      <c r="G25538">
        <f t="shared" si="391"/>
        <v>-1.2524999999999995</v>
      </c>
    </row>
    <row r="25539" spans="1:7" x14ac:dyDescent="0.35">
      <c r="A25539">
        <v>1008751</v>
      </c>
      <c r="B25539">
        <v>11.63</v>
      </c>
      <c r="C25539">
        <v>101752</v>
      </c>
      <c r="D25539">
        <v>-1.25</v>
      </c>
      <c r="E25539" t="s">
        <v>4</v>
      </c>
      <c r="F25539" t="s">
        <v>4</v>
      </c>
      <c r="G25539">
        <f t="shared" si="391"/>
        <v>-1.2523599999999997</v>
      </c>
    </row>
    <row r="25540" spans="1:7" x14ac:dyDescent="0.35">
      <c r="A25540">
        <v>1008802</v>
      </c>
      <c r="B25540">
        <v>11.74</v>
      </c>
      <c r="C25540">
        <v>101756</v>
      </c>
      <c r="D25540">
        <v>-1.07</v>
      </c>
      <c r="E25540" t="s">
        <v>4</v>
      </c>
      <c r="F25540" t="s">
        <v>4</v>
      </c>
      <c r="G25540">
        <f t="shared" si="391"/>
        <v>-1.2518999999999996</v>
      </c>
    </row>
    <row r="25541" spans="1:7" x14ac:dyDescent="0.35">
      <c r="A25541">
        <v>1008841</v>
      </c>
      <c r="B25541">
        <v>11.66</v>
      </c>
      <c r="C25541">
        <v>101760</v>
      </c>
      <c r="D25541">
        <v>-1.2</v>
      </c>
      <c r="E25541" t="s">
        <v>4</v>
      </c>
      <c r="F25541" t="s">
        <v>4</v>
      </c>
      <c r="G25541">
        <f t="shared" si="391"/>
        <v>-1.2516399999999996</v>
      </c>
    </row>
    <row r="25542" spans="1:7" x14ac:dyDescent="0.35">
      <c r="A25542">
        <v>1008894</v>
      </c>
      <c r="B25542">
        <v>11.76</v>
      </c>
      <c r="C25542">
        <v>101764</v>
      </c>
      <c r="D25542">
        <v>-1.01</v>
      </c>
      <c r="E25542" t="s">
        <v>4</v>
      </c>
      <c r="F25542" t="s">
        <v>4</v>
      </c>
      <c r="G25542">
        <f t="shared" si="391"/>
        <v>-1.2510799999999997</v>
      </c>
    </row>
    <row r="25543" spans="1:7" x14ac:dyDescent="0.35">
      <c r="A25543">
        <v>1008939</v>
      </c>
      <c r="B25543">
        <v>11.72</v>
      </c>
      <c r="C25543">
        <v>101768</v>
      </c>
      <c r="D25543">
        <v>-1.08</v>
      </c>
      <c r="E25543" t="s">
        <v>4</v>
      </c>
      <c r="F25543" t="s">
        <v>4</v>
      </c>
      <c r="G25543">
        <f t="shared" si="391"/>
        <v>-1.2507600000000001</v>
      </c>
    </row>
    <row r="25544" spans="1:7" x14ac:dyDescent="0.35">
      <c r="A25544">
        <v>1008987</v>
      </c>
      <c r="B25544">
        <v>11.76</v>
      </c>
      <c r="C25544">
        <v>101772</v>
      </c>
      <c r="D25544">
        <v>-0.98</v>
      </c>
      <c r="E25544" t="s">
        <v>4</v>
      </c>
      <c r="F25544" t="s">
        <v>4</v>
      </c>
      <c r="G25544">
        <f t="shared" si="391"/>
        <v>-1.2501600000000002</v>
      </c>
    </row>
    <row r="25545" spans="1:7" x14ac:dyDescent="0.35">
      <c r="A25545">
        <v>1009029</v>
      </c>
      <c r="B25545">
        <v>11.75</v>
      </c>
      <c r="C25545">
        <v>101776</v>
      </c>
      <c r="D25545">
        <v>-1.04</v>
      </c>
      <c r="E25545" t="s">
        <v>4</v>
      </c>
      <c r="F25545" t="s">
        <v>4</v>
      </c>
      <c r="G25545">
        <f t="shared" si="391"/>
        <v>-1.2498200000000002</v>
      </c>
    </row>
    <row r="25546" spans="1:7" x14ac:dyDescent="0.35">
      <c r="A25546">
        <v>1009068</v>
      </c>
      <c r="B25546">
        <v>11.7</v>
      </c>
      <c r="C25546">
        <v>101780</v>
      </c>
      <c r="D25546">
        <v>-1.1399999999999999</v>
      </c>
      <c r="E25546" t="s">
        <v>4</v>
      </c>
      <c r="F25546" t="s">
        <v>4</v>
      </c>
      <c r="G25546">
        <f t="shared" si="391"/>
        <v>-1.2496200000000002</v>
      </c>
    </row>
    <row r="25547" spans="1:7" x14ac:dyDescent="0.35">
      <c r="A25547">
        <v>1009112</v>
      </c>
      <c r="B25547">
        <v>11.68</v>
      </c>
      <c r="C25547">
        <v>101784</v>
      </c>
      <c r="D25547">
        <v>-1.1499999999999999</v>
      </c>
      <c r="E25547" t="s">
        <v>4</v>
      </c>
      <c r="F25547" t="s">
        <v>4</v>
      </c>
      <c r="G25547">
        <f t="shared" si="391"/>
        <v>-1.2494799999999999</v>
      </c>
    </row>
    <row r="25548" spans="1:7" x14ac:dyDescent="0.35">
      <c r="A25548">
        <v>1009165</v>
      </c>
      <c r="B25548">
        <v>11.71</v>
      </c>
      <c r="C25548">
        <v>101788</v>
      </c>
      <c r="D25548">
        <v>-0.99</v>
      </c>
      <c r="E25548" t="s">
        <v>4</v>
      </c>
      <c r="F25548" t="s">
        <v>4</v>
      </c>
      <c r="G25548">
        <f t="shared" si="391"/>
        <v>-1.2490599999999998</v>
      </c>
    </row>
    <row r="25549" spans="1:7" x14ac:dyDescent="0.35">
      <c r="A25549">
        <v>1009213</v>
      </c>
      <c r="B25549">
        <v>11.67</v>
      </c>
      <c r="C25549">
        <v>101792</v>
      </c>
      <c r="D25549">
        <v>-1.01</v>
      </c>
      <c r="E25549" t="s">
        <v>4</v>
      </c>
      <c r="F25549" t="s">
        <v>4</v>
      </c>
      <c r="G25549">
        <f t="shared" si="391"/>
        <v>-1.2488000000000001</v>
      </c>
    </row>
    <row r="25550" spans="1:7" x14ac:dyDescent="0.35">
      <c r="A25550">
        <v>1009256</v>
      </c>
      <c r="B25550">
        <v>11.62</v>
      </c>
      <c r="C25550">
        <v>101796</v>
      </c>
      <c r="D25550">
        <v>-1.06</v>
      </c>
      <c r="E25550" t="s">
        <v>4</v>
      </c>
      <c r="F25550" t="s">
        <v>4</v>
      </c>
      <c r="G25550">
        <f t="shared" si="391"/>
        <v>-1.2486600000000003</v>
      </c>
    </row>
    <row r="25551" spans="1:7" x14ac:dyDescent="0.35">
      <c r="A25551">
        <v>1009308</v>
      </c>
      <c r="B25551">
        <v>11.64</v>
      </c>
      <c r="C25551">
        <v>101800</v>
      </c>
      <c r="D25551">
        <v>-0.89</v>
      </c>
      <c r="E25551" t="s">
        <v>4</v>
      </c>
      <c r="F25551" t="s">
        <v>4</v>
      </c>
      <c r="G25551">
        <f t="shared" si="391"/>
        <v>-1.2481600000000002</v>
      </c>
    </row>
    <row r="25552" spans="1:7" x14ac:dyDescent="0.35">
      <c r="A25552">
        <v>1009348</v>
      </c>
      <c r="B25552">
        <v>11.59</v>
      </c>
      <c r="C25552">
        <v>101804</v>
      </c>
      <c r="D25552">
        <v>-0.99</v>
      </c>
      <c r="E25552" t="s">
        <v>4</v>
      </c>
      <c r="F25552" t="s">
        <v>4</v>
      </c>
      <c r="G25552">
        <f t="shared" si="391"/>
        <v>-1.2478400000000001</v>
      </c>
    </row>
    <row r="25553" spans="1:7" x14ac:dyDescent="0.35">
      <c r="A25553">
        <v>1009394</v>
      </c>
      <c r="B25553">
        <v>11.57</v>
      </c>
      <c r="C25553">
        <v>101808</v>
      </c>
      <c r="D25553">
        <v>-1.03</v>
      </c>
      <c r="E25553" t="s">
        <v>4</v>
      </c>
      <c r="F25553" t="s">
        <v>4</v>
      </c>
      <c r="G25553">
        <f t="shared" si="391"/>
        <v>-1.2481200000000001</v>
      </c>
    </row>
    <row r="25554" spans="1:7" x14ac:dyDescent="0.35">
      <c r="A25554">
        <v>1009444</v>
      </c>
      <c r="B25554">
        <v>11.62</v>
      </c>
      <c r="C25554">
        <v>101812</v>
      </c>
      <c r="D25554">
        <v>-0.94</v>
      </c>
      <c r="E25554" t="s">
        <v>4</v>
      </c>
      <c r="F25554" t="s">
        <v>4</v>
      </c>
      <c r="G25554">
        <f t="shared" si="391"/>
        <v>-1.2479600000000002</v>
      </c>
    </row>
    <row r="25555" spans="1:7" x14ac:dyDescent="0.35">
      <c r="A25555">
        <v>1009493</v>
      </c>
      <c r="B25555">
        <v>11.6</v>
      </c>
      <c r="C25555">
        <v>101816</v>
      </c>
      <c r="D25555">
        <v>-1.01</v>
      </c>
      <c r="E25555" t="s">
        <v>4</v>
      </c>
      <c r="F25555" t="s">
        <v>4</v>
      </c>
      <c r="G25555">
        <f t="shared" si="391"/>
        <v>-1.2476400000000003</v>
      </c>
    </row>
    <row r="25556" spans="1:7" x14ac:dyDescent="0.35">
      <c r="A25556">
        <v>1009536</v>
      </c>
      <c r="B25556">
        <v>11.6</v>
      </c>
      <c r="C25556">
        <v>101820</v>
      </c>
      <c r="D25556">
        <v>-0.99</v>
      </c>
      <c r="E25556" t="s">
        <v>4</v>
      </c>
      <c r="F25556" t="s">
        <v>4</v>
      </c>
      <c r="G25556">
        <f t="shared" si="391"/>
        <v>-1.2472200000000004</v>
      </c>
    </row>
    <row r="25557" spans="1:7" x14ac:dyDescent="0.35">
      <c r="A25557">
        <v>1009586</v>
      </c>
      <c r="B25557">
        <v>11.68</v>
      </c>
      <c r="C25557">
        <v>101824</v>
      </c>
      <c r="D25557">
        <v>-1.02</v>
      </c>
      <c r="E25557" t="s">
        <v>4</v>
      </c>
      <c r="F25557" t="s">
        <v>4</v>
      </c>
      <c r="G25557">
        <f t="shared" si="391"/>
        <v>-1.2467200000000005</v>
      </c>
    </row>
    <row r="25558" spans="1:7" x14ac:dyDescent="0.35">
      <c r="A25558">
        <v>1009631</v>
      </c>
      <c r="B25558">
        <v>11.64</v>
      </c>
      <c r="C25558">
        <v>101828</v>
      </c>
      <c r="D25558">
        <v>-1.0900000000000001</v>
      </c>
      <c r="E25558" t="s">
        <v>4</v>
      </c>
      <c r="F25558" t="s">
        <v>4</v>
      </c>
      <c r="G25558">
        <f t="shared" si="391"/>
        <v>-1.2462800000000007</v>
      </c>
    </row>
    <row r="25559" spans="1:7" x14ac:dyDescent="0.35">
      <c r="A25559">
        <v>1009681</v>
      </c>
      <c r="B25559">
        <v>11.64</v>
      </c>
      <c r="C25559">
        <v>101832</v>
      </c>
      <c r="D25559">
        <v>-1.1000000000000001</v>
      </c>
      <c r="E25559" t="s">
        <v>4</v>
      </c>
      <c r="F25559" t="s">
        <v>4</v>
      </c>
      <c r="G25559">
        <f t="shared" si="391"/>
        <v>-1.2458400000000007</v>
      </c>
    </row>
    <row r="25560" spans="1:7" x14ac:dyDescent="0.35">
      <c r="A25560">
        <v>1009729</v>
      </c>
      <c r="B25560">
        <v>11.64</v>
      </c>
      <c r="C25560">
        <v>101836</v>
      </c>
      <c r="D25560">
        <v>-1.1599999999999999</v>
      </c>
      <c r="E25560" t="s">
        <v>4</v>
      </c>
      <c r="F25560" t="s">
        <v>4</v>
      </c>
      <c r="G25560">
        <f t="shared" si="391"/>
        <v>-1.2457000000000005</v>
      </c>
    </row>
    <row r="25561" spans="1:7" x14ac:dyDescent="0.35">
      <c r="A25561">
        <v>1009771</v>
      </c>
      <c r="B25561">
        <v>11.57</v>
      </c>
      <c r="C25561">
        <v>101840</v>
      </c>
      <c r="D25561">
        <v>-1.26</v>
      </c>
      <c r="E25561" t="s">
        <v>4</v>
      </c>
      <c r="F25561" t="s">
        <v>4</v>
      </c>
      <c r="G25561">
        <f t="shared" si="391"/>
        <v>-1.2461200000000006</v>
      </c>
    </row>
    <row r="25562" spans="1:7" x14ac:dyDescent="0.35">
      <c r="A25562">
        <v>1009819</v>
      </c>
      <c r="B25562">
        <v>11.6</v>
      </c>
      <c r="C25562">
        <v>101844</v>
      </c>
      <c r="D25562">
        <v>-1.23</v>
      </c>
      <c r="E25562" t="s">
        <v>4</v>
      </c>
      <c r="F25562" t="s">
        <v>4</v>
      </c>
      <c r="G25562">
        <f t="shared" si="391"/>
        <v>-1.2466000000000006</v>
      </c>
    </row>
    <row r="25563" spans="1:7" x14ac:dyDescent="0.35">
      <c r="A25563">
        <v>1009862</v>
      </c>
      <c r="B25563">
        <v>11.61</v>
      </c>
      <c r="C25563">
        <v>101848</v>
      </c>
      <c r="D25563">
        <v>-1.22</v>
      </c>
      <c r="E25563" t="s">
        <v>4</v>
      </c>
      <c r="F25563" t="s">
        <v>4</v>
      </c>
      <c r="G25563">
        <f t="shared" si="391"/>
        <v>-1.2469200000000007</v>
      </c>
    </row>
    <row r="25564" spans="1:7" x14ac:dyDescent="0.35">
      <c r="A25564">
        <v>1009910</v>
      </c>
      <c r="B25564">
        <v>11.59</v>
      </c>
      <c r="C25564">
        <v>101852</v>
      </c>
      <c r="D25564">
        <v>-1.28</v>
      </c>
      <c r="E25564" t="s">
        <v>4</v>
      </c>
      <c r="F25564" t="s">
        <v>4</v>
      </c>
      <c r="G25564">
        <f t="shared" si="391"/>
        <v>-1.2471200000000009</v>
      </c>
    </row>
    <row r="25565" spans="1:7" x14ac:dyDescent="0.35">
      <c r="A25565">
        <v>1009958</v>
      </c>
      <c r="B25565">
        <v>11.56</v>
      </c>
      <c r="C25565">
        <v>101856</v>
      </c>
      <c r="D25565">
        <v>-1.38</v>
      </c>
      <c r="E25565" t="s">
        <v>4</v>
      </c>
      <c r="F25565" t="s">
        <v>4</v>
      </c>
      <c r="G25565">
        <f t="shared" si="391"/>
        <v>-1.2474200000000009</v>
      </c>
    </row>
    <row r="25566" spans="1:7" x14ac:dyDescent="0.35">
      <c r="A25566">
        <v>1010000</v>
      </c>
      <c r="E25566" t="s">
        <v>9</v>
      </c>
      <c r="F25566" t="s">
        <v>107</v>
      </c>
      <c r="G25566">
        <f t="shared" si="391"/>
        <v>-1.2474348697394799</v>
      </c>
    </row>
    <row r="25567" spans="1:7" x14ac:dyDescent="0.35">
      <c r="A25567">
        <v>1010007</v>
      </c>
      <c r="B25567">
        <v>11.66</v>
      </c>
      <c r="C25567">
        <v>101860</v>
      </c>
      <c r="D25567">
        <v>-1.22</v>
      </c>
      <c r="E25567" t="s">
        <v>4</v>
      </c>
      <c r="F25567" t="s">
        <v>4</v>
      </c>
      <c r="G25567">
        <f t="shared" si="391"/>
        <v>-1.2473947895791593</v>
      </c>
    </row>
    <row r="25568" spans="1:7" x14ac:dyDescent="0.35">
      <c r="A25568">
        <v>1010054</v>
      </c>
      <c r="B25568">
        <v>11.6</v>
      </c>
      <c r="C25568">
        <v>101864</v>
      </c>
      <c r="D25568">
        <v>-1.35</v>
      </c>
      <c r="E25568" t="s">
        <v>4</v>
      </c>
      <c r="F25568" t="s">
        <v>4</v>
      </c>
      <c r="G25568">
        <f t="shared" si="391"/>
        <v>-1.2475350701402814</v>
      </c>
    </row>
    <row r="25569" spans="1:7" x14ac:dyDescent="0.35">
      <c r="A25569">
        <v>1010106</v>
      </c>
      <c r="B25569">
        <v>11.67</v>
      </c>
      <c r="C25569">
        <v>101868</v>
      </c>
      <c r="D25569">
        <v>-1.24</v>
      </c>
      <c r="E25569" t="s">
        <v>4</v>
      </c>
      <c r="F25569" t="s">
        <v>4</v>
      </c>
      <c r="G25569">
        <f t="shared" si="391"/>
        <v>-1.2474348697394799</v>
      </c>
    </row>
    <row r="25570" spans="1:7" x14ac:dyDescent="0.35">
      <c r="A25570">
        <v>1010156</v>
      </c>
      <c r="B25570">
        <v>11.69</v>
      </c>
      <c r="C25570">
        <v>101872</v>
      </c>
      <c r="D25570">
        <v>-1.3</v>
      </c>
      <c r="E25570" t="s">
        <v>4</v>
      </c>
      <c r="F25570" t="s">
        <v>4</v>
      </c>
      <c r="G25570">
        <f t="shared" si="391"/>
        <v>-1.2470941883767543</v>
      </c>
    </row>
    <row r="25571" spans="1:7" x14ac:dyDescent="0.35">
      <c r="A25571">
        <v>1010202</v>
      </c>
      <c r="B25571">
        <v>11.73</v>
      </c>
      <c r="C25571">
        <v>101876</v>
      </c>
      <c r="D25571">
        <v>-1.17</v>
      </c>
      <c r="E25571" t="s">
        <v>4</v>
      </c>
      <c r="F25571" t="s">
        <v>4</v>
      </c>
      <c r="G25571">
        <f t="shared" si="391"/>
        <v>-1.2465330661322656</v>
      </c>
    </row>
    <row r="25572" spans="1:7" x14ac:dyDescent="0.35">
      <c r="A25572">
        <v>1010250</v>
      </c>
      <c r="B25572">
        <v>11.82</v>
      </c>
      <c r="C25572">
        <v>101880</v>
      </c>
      <c r="D25572">
        <v>-1.01</v>
      </c>
      <c r="E25572" t="s">
        <v>4</v>
      </c>
      <c r="F25572" t="s">
        <v>4</v>
      </c>
      <c r="G25572">
        <f t="shared" si="391"/>
        <v>-1.2458316633266546</v>
      </c>
    </row>
    <row r="25573" spans="1:7" x14ac:dyDescent="0.35">
      <c r="A25573">
        <v>1010297</v>
      </c>
      <c r="B25573">
        <v>11.85</v>
      </c>
      <c r="C25573">
        <v>101884</v>
      </c>
      <c r="D25573">
        <v>-1.04</v>
      </c>
      <c r="E25573" t="s">
        <v>4</v>
      </c>
      <c r="F25573" t="s">
        <v>4</v>
      </c>
      <c r="G25573">
        <f t="shared" si="391"/>
        <v>-1.2451503006012035</v>
      </c>
    </row>
    <row r="25574" spans="1:7" x14ac:dyDescent="0.35">
      <c r="A25574">
        <v>1010350</v>
      </c>
      <c r="B25574">
        <v>11.85</v>
      </c>
      <c r="C25574">
        <v>101888</v>
      </c>
      <c r="D25574">
        <v>-1.1399999999999999</v>
      </c>
      <c r="E25574" t="s">
        <v>4</v>
      </c>
      <c r="F25574" t="s">
        <v>4</v>
      </c>
      <c r="G25574">
        <f t="shared" si="391"/>
        <v>-1.2444889779559125</v>
      </c>
    </row>
    <row r="25575" spans="1:7" x14ac:dyDescent="0.35">
      <c r="A25575">
        <v>1010392</v>
      </c>
      <c r="B25575">
        <v>11.79</v>
      </c>
      <c r="C25575">
        <v>101892</v>
      </c>
      <c r="D25575">
        <v>-1.26</v>
      </c>
      <c r="E25575" t="s">
        <v>4</v>
      </c>
      <c r="F25575" t="s">
        <v>4</v>
      </c>
      <c r="G25575">
        <f t="shared" si="391"/>
        <v>-1.2439478957915837</v>
      </c>
    </row>
    <row r="25576" spans="1:7" x14ac:dyDescent="0.35">
      <c r="A25576">
        <v>1010435</v>
      </c>
      <c r="B25576">
        <v>11.79</v>
      </c>
      <c r="C25576">
        <v>101896</v>
      </c>
      <c r="D25576">
        <v>-1.27</v>
      </c>
      <c r="E25576" t="s">
        <v>4</v>
      </c>
      <c r="F25576" t="s">
        <v>4</v>
      </c>
      <c r="G25576">
        <f t="shared" si="391"/>
        <v>-1.2435871743486977</v>
      </c>
    </row>
    <row r="25577" spans="1:7" x14ac:dyDescent="0.35">
      <c r="A25577">
        <v>1010482</v>
      </c>
      <c r="B25577">
        <v>11.74</v>
      </c>
      <c r="C25577">
        <v>101900</v>
      </c>
      <c r="D25577">
        <v>-1.33</v>
      </c>
      <c r="E25577" t="s">
        <v>4</v>
      </c>
      <c r="F25577" t="s">
        <v>4</v>
      </c>
      <c r="G25577">
        <f t="shared" si="391"/>
        <v>-1.2434068136272551</v>
      </c>
    </row>
    <row r="25578" spans="1:7" x14ac:dyDescent="0.35">
      <c r="A25578">
        <v>1010531</v>
      </c>
      <c r="B25578">
        <v>11.83</v>
      </c>
      <c r="C25578">
        <v>101904</v>
      </c>
      <c r="D25578">
        <v>-1.1200000000000001</v>
      </c>
      <c r="E25578" t="s">
        <v>4</v>
      </c>
      <c r="F25578" t="s">
        <v>4</v>
      </c>
      <c r="G25578">
        <f t="shared" si="391"/>
        <v>-1.2428256513026059</v>
      </c>
    </row>
    <row r="25579" spans="1:7" x14ac:dyDescent="0.35">
      <c r="A25579">
        <v>1010582</v>
      </c>
      <c r="B25579">
        <v>11.88</v>
      </c>
      <c r="C25579">
        <v>101908</v>
      </c>
      <c r="D25579">
        <v>-1.06</v>
      </c>
      <c r="E25579" t="s">
        <v>4</v>
      </c>
      <c r="F25579" t="s">
        <v>4</v>
      </c>
      <c r="G25579">
        <f t="shared" si="391"/>
        <v>-1.2419839679358724</v>
      </c>
    </row>
    <row r="25580" spans="1:7" x14ac:dyDescent="0.35">
      <c r="A25580">
        <v>1010631</v>
      </c>
      <c r="B25580">
        <v>11.87</v>
      </c>
      <c r="C25580">
        <v>101912</v>
      </c>
      <c r="D25580">
        <v>-1.02</v>
      </c>
      <c r="E25580" t="s">
        <v>4</v>
      </c>
      <c r="F25580" t="s">
        <v>4</v>
      </c>
      <c r="G25580">
        <f t="shared" si="391"/>
        <v>-1.240901803607215</v>
      </c>
    </row>
    <row r="25581" spans="1:7" x14ac:dyDescent="0.35">
      <c r="A25581">
        <v>1010682</v>
      </c>
      <c r="B25581">
        <v>11.89</v>
      </c>
      <c r="C25581">
        <v>101916</v>
      </c>
      <c r="D25581">
        <v>-0.94</v>
      </c>
      <c r="E25581" t="s">
        <v>4</v>
      </c>
      <c r="F25581" t="s">
        <v>4</v>
      </c>
      <c r="G25581">
        <f t="shared" si="391"/>
        <v>-1.2399799599198404</v>
      </c>
    </row>
    <row r="25582" spans="1:7" x14ac:dyDescent="0.35">
      <c r="A25582">
        <v>1010732</v>
      </c>
      <c r="B25582">
        <v>11.96</v>
      </c>
      <c r="C25582">
        <v>101920</v>
      </c>
      <c r="D25582">
        <v>-0.84</v>
      </c>
      <c r="E25582" t="s">
        <v>4</v>
      </c>
      <c r="F25582" t="s">
        <v>4</v>
      </c>
      <c r="G25582">
        <f t="shared" si="391"/>
        <v>-1.2388577154308624</v>
      </c>
    </row>
    <row r="25583" spans="1:7" x14ac:dyDescent="0.35">
      <c r="A25583">
        <v>1010778</v>
      </c>
      <c r="B25583">
        <v>11.92</v>
      </c>
      <c r="C25583">
        <v>101924</v>
      </c>
      <c r="D25583">
        <v>-0.78</v>
      </c>
      <c r="E25583" t="s">
        <v>4</v>
      </c>
      <c r="F25583" t="s">
        <v>4</v>
      </c>
      <c r="G25583">
        <f t="shared" si="391"/>
        <v>-1.2376753507014038</v>
      </c>
    </row>
    <row r="25584" spans="1:7" x14ac:dyDescent="0.35">
      <c r="A25584">
        <v>1010817</v>
      </c>
      <c r="B25584">
        <v>11.86</v>
      </c>
      <c r="C25584">
        <v>101928</v>
      </c>
      <c r="D25584">
        <v>-0.81</v>
      </c>
      <c r="E25584" t="s">
        <v>4</v>
      </c>
      <c r="F25584" t="s">
        <v>4</v>
      </c>
      <c r="G25584">
        <f t="shared" si="391"/>
        <v>-1.2366533066132273</v>
      </c>
    </row>
    <row r="25585" spans="1:7" x14ac:dyDescent="0.35">
      <c r="A25585">
        <v>1010866</v>
      </c>
      <c r="B25585">
        <v>11.85</v>
      </c>
      <c r="C25585">
        <v>101932</v>
      </c>
      <c r="D25585">
        <v>-0.79</v>
      </c>
      <c r="E25585" t="s">
        <v>4</v>
      </c>
      <c r="F25585" t="s">
        <v>4</v>
      </c>
      <c r="G25585">
        <f t="shared" si="391"/>
        <v>-1.2355310621242492</v>
      </c>
    </row>
    <row r="25586" spans="1:7" x14ac:dyDescent="0.35">
      <c r="A25586">
        <v>1010909</v>
      </c>
      <c r="B25586">
        <v>11.8</v>
      </c>
      <c r="C25586">
        <v>101936</v>
      </c>
      <c r="D25586">
        <v>-0.87</v>
      </c>
      <c r="E25586" t="s">
        <v>4</v>
      </c>
      <c r="F25586" t="s">
        <v>4</v>
      </c>
      <c r="G25586">
        <f t="shared" si="391"/>
        <v>-1.2345090180360725</v>
      </c>
    </row>
    <row r="25587" spans="1:7" x14ac:dyDescent="0.35">
      <c r="A25587">
        <v>1010954</v>
      </c>
      <c r="B25587">
        <v>11.83</v>
      </c>
      <c r="C25587">
        <v>101940</v>
      </c>
      <c r="D25587">
        <v>-0.86</v>
      </c>
      <c r="E25587" t="s">
        <v>4</v>
      </c>
      <c r="F25587" t="s">
        <v>4</v>
      </c>
      <c r="G25587">
        <f t="shared" si="391"/>
        <v>-1.2337675350701407</v>
      </c>
    </row>
    <row r="25588" spans="1:7" x14ac:dyDescent="0.35">
      <c r="A25588">
        <v>1010996</v>
      </c>
      <c r="B25588">
        <v>11.77</v>
      </c>
      <c r="C25588">
        <v>101944</v>
      </c>
      <c r="D25588">
        <v>-0.92</v>
      </c>
      <c r="E25588" t="s">
        <v>4</v>
      </c>
      <c r="F25588" t="s">
        <v>4</v>
      </c>
      <c r="G25588">
        <f t="shared" si="391"/>
        <v>-1.233286573146293</v>
      </c>
    </row>
    <row r="25589" spans="1:7" x14ac:dyDescent="0.35">
      <c r="A25589">
        <v>1011045</v>
      </c>
      <c r="B25589">
        <v>11.83</v>
      </c>
      <c r="C25589">
        <v>101948</v>
      </c>
      <c r="D25589">
        <v>-0.78</v>
      </c>
      <c r="E25589" t="s">
        <v>4</v>
      </c>
      <c r="F25589" t="s">
        <v>4</v>
      </c>
      <c r="G25589">
        <f t="shared" si="391"/>
        <v>-1.2325050100200405</v>
      </c>
    </row>
    <row r="25590" spans="1:7" x14ac:dyDescent="0.35">
      <c r="A25590">
        <v>1011094</v>
      </c>
      <c r="B25590">
        <v>11.84</v>
      </c>
      <c r="C25590">
        <v>101952</v>
      </c>
      <c r="D25590">
        <v>-0.72</v>
      </c>
      <c r="E25590" t="s">
        <v>4</v>
      </c>
      <c r="F25590" t="s">
        <v>4</v>
      </c>
      <c r="G25590">
        <f t="shared" si="391"/>
        <v>-1.2317234468937883</v>
      </c>
    </row>
    <row r="25591" spans="1:7" x14ac:dyDescent="0.35">
      <c r="A25591">
        <v>1011137</v>
      </c>
      <c r="B25591">
        <v>11.79</v>
      </c>
      <c r="C25591">
        <v>101956</v>
      </c>
      <c r="D25591">
        <v>-0.69</v>
      </c>
      <c r="E25591" t="s">
        <v>4</v>
      </c>
      <c r="F25591" t="s">
        <v>4</v>
      </c>
      <c r="G25591">
        <f t="shared" si="391"/>
        <v>-1.2308416833667342</v>
      </c>
    </row>
    <row r="25592" spans="1:7" x14ac:dyDescent="0.35">
      <c r="A25592">
        <v>1011181</v>
      </c>
      <c r="B25592">
        <v>11.74</v>
      </c>
      <c r="C25592">
        <v>101960</v>
      </c>
      <c r="D25592">
        <v>-0.75</v>
      </c>
      <c r="E25592" t="s">
        <v>4</v>
      </c>
      <c r="F25592" t="s">
        <v>4</v>
      </c>
      <c r="G25592">
        <f t="shared" ref="G25592:G25655" si="392">AVERAGE(D25091:D25592)</f>
        <v>-1.2302204408817643</v>
      </c>
    </row>
    <row r="25593" spans="1:7" x14ac:dyDescent="0.35">
      <c r="A25593">
        <v>1011218</v>
      </c>
      <c r="B25593">
        <v>11.64</v>
      </c>
      <c r="C25593">
        <v>101964</v>
      </c>
      <c r="D25593">
        <v>-0.88</v>
      </c>
      <c r="E25593" t="s">
        <v>4</v>
      </c>
      <c r="F25593" t="s">
        <v>4</v>
      </c>
      <c r="G25593">
        <f t="shared" si="392"/>
        <v>-1.2298396793587181</v>
      </c>
    </row>
    <row r="25594" spans="1:7" x14ac:dyDescent="0.35">
      <c r="A25594">
        <v>1011269</v>
      </c>
      <c r="B25594">
        <v>11.63</v>
      </c>
      <c r="C25594">
        <v>101968</v>
      </c>
      <c r="D25594">
        <v>-0.85</v>
      </c>
      <c r="E25594" t="s">
        <v>4</v>
      </c>
      <c r="F25594" t="s">
        <v>4</v>
      </c>
      <c r="G25594">
        <f t="shared" si="392"/>
        <v>-1.2295390781563134</v>
      </c>
    </row>
    <row r="25595" spans="1:7" x14ac:dyDescent="0.35">
      <c r="A25595">
        <v>1011316</v>
      </c>
      <c r="B25595">
        <v>11.6</v>
      </c>
      <c r="C25595">
        <v>101972</v>
      </c>
      <c r="D25595">
        <v>-0.81</v>
      </c>
      <c r="E25595" t="s">
        <v>4</v>
      </c>
      <c r="F25595" t="s">
        <v>4</v>
      </c>
      <c r="G25595">
        <f t="shared" si="392"/>
        <v>-1.2292785571142291</v>
      </c>
    </row>
    <row r="25596" spans="1:7" x14ac:dyDescent="0.35">
      <c r="A25596">
        <v>1011367</v>
      </c>
      <c r="B25596">
        <v>11.65</v>
      </c>
      <c r="C25596">
        <v>101976</v>
      </c>
      <c r="D25596">
        <v>-0.81</v>
      </c>
      <c r="E25596" t="s">
        <v>4</v>
      </c>
      <c r="F25596" t="s">
        <v>4</v>
      </c>
      <c r="G25596">
        <f t="shared" si="392"/>
        <v>-1.2290581162324654</v>
      </c>
    </row>
    <row r="25597" spans="1:7" x14ac:dyDescent="0.35">
      <c r="A25597">
        <v>1011409</v>
      </c>
      <c r="B25597">
        <v>11.59</v>
      </c>
      <c r="C25597">
        <v>101980</v>
      </c>
      <c r="D25597">
        <v>-0.93</v>
      </c>
      <c r="E25597" t="s">
        <v>4</v>
      </c>
      <c r="F25597" t="s">
        <v>4</v>
      </c>
      <c r="G25597">
        <f t="shared" si="392"/>
        <v>-1.2290581162324652</v>
      </c>
    </row>
    <row r="25598" spans="1:7" x14ac:dyDescent="0.35">
      <c r="A25598">
        <v>1011460</v>
      </c>
      <c r="B25598">
        <v>11.63</v>
      </c>
      <c r="C25598">
        <v>101984</v>
      </c>
      <c r="D25598">
        <v>-0.91</v>
      </c>
      <c r="E25598" t="s">
        <v>4</v>
      </c>
      <c r="F25598" t="s">
        <v>4</v>
      </c>
      <c r="G25598">
        <f t="shared" si="392"/>
        <v>-1.228857715430862</v>
      </c>
    </row>
    <row r="25599" spans="1:7" x14ac:dyDescent="0.35">
      <c r="A25599">
        <v>1011512</v>
      </c>
      <c r="B25599">
        <v>11.62</v>
      </c>
      <c r="C25599">
        <v>101988</v>
      </c>
      <c r="D25599">
        <v>-0.92</v>
      </c>
      <c r="E25599" t="s">
        <v>4</v>
      </c>
      <c r="F25599" t="s">
        <v>4</v>
      </c>
      <c r="G25599">
        <f t="shared" si="392"/>
        <v>-1.2286573146292588</v>
      </c>
    </row>
    <row r="25600" spans="1:7" x14ac:dyDescent="0.35">
      <c r="A25600">
        <v>1011558</v>
      </c>
      <c r="B25600">
        <v>11.66</v>
      </c>
      <c r="C25600">
        <v>101992</v>
      </c>
      <c r="D25600">
        <v>-0.84</v>
      </c>
      <c r="E25600" t="s">
        <v>4</v>
      </c>
      <c r="F25600" t="s">
        <v>4</v>
      </c>
      <c r="G25600">
        <f t="shared" si="392"/>
        <v>-1.2283366733466938</v>
      </c>
    </row>
    <row r="25601" spans="1:7" x14ac:dyDescent="0.35">
      <c r="A25601">
        <v>1011608</v>
      </c>
      <c r="B25601">
        <v>11.73</v>
      </c>
      <c r="C25601">
        <v>101996</v>
      </c>
      <c r="D25601">
        <v>-0.74</v>
      </c>
      <c r="E25601" t="s">
        <v>4</v>
      </c>
      <c r="F25601" t="s">
        <v>4</v>
      </c>
      <c r="G25601">
        <f t="shared" si="392"/>
        <v>-1.2276152304609222</v>
      </c>
    </row>
    <row r="25602" spans="1:7" x14ac:dyDescent="0.35">
      <c r="A25602">
        <v>1011656</v>
      </c>
      <c r="B25602">
        <v>11.74</v>
      </c>
      <c r="C25602">
        <v>102000</v>
      </c>
      <c r="D25602">
        <v>-0.72</v>
      </c>
      <c r="E25602" t="s">
        <v>4</v>
      </c>
      <c r="F25602" t="s">
        <v>4</v>
      </c>
      <c r="G25602">
        <f t="shared" si="392"/>
        <v>-1.2266332665330666</v>
      </c>
    </row>
    <row r="25603" spans="1:7" x14ac:dyDescent="0.35">
      <c r="A25603">
        <v>1011703</v>
      </c>
      <c r="B25603">
        <v>11.72</v>
      </c>
      <c r="C25603">
        <v>102004</v>
      </c>
      <c r="D25603">
        <v>-0.72</v>
      </c>
      <c r="E25603" t="s">
        <v>4</v>
      </c>
      <c r="F25603" t="s">
        <v>4</v>
      </c>
      <c r="G25603">
        <f t="shared" si="392"/>
        <v>-1.2254308617234477</v>
      </c>
    </row>
    <row r="25604" spans="1:7" x14ac:dyDescent="0.35">
      <c r="A25604">
        <v>1011752</v>
      </c>
      <c r="B25604">
        <v>11.7</v>
      </c>
      <c r="C25604">
        <v>102008</v>
      </c>
      <c r="D25604">
        <v>-0.65</v>
      </c>
      <c r="E25604" t="s">
        <v>4</v>
      </c>
      <c r="F25604" t="s">
        <v>4</v>
      </c>
      <c r="G25604">
        <f t="shared" si="392"/>
        <v>-1.2240480961923854</v>
      </c>
    </row>
    <row r="25605" spans="1:7" x14ac:dyDescent="0.35">
      <c r="A25605">
        <v>1011795</v>
      </c>
      <c r="B25605">
        <v>11.64</v>
      </c>
      <c r="C25605">
        <v>102012</v>
      </c>
      <c r="D25605">
        <v>-0.76</v>
      </c>
      <c r="E25605" t="s">
        <v>4</v>
      </c>
      <c r="F25605" t="s">
        <v>4</v>
      </c>
      <c r="G25605">
        <f t="shared" si="392"/>
        <v>-1.222885771543087</v>
      </c>
    </row>
    <row r="25606" spans="1:7" x14ac:dyDescent="0.35">
      <c r="A25606">
        <v>1011849</v>
      </c>
      <c r="B25606">
        <v>11.67</v>
      </c>
      <c r="C25606">
        <v>102016</v>
      </c>
      <c r="D25606">
        <v>-0.8</v>
      </c>
      <c r="E25606" t="s">
        <v>4</v>
      </c>
      <c r="F25606" t="s">
        <v>4</v>
      </c>
      <c r="G25606">
        <f t="shared" si="392"/>
        <v>-1.2216032064128264</v>
      </c>
    </row>
    <row r="25607" spans="1:7" x14ac:dyDescent="0.35">
      <c r="A25607">
        <v>1011901</v>
      </c>
      <c r="B25607">
        <v>11.69</v>
      </c>
      <c r="C25607">
        <v>102020</v>
      </c>
      <c r="D25607">
        <v>-0.77</v>
      </c>
      <c r="E25607" t="s">
        <v>4</v>
      </c>
      <c r="F25607" t="s">
        <v>4</v>
      </c>
      <c r="G25607">
        <f t="shared" si="392"/>
        <v>-1.2201202404809626</v>
      </c>
    </row>
    <row r="25608" spans="1:7" x14ac:dyDescent="0.35">
      <c r="A25608">
        <v>1011947</v>
      </c>
      <c r="B25608">
        <v>11.69</v>
      </c>
      <c r="C25608">
        <v>102024</v>
      </c>
      <c r="D25608">
        <v>-0.8</v>
      </c>
      <c r="E25608" t="s">
        <v>4</v>
      </c>
      <c r="F25608" t="s">
        <v>4</v>
      </c>
      <c r="G25608">
        <f t="shared" si="392"/>
        <v>-1.2189178356713433</v>
      </c>
    </row>
    <row r="25609" spans="1:7" x14ac:dyDescent="0.35">
      <c r="A25609">
        <v>1011990</v>
      </c>
      <c r="B25609">
        <v>11.73</v>
      </c>
      <c r="C25609">
        <v>102028</v>
      </c>
      <c r="D25609">
        <v>-0.71</v>
      </c>
      <c r="E25609" t="s">
        <v>4</v>
      </c>
      <c r="F25609" t="s">
        <v>4</v>
      </c>
      <c r="G25609">
        <f t="shared" si="392"/>
        <v>-1.2171342685370747</v>
      </c>
    </row>
    <row r="25610" spans="1:7" x14ac:dyDescent="0.35">
      <c r="A25610">
        <v>1012040</v>
      </c>
      <c r="B25610">
        <v>11.74</v>
      </c>
      <c r="C25610">
        <v>102032</v>
      </c>
      <c r="D25610">
        <v>-0.79</v>
      </c>
      <c r="E25610" t="s">
        <v>4</v>
      </c>
      <c r="F25610" t="s">
        <v>4</v>
      </c>
      <c r="G25610">
        <f t="shared" si="392"/>
        <v>-1.2156312625250503</v>
      </c>
    </row>
    <row r="25611" spans="1:7" x14ac:dyDescent="0.35">
      <c r="A25611">
        <v>1012090</v>
      </c>
      <c r="B25611">
        <v>11.81</v>
      </c>
      <c r="C25611">
        <v>102036</v>
      </c>
      <c r="D25611">
        <v>-0.61</v>
      </c>
      <c r="E25611" t="s">
        <v>4</v>
      </c>
      <c r="F25611" t="s">
        <v>4</v>
      </c>
      <c r="G25611">
        <f t="shared" si="392"/>
        <v>-1.2136272545090188</v>
      </c>
    </row>
    <row r="25612" spans="1:7" x14ac:dyDescent="0.35">
      <c r="A25612">
        <v>1012139</v>
      </c>
      <c r="B25612">
        <v>11.85</v>
      </c>
      <c r="C25612">
        <v>102040</v>
      </c>
      <c r="D25612">
        <v>-0.48</v>
      </c>
      <c r="E25612" t="s">
        <v>4</v>
      </c>
      <c r="F25612" t="s">
        <v>4</v>
      </c>
      <c r="G25612">
        <f t="shared" si="392"/>
        <v>-1.2111623246492991</v>
      </c>
    </row>
    <row r="25613" spans="1:7" x14ac:dyDescent="0.35">
      <c r="A25613">
        <v>1012190</v>
      </c>
      <c r="B25613">
        <v>11.94</v>
      </c>
      <c r="C25613">
        <v>102044</v>
      </c>
      <c r="D25613">
        <v>-0.31</v>
      </c>
      <c r="E25613" t="s">
        <v>4</v>
      </c>
      <c r="F25613" t="s">
        <v>4</v>
      </c>
      <c r="G25613">
        <f t="shared" si="392"/>
        <v>-1.2084368737474955</v>
      </c>
    </row>
    <row r="25614" spans="1:7" x14ac:dyDescent="0.35">
      <c r="A25614">
        <v>1012231</v>
      </c>
      <c r="B25614">
        <v>11.86</v>
      </c>
      <c r="C25614">
        <v>102048</v>
      </c>
      <c r="D25614">
        <v>-0.52</v>
      </c>
      <c r="E25614" t="s">
        <v>4</v>
      </c>
      <c r="F25614" t="s">
        <v>4</v>
      </c>
      <c r="G25614">
        <f t="shared" si="392"/>
        <v>-1.2062324649298601</v>
      </c>
    </row>
    <row r="25615" spans="1:7" x14ac:dyDescent="0.35">
      <c r="A25615">
        <v>1012275</v>
      </c>
      <c r="B25615">
        <v>11.81</v>
      </c>
      <c r="C25615">
        <v>102052</v>
      </c>
      <c r="D25615">
        <v>-0.65</v>
      </c>
      <c r="E25615" t="s">
        <v>4</v>
      </c>
      <c r="F25615" t="s">
        <v>4</v>
      </c>
      <c r="G25615">
        <f t="shared" si="392"/>
        <v>-1.2041482965931865</v>
      </c>
    </row>
    <row r="25616" spans="1:7" x14ac:dyDescent="0.35">
      <c r="A25616">
        <v>1012324</v>
      </c>
      <c r="B25616">
        <v>11.87</v>
      </c>
      <c r="C25616">
        <v>102056</v>
      </c>
      <c r="D25616">
        <v>-0.62</v>
      </c>
      <c r="E25616" t="s">
        <v>4</v>
      </c>
      <c r="F25616" t="s">
        <v>4</v>
      </c>
      <c r="G25616">
        <f t="shared" si="392"/>
        <v>-1.2020240480961926</v>
      </c>
    </row>
    <row r="25617" spans="1:7" x14ac:dyDescent="0.35">
      <c r="A25617">
        <v>1012368</v>
      </c>
      <c r="B25617">
        <v>11.87</v>
      </c>
      <c r="C25617">
        <v>102060</v>
      </c>
      <c r="D25617">
        <v>-0.78</v>
      </c>
      <c r="E25617" t="s">
        <v>4</v>
      </c>
      <c r="F25617" t="s">
        <v>4</v>
      </c>
      <c r="G25617">
        <f t="shared" si="392"/>
        <v>-1.200180360721443</v>
      </c>
    </row>
    <row r="25618" spans="1:7" x14ac:dyDescent="0.35">
      <c r="A25618">
        <v>1012421</v>
      </c>
      <c r="B25618">
        <v>12.03</v>
      </c>
      <c r="C25618">
        <v>102064</v>
      </c>
      <c r="D25618">
        <v>-0.47</v>
      </c>
      <c r="E25618" t="s">
        <v>4</v>
      </c>
      <c r="F25618" t="s">
        <v>4</v>
      </c>
      <c r="G25618">
        <f t="shared" si="392"/>
        <v>-1.1980160320641284</v>
      </c>
    </row>
    <row r="25619" spans="1:7" x14ac:dyDescent="0.35">
      <c r="A25619">
        <v>1012473</v>
      </c>
      <c r="B25619">
        <v>12.04</v>
      </c>
      <c r="C25619">
        <v>102068</v>
      </c>
      <c r="D25619">
        <v>-0.45</v>
      </c>
      <c r="E25619" t="s">
        <v>4</v>
      </c>
      <c r="F25619" t="s">
        <v>4</v>
      </c>
      <c r="G25619">
        <f t="shared" si="392"/>
        <v>-1.1957314629258518</v>
      </c>
    </row>
    <row r="25620" spans="1:7" x14ac:dyDescent="0.35">
      <c r="A25620">
        <v>1012527</v>
      </c>
      <c r="B25620">
        <v>12.11</v>
      </c>
      <c r="C25620">
        <v>102072</v>
      </c>
      <c r="D25620">
        <v>-0.33</v>
      </c>
      <c r="E25620" t="s">
        <v>4</v>
      </c>
      <c r="F25620" t="s">
        <v>4</v>
      </c>
      <c r="G25620">
        <f t="shared" si="392"/>
        <v>-1.1932064128256514</v>
      </c>
    </row>
    <row r="25621" spans="1:7" x14ac:dyDescent="0.35">
      <c r="A25621">
        <v>1012572</v>
      </c>
      <c r="B25621">
        <v>12.05</v>
      </c>
      <c r="C25621">
        <v>102076</v>
      </c>
      <c r="D25621">
        <v>-0.48</v>
      </c>
      <c r="E25621" t="s">
        <v>4</v>
      </c>
      <c r="F25621" t="s">
        <v>4</v>
      </c>
      <c r="G25621">
        <f t="shared" si="392"/>
        <v>-1.1908817635270543</v>
      </c>
    </row>
    <row r="25622" spans="1:7" x14ac:dyDescent="0.35">
      <c r="A25622">
        <v>1012617</v>
      </c>
      <c r="B25622">
        <v>12.08</v>
      </c>
      <c r="C25622">
        <v>102080</v>
      </c>
      <c r="D25622">
        <v>-0.45</v>
      </c>
      <c r="E25622" t="s">
        <v>4</v>
      </c>
      <c r="F25622" t="s">
        <v>4</v>
      </c>
      <c r="G25622">
        <f t="shared" si="392"/>
        <v>-1.1885771543086174</v>
      </c>
    </row>
    <row r="25623" spans="1:7" x14ac:dyDescent="0.35">
      <c r="A25623">
        <v>1012664</v>
      </c>
      <c r="B25623">
        <v>12.04</v>
      </c>
      <c r="C25623">
        <v>102084</v>
      </c>
      <c r="D25623">
        <v>-0.49</v>
      </c>
      <c r="E25623" t="s">
        <v>4</v>
      </c>
      <c r="F25623" t="s">
        <v>4</v>
      </c>
      <c r="G25623">
        <f t="shared" si="392"/>
        <v>-1.186553106212425</v>
      </c>
    </row>
    <row r="25624" spans="1:7" x14ac:dyDescent="0.35">
      <c r="A25624">
        <v>1012708</v>
      </c>
      <c r="B25624">
        <v>11.96</v>
      </c>
      <c r="C25624">
        <v>102088</v>
      </c>
      <c r="D25624">
        <v>-0.61</v>
      </c>
      <c r="E25624" t="s">
        <v>4</v>
      </c>
      <c r="F25624" t="s">
        <v>4</v>
      </c>
      <c r="G25624">
        <f t="shared" si="392"/>
        <v>-1.1846893787575152</v>
      </c>
    </row>
    <row r="25625" spans="1:7" x14ac:dyDescent="0.35">
      <c r="A25625">
        <v>1012756</v>
      </c>
      <c r="B25625">
        <v>11.98</v>
      </c>
      <c r="C25625">
        <v>102092</v>
      </c>
      <c r="D25625">
        <v>-0.61</v>
      </c>
      <c r="E25625" t="s">
        <v>4</v>
      </c>
      <c r="F25625" t="s">
        <v>4</v>
      </c>
      <c r="G25625">
        <f t="shared" si="392"/>
        <v>-1.1825851703406813</v>
      </c>
    </row>
    <row r="25626" spans="1:7" x14ac:dyDescent="0.35">
      <c r="A25626">
        <v>1012806</v>
      </c>
      <c r="B25626">
        <v>11.98</v>
      </c>
      <c r="C25626">
        <v>102096</v>
      </c>
      <c r="D25626">
        <v>-0.61</v>
      </c>
      <c r="E25626" t="s">
        <v>4</v>
      </c>
      <c r="F25626" t="s">
        <v>4</v>
      </c>
      <c r="G25626">
        <f t="shared" si="392"/>
        <v>-1.1804809619238479</v>
      </c>
    </row>
    <row r="25627" spans="1:7" x14ac:dyDescent="0.35">
      <c r="A25627">
        <v>1012850</v>
      </c>
      <c r="B25627">
        <v>11.94</v>
      </c>
      <c r="C25627">
        <v>102100</v>
      </c>
      <c r="D25627">
        <v>-0.72</v>
      </c>
      <c r="E25627" t="s">
        <v>4</v>
      </c>
      <c r="F25627" t="s">
        <v>4</v>
      </c>
      <c r="G25627">
        <f t="shared" si="392"/>
        <v>-1.1787775551102204</v>
      </c>
    </row>
    <row r="25628" spans="1:7" x14ac:dyDescent="0.35">
      <c r="A25628">
        <v>1012898</v>
      </c>
      <c r="B25628">
        <v>11.95</v>
      </c>
      <c r="C25628">
        <v>102104</v>
      </c>
      <c r="D25628">
        <v>-0.73</v>
      </c>
      <c r="E25628" t="s">
        <v>4</v>
      </c>
      <c r="F25628" t="s">
        <v>4</v>
      </c>
      <c r="G25628">
        <f t="shared" si="392"/>
        <v>-1.177134268537074</v>
      </c>
    </row>
    <row r="25629" spans="1:7" x14ac:dyDescent="0.35">
      <c r="A25629">
        <v>1012949</v>
      </c>
      <c r="B25629">
        <v>11.97</v>
      </c>
      <c r="C25629">
        <v>102108</v>
      </c>
      <c r="D25629">
        <v>-0.73</v>
      </c>
      <c r="E25629" t="s">
        <v>4</v>
      </c>
      <c r="F25629" t="s">
        <v>4</v>
      </c>
      <c r="G25629">
        <f t="shared" si="392"/>
        <v>-1.1758517034068137</v>
      </c>
    </row>
    <row r="25630" spans="1:7" x14ac:dyDescent="0.35">
      <c r="A25630">
        <v>1012991</v>
      </c>
      <c r="B25630">
        <v>11.96</v>
      </c>
      <c r="C25630">
        <v>102112</v>
      </c>
      <c r="D25630">
        <v>-0.74</v>
      </c>
      <c r="E25630" t="s">
        <v>4</v>
      </c>
      <c r="F25630" t="s">
        <v>4</v>
      </c>
      <c r="G25630">
        <f t="shared" si="392"/>
        <v>-1.1745490981963929</v>
      </c>
    </row>
    <row r="25631" spans="1:7" x14ac:dyDescent="0.35">
      <c r="A25631">
        <v>1013034</v>
      </c>
      <c r="B25631">
        <v>11.85</v>
      </c>
      <c r="C25631">
        <v>102116</v>
      </c>
      <c r="D25631">
        <v>-0.87</v>
      </c>
      <c r="E25631" t="s">
        <v>4</v>
      </c>
      <c r="F25631" t="s">
        <v>4</v>
      </c>
      <c r="G25631">
        <f t="shared" si="392"/>
        <v>-1.1737074148296593</v>
      </c>
    </row>
    <row r="25632" spans="1:7" x14ac:dyDescent="0.35">
      <c r="A25632">
        <v>1013077</v>
      </c>
      <c r="B25632">
        <v>11.76</v>
      </c>
      <c r="C25632">
        <v>102120</v>
      </c>
      <c r="D25632">
        <v>-0.94</v>
      </c>
      <c r="E25632" t="s">
        <v>4</v>
      </c>
      <c r="F25632" t="s">
        <v>4</v>
      </c>
      <c r="G25632">
        <f t="shared" si="392"/>
        <v>-1.1731262525050101</v>
      </c>
    </row>
    <row r="25633" spans="1:7" x14ac:dyDescent="0.35">
      <c r="A25633">
        <v>1013118</v>
      </c>
      <c r="B25633">
        <v>11.71</v>
      </c>
      <c r="C25633">
        <v>102124</v>
      </c>
      <c r="D25633">
        <v>-1.01</v>
      </c>
      <c r="E25633" t="s">
        <v>4</v>
      </c>
      <c r="F25633" t="s">
        <v>4</v>
      </c>
      <c r="G25633">
        <f t="shared" si="392"/>
        <v>-1.1723446893787577</v>
      </c>
    </row>
    <row r="25634" spans="1:7" x14ac:dyDescent="0.35">
      <c r="A25634">
        <v>1013159</v>
      </c>
      <c r="B25634">
        <v>11.69</v>
      </c>
      <c r="C25634">
        <v>102128</v>
      </c>
      <c r="D25634">
        <v>-1.17</v>
      </c>
      <c r="E25634" t="s">
        <v>4</v>
      </c>
      <c r="F25634" t="s">
        <v>4</v>
      </c>
      <c r="G25634">
        <f t="shared" si="392"/>
        <v>-1.1723400000000002</v>
      </c>
    </row>
    <row r="25635" spans="1:7" x14ac:dyDescent="0.35">
      <c r="A25635">
        <v>1013207</v>
      </c>
      <c r="B25635">
        <v>11.67</v>
      </c>
      <c r="C25635">
        <v>102132</v>
      </c>
      <c r="D25635">
        <v>-1.07</v>
      </c>
      <c r="E25635" t="s">
        <v>4</v>
      </c>
      <c r="F25635" t="s">
        <v>4</v>
      </c>
      <c r="G25635">
        <f t="shared" si="392"/>
        <v>-1.1720600000000003</v>
      </c>
    </row>
    <row r="25636" spans="1:7" x14ac:dyDescent="0.35">
      <c r="A25636">
        <v>1013247</v>
      </c>
      <c r="B25636">
        <v>11.57</v>
      </c>
      <c r="C25636">
        <v>102136</v>
      </c>
      <c r="D25636">
        <v>-1.28</v>
      </c>
      <c r="E25636" t="s">
        <v>4</v>
      </c>
      <c r="F25636" t="s">
        <v>4</v>
      </c>
      <c r="G25636">
        <f t="shared" si="392"/>
        <v>-1.1719800000000002</v>
      </c>
    </row>
    <row r="25637" spans="1:7" x14ac:dyDescent="0.35">
      <c r="A25637">
        <v>1013292</v>
      </c>
      <c r="B25637">
        <v>11.53</v>
      </c>
      <c r="C25637">
        <v>102140</v>
      </c>
      <c r="D25637">
        <v>-1.4</v>
      </c>
      <c r="E25637" t="s">
        <v>4</v>
      </c>
      <c r="F25637" t="s">
        <v>4</v>
      </c>
      <c r="G25637">
        <f t="shared" si="392"/>
        <v>-1.1725000000000005</v>
      </c>
    </row>
    <row r="25638" spans="1:7" x14ac:dyDescent="0.35">
      <c r="A25638">
        <v>1013338</v>
      </c>
      <c r="B25638">
        <v>11.48</v>
      </c>
      <c r="C25638">
        <v>102144</v>
      </c>
      <c r="D25638">
        <v>-1.48</v>
      </c>
      <c r="E25638" t="s">
        <v>4</v>
      </c>
      <c r="F25638" t="s">
        <v>4</v>
      </c>
      <c r="G25638">
        <f t="shared" si="392"/>
        <v>-1.1733200000000004</v>
      </c>
    </row>
    <row r="25639" spans="1:7" x14ac:dyDescent="0.35">
      <c r="A25639">
        <v>1013380</v>
      </c>
      <c r="B25639">
        <v>11.49</v>
      </c>
      <c r="C25639">
        <v>102148</v>
      </c>
      <c r="D25639">
        <v>-1.45</v>
      </c>
      <c r="E25639" t="s">
        <v>4</v>
      </c>
      <c r="F25639" t="s">
        <v>4</v>
      </c>
      <c r="G25639">
        <f t="shared" si="392"/>
        <v>-1.1740600000000003</v>
      </c>
    </row>
    <row r="25640" spans="1:7" x14ac:dyDescent="0.35">
      <c r="A25640">
        <v>1013426</v>
      </c>
      <c r="B25640">
        <v>11.51</v>
      </c>
      <c r="C25640">
        <v>102152</v>
      </c>
      <c r="D25640">
        <v>-1.42</v>
      </c>
      <c r="E25640" t="s">
        <v>4</v>
      </c>
      <c r="F25640" t="s">
        <v>4</v>
      </c>
      <c r="G25640">
        <f t="shared" si="392"/>
        <v>-1.1748000000000003</v>
      </c>
    </row>
    <row r="25641" spans="1:7" x14ac:dyDescent="0.35">
      <c r="A25641">
        <v>1013466</v>
      </c>
      <c r="B25641">
        <v>11.42</v>
      </c>
      <c r="C25641">
        <v>102156</v>
      </c>
      <c r="D25641">
        <v>-1.57</v>
      </c>
      <c r="E25641" t="s">
        <v>4</v>
      </c>
      <c r="F25641" t="s">
        <v>4</v>
      </c>
      <c r="G25641">
        <f t="shared" si="392"/>
        <v>-1.1760400000000004</v>
      </c>
    </row>
    <row r="25642" spans="1:7" x14ac:dyDescent="0.35">
      <c r="A25642">
        <v>1013521</v>
      </c>
      <c r="B25642">
        <v>11.53</v>
      </c>
      <c r="C25642">
        <v>102160</v>
      </c>
      <c r="D25642">
        <v>-1.36</v>
      </c>
      <c r="E25642" t="s">
        <v>4</v>
      </c>
      <c r="F25642" t="s">
        <v>4</v>
      </c>
      <c r="G25642">
        <f t="shared" si="392"/>
        <v>-1.1765600000000005</v>
      </c>
    </row>
    <row r="25643" spans="1:7" x14ac:dyDescent="0.35">
      <c r="A25643">
        <v>1013569</v>
      </c>
      <c r="B25643">
        <v>11.48</v>
      </c>
      <c r="C25643">
        <v>102164</v>
      </c>
      <c r="D25643">
        <v>-1.53</v>
      </c>
      <c r="E25643" t="s">
        <v>4</v>
      </c>
      <c r="F25643" t="s">
        <v>4</v>
      </c>
      <c r="G25643">
        <f t="shared" si="392"/>
        <v>-1.1773400000000001</v>
      </c>
    </row>
    <row r="25644" spans="1:7" x14ac:dyDescent="0.35">
      <c r="A25644">
        <v>1013620</v>
      </c>
      <c r="B25644">
        <v>11.47</v>
      </c>
      <c r="C25644">
        <v>102168</v>
      </c>
      <c r="D25644">
        <v>-1.59</v>
      </c>
      <c r="E25644" t="s">
        <v>4</v>
      </c>
      <c r="F25644" t="s">
        <v>4</v>
      </c>
      <c r="G25644">
        <f t="shared" si="392"/>
        <v>-1.1781800000000002</v>
      </c>
    </row>
    <row r="25645" spans="1:7" x14ac:dyDescent="0.35">
      <c r="A25645">
        <v>1013663</v>
      </c>
      <c r="B25645">
        <v>11.36</v>
      </c>
      <c r="C25645">
        <v>102172</v>
      </c>
      <c r="D25645">
        <v>-1.79</v>
      </c>
      <c r="E25645" t="s">
        <v>4</v>
      </c>
      <c r="F25645" t="s">
        <v>4</v>
      </c>
      <c r="G25645">
        <f t="shared" si="392"/>
        <v>-1.1794600000000002</v>
      </c>
    </row>
    <row r="25646" spans="1:7" x14ac:dyDescent="0.35">
      <c r="A25646">
        <v>1013710</v>
      </c>
      <c r="B25646">
        <v>11.38</v>
      </c>
      <c r="C25646">
        <v>102176</v>
      </c>
      <c r="D25646">
        <v>-1.68</v>
      </c>
      <c r="E25646" t="s">
        <v>4</v>
      </c>
      <c r="F25646" t="s">
        <v>4</v>
      </c>
      <c r="G25646">
        <f t="shared" si="392"/>
        <v>-1.18066</v>
      </c>
    </row>
    <row r="25647" spans="1:7" x14ac:dyDescent="0.35">
      <c r="A25647">
        <v>1013762</v>
      </c>
      <c r="B25647">
        <v>11.45</v>
      </c>
      <c r="C25647">
        <v>102180</v>
      </c>
      <c r="D25647">
        <v>-1.57</v>
      </c>
      <c r="E25647" t="s">
        <v>4</v>
      </c>
      <c r="F25647" t="s">
        <v>4</v>
      </c>
      <c r="G25647">
        <f t="shared" si="392"/>
        <v>-1.1817000000000002</v>
      </c>
    </row>
    <row r="25648" spans="1:7" x14ac:dyDescent="0.35">
      <c r="A25648">
        <v>1013805</v>
      </c>
      <c r="B25648">
        <v>11.41</v>
      </c>
      <c r="C25648">
        <v>102184</v>
      </c>
      <c r="D25648">
        <v>-1.52</v>
      </c>
      <c r="E25648" t="s">
        <v>4</v>
      </c>
      <c r="F25648" t="s">
        <v>4</v>
      </c>
      <c r="G25648">
        <f t="shared" si="392"/>
        <v>-1.1823200000000005</v>
      </c>
    </row>
    <row r="25649" spans="1:7" x14ac:dyDescent="0.35">
      <c r="A25649">
        <v>1013851</v>
      </c>
      <c r="B25649">
        <v>11.43</v>
      </c>
      <c r="C25649">
        <v>102188</v>
      </c>
      <c r="D25649">
        <v>-1.43</v>
      </c>
      <c r="E25649" t="s">
        <v>4</v>
      </c>
      <c r="F25649" t="s">
        <v>4</v>
      </c>
      <c r="G25649">
        <f t="shared" si="392"/>
        <v>-1.1828000000000001</v>
      </c>
    </row>
    <row r="25650" spans="1:7" x14ac:dyDescent="0.35">
      <c r="A25650">
        <v>1013897</v>
      </c>
      <c r="B25650">
        <v>11.41</v>
      </c>
      <c r="C25650">
        <v>102192</v>
      </c>
      <c r="D25650">
        <v>-1.4</v>
      </c>
      <c r="E25650" t="s">
        <v>4</v>
      </c>
      <c r="F25650" t="s">
        <v>4</v>
      </c>
      <c r="G25650">
        <f t="shared" si="392"/>
        <v>-1.1832200000000002</v>
      </c>
    </row>
    <row r="25651" spans="1:7" x14ac:dyDescent="0.35">
      <c r="A25651">
        <v>1013946</v>
      </c>
      <c r="B25651">
        <v>11.4</v>
      </c>
      <c r="C25651">
        <v>102196</v>
      </c>
      <c r="D25651">
        <v>-1.35</v>
      </c>
      <c r="E25651" t="s">
        <v>4</v>
      </c>
      <c r="F25651" t="s">
        <v>4</v>
      </c>
      <c r="G25651">
        <f t="shared" si="392"/>
        <v>-1.1836600000000002</v>
      </c>
    </row>
    <row r="25652" spans="1:7" x14ac:dyDescent="0.35">
      <c r="A25652">
        <v>1013986</v>
      </c>
      <c r="B25652">
        <v>11.36</v>
      </c>
      <c r="C25652">
        <v>102200</v>
      </c>
      <c r="D25652">
        <v>-1.43</v>
      </c>
      <c r="E25652" t="s">
        <v>4</v>
      </c>
      <c r="F25652" t="s">
        <v>4</v>
      </c>
      <c r="G25652">
        <f t="shared" si="392"/>
        <v>-1.1845999999999999</v>
      </c>
    </row>
    <row r="25653" spans="1:7" x14ac:dyDescent="0.35">
      <c r="A25653">
        <v>1014031</v>
      </c>
      <c r="B25653">
        <v>11.33</v>
      </c>
      <c r="C25653">
        <v>102204</v>
      </c>
      <c r="D25653">
        <v>-1.53</v>
      </c>
      <c r="E25653" t="s">
        <v>4</v>
      </c>
      <c r="F25653" t="s">
        <v>4</v>
      </c>
      <c r="G25653">
        <f t="shared" si="392"/>
        <v>-1.1856999999999998</v>
      </c>
    </row>
    <row r="25654" spans="1:7" x14ac:dyDescent="0.35">
      <c r="A25654">
        <v>1014075</v>
      </c>
      <c r="B25654">
        <v>11.26</v>
      </c>
      <c r="C25654">
        <v>102208</v>
      </c>
      <c r="D25654">
        <v>-1.65</v>
      </c>
      <c r="E25654" t="s">
        <v>4</v>
      </c>
      <c r="F25654" t="s">
        <v>4</v>
      </c>
      <c r="G25654">
        <f t="shared" si="392"/>
        <v>-1.1871399999999999</v>
      </c>
    </row>
    <row r="25655" spans="1:7" x14ac:dyDescent="0.35">
      <c r="A25655">
        <v>1014124</v>
      </c>
      <c r="B25655">
        <v>11.33</v>
      </c>
      <c r="C25655">
        <v>102212</v>
      </c>
      <c r="D25655">
        <v>-1.54</v>
      </c>
      <c r="E25655" t="s">
        <v>4</v>
      </c>
      <c r="F25655" t="s">
        <v>4</v>
      </c>
      <c r="G25655">
        <f t="shared" si="392"/>
        <v>-1.1880999999999997</v>
      </c>
    </row>
    <row r="25656" spans="1:7" x14ac:dyDescent="0.35">
      <c r="A25656">
        <v>1014173</v>
      </c>
      <c r="B25656">
        <v>11.39</v>
      </c>
      <c r="C25656">
        <v>102216</v>
      </c>
      <c r="D25656">
        <v>-1.5</v>
      </c>
      <c r="E25656" t="s">
        <v>4</v>
      </c>
      <c r="F25656" t="s">
        <v>4</v>
      </c>
      <c r="G25656">
        <f t="shared" ref="G25656:G25719" si="393">AVERAGE(D25155:D25656)</f>
        <v>-1.1891399999999999</v>
      </c>
    </row>
    <row r="25657" spans="1:7" x14ac:dyDescent="0.35">
      <c r="A25657">
        <v>1014219</v>
      </c>
      <c r="B25657">
        <v>11.42</v>
      </c>
      <c r="C25657">
        <v>102220</v>
      </c>
      <c r="D25657">
        <v>-1.49</v>
      </c>
      <c r="E25657" t="s">
        <v>4</v>
      </c>
      <c r="F25657" t="s">
        <v>4</v>
      </c>
      <c r="G25657">
        <f t="shared" si="393"/>
        <v>-1.1899200000000001</v>
      </c>
    </row>
    <row r="25658" spans="1:7" x14ac:dyDescent="0.35">
      <c r="A25658">
        <v>1014261</v>
      </c>
      <c r="B25658">
        <v>11.43</v>
      </c>
      <c r="C25658">
        <v>102224</v>
      </c>
      <c r="D25658">
        <v>-1.47</v>
      </c>
      <c r="E25658" t="s">
        <v>4</v>
      </c>
      <c r="F25658" t="s">
        <v>4</v>
      </c>
      <c r="G25658">
        <f t="shared" si="393"/>
        <v>-1.1907400000000001</v>
      </c>
    </row>
    <row r="25659" spans="1:7" x14ac:dyDescent="0.35">
      <c r="A25659">
        <v>1014310</v>
      </c>
      <c r="B25659">
        <v>11.51</v>
      </c>
      <c r="C25659">
        <v>102228</v>
      </c>
      <c r="D25659">
        <v>-1.26</v>
      </c>
      <c r="E25659" t="s">
        <v>4</v>
      </c>
      <c r="F25659" t="s">
        <v>4</v>
      </c>
      <c r="G25659">
        <f t="shared" si="393"/>
        <v>-1.1913600000000004</v>
      </c>
    </row>
    <row r="25660" spans="1:7" x14ac:dyDescent="0.35">
      <c r="A25660">
        <v>1014358</v>
      </c>
      <c r="B25660">
        <v>11.51</v>
      </c>
      <c r="C25660">
        <v>102232</v>
      </c>
      <c r="D25660">
        <v>-1.29</v>
      </c>
      <c r="E25660" t="s">
        <v>4</v>
      </c>
      <c r="F25660" t="s">
        <v>4</v>
      </c>
      <c r="G25660">
        <f t="shared" si="393"/>
        <v>-1.1920800000000003</v>
      </c>
    </row>
    <row r="25661" spans="1:7" x14ac:dyDescent="0.35">
      <c r="A25661">
        <v>1014411</v>
      </c>
      <c r="B25661">
        <v>11.64</v>
      </c>
      <c r="C25661">
        <v>102236</v>
      </c>
      <c r="D25661">
        <v>-1.03</v>
      </c>
      <c r="E25661" t="s">
        <v>4</v>
      </c>
      <c r="F25661" t="s">
        <v>4</v>
      </c>
      <c r="G25661">
        <f t="shared" si="393"/>
        <v>-1.19252</v>
      </c>
    </row>
    <row r="25662" spans="1:7" x14ac:dyDescent="0.35">
      <c r="A25662">
        <v>1014459</v>
      </c>
      <c r="B25662">
        <v>11.67</v>
      </c>
      <c r="C25662">
        <v>102240</v>
      </c>
      <c r="D25662">
        <v>-0.95</v>
      </c>
      <c r="E25662" t="s">
        <v>4</v>
      </c>
      <c r="F25662" t="s">
        <v>4</v>
      </c>
      <c r="G25662">
        <f t="shared" si="393"/>
        <v>-1.1926400000000001</v>
      </c>
    </row>
    <row r="25663" spans="1:7" x14ac:dyDescent="0.35">
      <c r="A25663">
        <v>1014501</v>
      </c>
      <c r="B25663">
        <v>11.63</v>
      </c>
      <c r="C25663">
        <v>102244</v>
      </c>
      <c r="D25663">
        <v>-0.98</v>
      </c>
      <c r="E25663" t="s">
        <v>4</v>
      </c>
      <c r="F25663" t="s">
        <v>4</v>
      </c>
      <c r="G25663">
        <f t="shared" si="393"/>
        <v>-1.19272</v>
      </c>
    </row>
    <row r="25664" spans="1:7" x14ac:dyDescent="0.35">
      <c r="A25664">
        <v>1014542</v>
      </c>
      <c r="B25664">
        <v>11.62</v>
      </c>
      <c r="C25664">
        <v>102248</v>
      </c>
      <c r="D25664">
        <v>-0.92</v>
      </c>
      <c r="E25664" t="s">
        <v>4</v>
      </c>
      <c r="F25664" t="s">
        <v>4</v>
      </c>
      <c r="G25664">
        <f t="shared" si="393"/>
        <v>-1.1926599999999998</v>
      </c>
    </row>
    <row r="25665" spans="1:7" x14ac:dyDescent="0.35">
      <c r="A25665">
        <v>1014586</v>
      </c>
      <c r="B25665">
        <v>11.6</v>
      </c>
      <c r="C25665">
        <v>102252</v>
      </c>
      <c r="D25665">
        <v>-0.98</v>
      </c>
      <c r="E25665" t="s">
        <v>4</v>
      </c>
      <c r="F25665" t="s">
        <v>4</v>
      </c>
      <c r="G25665">
        <f t="shared" si="393"/>
        <v>-1.19248</v>
      </c>
    </row>
    <row r="25666" spans="1:7" x14ac:dyDescent="0.35">
      <c r="A25666">
        <v>1014633</v>
      </c>
      <c r="B25666">
        <v>11.67</v>
      </c>
      <c r="C25666">
        <v>102256</v>
      </c>
      <c r="D25666">
        <v>-0.86</v>
      </c>
      <c r="E25666" t="s">
        <v>4</v>
      </c>
      <c r="F25666" t="s">
        <v>4</v>
      </c>
      <c r="G25666">
        <f t="shared" si="393"/>
        <v>-1.19194</v>
      </c>
    </row>
    <row r="25667" spans="1:7" x14ac:dyDescent="0.35">
      <c r="A25667">
        <v>1014678</v>
      </c>
      <c r="B25667">
        <v>11.57</v>
      </c>
      <c r="C25667">
        <v>102260</v>
      </c>
      <c r="D25667">
        <v>-0.94</v>
      </c>
      <c r="E25667" t="s">
        <v>4</v>
      </c>
      <c r="F25667" t="s">
        <v>4</v>
      </c>
      <c r="G25667">
        <f t="shared" si="393"/>
        <v>-1.1917000000000002</v>
      </c>
    </row>
    <row r="25668" spans="1:7" x14ac:dyDescent="0.35">
      <c r="A25668">
        <v>1014724</v>
      </c>
      <c r="B25668">
        <v>11.55</v>
      </c>
      <c r="C25668">
        <v>102264</v>
      </c>
      <c r="D25668">
        <v>-0.92</v>
      </c>
      <c r="E25668" t="s">
        <v>4</v>
      </c>
      <c r="F25668" t="s">
        <v>4</v>
      </c>
      <c r="G25668">
        <f t="shared" si="393"/>
        <v>-1.1915199999999999</v>
      </c>
    </row>
    <row r="25669" spans="1:7" x14ac:dyDescent="0.35">
      <c r="A25669">
        <v>1014767</v>
      </c>
      <c r="B25669">
        <v>11.47</v>
      </c>
      <c r="C25669">
        <v>102268</v>
      </c>
      <c r="D25669">
        <v>-0.97</v>
      </c>
      <c r="E25669" t="s">
        <v>4</v>
      </c>
      <c r="F25669" t="s">
        <v>4</v>
      </c>
      <c r="G25669">
        <f t="shared" si="393"/>
        <v>-1.1915199999999999</v>
      </c>
    </row>
    <row r="25670" spans="1:7" x14ac:dyDescent="0.35">
      <c r="A25670">
        <v>1014816</v>
      </c>
      <c r="B25670">
        <v>11.53</v>
      </c>
      <c r="C25670">
        <v>102272</v>
      </c>
      <c r="D25670">
        <v>-0.84</v>
      </c>
      <c r="E25670" t="s">
        <v>4</v>
      </c>
      <c r="F25670" t="s">
        <v>4</v>
      </c>
      <c r="G25670">
        <f t="shared" si="393"/>
        <v>-1.1912799999999999</v>
      </c>
    </row>
    <row r="25671" spans="1:7" x14ac:dyDescent="0.35">
      <c r="A25671">
        <v>1014864</v>
      </c>
      <c r="B25671">
        <v>11.54</v>
      </c>
      <c r="C25671">
        <v>102276</v>
      </c>
      <c r="D25671">
        <v>-0.8</v>
      </c>
      <c r="E25671" t="s">
        <v>4</v>
      </c>
      <c r="F25671" t="s">
        <v>4</v>
      </c>
      <c r="G25671">
        <f t="shared" si="393"/>
        <v>-1.1907600000000003</v>
      </c>
    </row>
    <row r="25672" spans="1:7" x14ac:dyDescent="0.35">
      <c r="A25672">
        <v>1014908</v>
      </c>
      <c r="B25672">
        <v>11.46</v>
      </c>
      <c r="C25672">
        <v>102280</v>
      </c>
      <c r="D25672">
        <v>-0.9</v>
      </c>
      <c r="E25672" t="s">
        <v>4</v>
      </c>
      <c r="F25672" t="s">
        <v>4</v>
      </c>
      <c r="G25672">
        <f t="shared" si="393"/>
        <v>-1.1904000000000001</v>
      </c>
    </row>
    <row r="25673" spans="1:7" x14ac:dyDescent="0.35">
      <c r="A25673">
        <v>1014957</v>
      </c>
      <c r="B25673">
        <v>11.52</v>
      </c>
      <c r="C25673">
        <v>102284</v>
      </c>
      <c r="D25673">
        <v>-0.89</v>
      </c>
      <c r="E25673" t="s">
        <v>4</v>
      </c>
      <c r="F25673" t="s">
        <v>4</v>
      </c>
      <c r="G25673">
        <f t="shared" si="393"/>
        <v>-1.18988</v>
      </c>
    </row>
    <row r="25674" spans="1:7" x14ac:dyDescent="0.35">
      <c r="A25674">
        <v>1014999</v>
      </c>
      <c r="B25674">
        <v>11.48</v>
      </c>
      <c r="C25674">
        <v>102288</v>
      </c>
      <c r="D25674">
        <v>-0.98</v>
      </c>
      <c r="E25674" t="s">
        <v>4</v>
      </c>
      <c r="F25674" t="s">
        <v>4</v>
      </c>
      <c r="G25674">
        <f t="shared" si="393"/>
        <v>-1.1895600000000002</v>
      </c>
    </row>
    <row r="25675" spans="1:7" x14ac:dyDescent="0.35">
      <c r="A25675">
        <v>1015045</v>
      </c>
      <c r="B25675">
        <v>11.48</v>
      </c>
      <c r="C25675">
        <v>102292</v>
      </c>
      <c r="D25675">
        <v>-1.03</v>
      </c>
      <c r="E25675" t="s">
        <v>4</v>
      </c>
      <c r="F25675" t="s">
        <v>4</v>
      </c>
      <c r="G25675">
        <f t="shared" si="393"/>
        <v>-1.1895400000000003</v>
      </c>
    </row>
    <row r="25676" spans="1:7" x14ac:dyDescent="0.35">
      <c r="A25676">
        <v>1015092</v>
      </c>
      <c r="B25676">
        <v>11.46</v>
      </c>
      <c r="C25676">
        <v>102296</v>
      </c>
      <c r="D25676">
        <v>-1.06</v>
      </c>
      <c r="E25676" t="s">
        <v>4</v>
      </c>
      <c r="F25676" t="s">
        <v>4</v>
      </c>
      <c r="G25676">
        <f t="shared" si="393"/>
        <v>-1.1894400000000001</v>
      </c>
    </row>
    <row r="25677" spans="1:7" x14ac:dyDescent="0.35">
      <c r="A25677">
        <v>1015141</v>
      </c>
      <c r="B25677">
        <v>11.55</v>
      </c>
      <c r="C25677">
        <v>102300</v>
      </c>
      <c r="D25677">
        <v>-0.89</v>
      </c>
      <c r="E25677" t="s">
        <v>4</v>
      </c>
      <c r="F25677" t="s">
        <v>4</v>
      </c>
      <c r="G25677">
        <f t="shared" si="393"/>
        <v>-1.1890000000000001</v>
      </c>
    </row>
    <row r="25678" spans="1:7" x14ac:dyDescent="0.35">
      <c r="A25678">
        <v>1015186</v>
      </c>
      <c r="B25678">
        <v>11.55</v>
      </c>
      <c r="C25678">
        <v>102304</v>
      </c>
      <c r="D25678">
        <v>-0.79</v>
      </c>
      <c r="E25678" t="s">
        <v>4</v>
      </c>
      <c r="F25678" t="s">
        <v>4</v>
      </c>
      <c r="G25678">
        <f t="shared" si="393"/>
        <v>-1.18828</v>
      </c>
    </row>
    <row r="25679" spans="1:7" x14ac:dyDescent="0.35">
      <c r="A25679">
        <v>1015235</v>
      </c>
      <c r="B25679">
        <v>11.6</v>
      </c>
      <c r="C25679">
        <v>102308</v>
      </c>
      <c r="D25679">
        <v>-0.7</v>
      </c>
      <c r="E25679" t="s">
        <v>4</v>
      </c>
      <c r="F25679" t="s">
        <v>4</v>
      </c>
      <c r="G25679">
        <f t="shared" si="393"/>
        <v>-1.1872400000000003</v>
      </c>
    </row>
    <row r="25680" spans="1:7" x14ac:dyDescent="0.35">
      <c r="A25680">
        <v>1015278</v>
      </c>
      <c r="B25680">
        <v>11.54</v>
      </c>
      <c r="C25680">
        <v>102312</v>
      </c>
      <c r="D25680">
        <v>-0.78</v>
      </c>
      <c r="E25680" t="s">
        <v>4</v>
      </c>
      <c r="F25680" t="s">
        <v>4</v>
      </c>
      <c r="G25680">
        <f t="shared" si="393"/>
        <v>-1.1865400000000004</v>
      </c>
    </row>
    <row r="25681" spans="1:7" x14ac:dyDescent="0.35">
      <c r="A25681">
        <v>1015324</v>
      </c>
      <c r="B25681">
        <v>11.51</v>
      </c>
      <c r="C25681">
        <v>102316</v>
      </c>
      <c r="D25681">
        <v>-0.76</v>
      </c>
      <c r="E25681" t="s">
        <v>4</v>
      </c>
      <c r="F25681" t="s">
        <v>4</v>
      </c>
      <c r="G25681">
        <f t="shared" si="393"/>
        <v>-1.1857600000000004</v>
      </c>
    </row>
    <row r="25682" spans="1:7" x14ac:dyDescent="0.35">
      <c r="A25682">
        <v>1015368</v>
      </c>
      <c r="B25682">
        <v>11.49</v>
      </c>
      <c r="C25682">
        <v>102320</v>
      </c>
      <c r="D25682">
        <v>-0.82</v>
      </c>
      <c r="E25682" t="s">
        <v>4</v>
      </c>
      <c r="F25682" t="s">
        <v>4</v>
      </c>
      <c r="G25682">
        <f t="shared" si="393"/>
        <v>-1.1850400000000003</v>
      </c>
    </row>
    <row r="25683" spans="1:7" x14ac:dyDescent="0.35">
      <c r="A25683">
        <v>1015419</v>
      </c>
      <c r="B25683">
        <v>11.58</v>
      </c>
      <c r="C25683">
        <v>102324</v>
      </c>
      <c r="D25683">
        <v>-0.62</v>
      </c>
      <c r="E25683" t="s">
        <v>4</v>
      </c>
      <c r="F25683" t="s">
        <v>4</v>
      </c>
      <c r="G25683">
        <f t="shared" si="393"/>
        <v>-1.1840000000000002</v>
      </c>
    </row>
    <row r="25684" spans="1:7" x14ac:dyDescent="0.35">
      <c r="A25684">
        <v>1015469</v>
      </c>
      <c r="B25684">
        <v>11.59</v>
      </c>
      <c r="C25684">
        <v>102328</v>
      </c>
      <c r="D25684">
        <v>-0.59</v>
      </c>
      <c r="E25684" t="s">
        <v>4</v>
      </c>
      <c r="F25684" t="s">
        <v>4</v>
      </c>
      <c r="G25684">
        <f t="shared" si="393"/>
        <v>-1.1826400000000006</v>
      </c>
    </row>
    <row r="25685" spans="1:7" x14ac:dyDescent="0.35">
      <c r="A25685">
        <v>1015510</v>
      </c>
      <c r="B25685">
        <v>11.52</v>
      </c>
      <c r="C25685">
        <v>102332</v>
      </c>
      <c r="D25685">
        <v>-0.68</v>
      </c>
      <c r="E25685" t="s">
        <v>4</v>
      </c>
      <c r="F25685" t="s">
        <v>4</v>
      </c>
      <c r="G25685">
        <f t="shared" si="393"/>
        <v>-1.1809000000000003</v>
      </c>
    </row>
    <row r="25686" spans="1:7" x14ac:dyDescent="0.35">
      <c r="A25686">
        <v>1015555</v>
      </c>
      <c r="B25686">
        <v>11.44</v>
      </c>
      <c r="C25686">
        <v>102336</v>
      </c>
      <c r="D25686">
        <v>-0.8</v>
      </c>
      <c r="E25686" t="s">
        <v>4</v>
      </c>
      <c r="F25686" t="s">
        <v>4</v>
      </c>
      <c r="G25686">
        <f t="shared" si="393"/>
        <v>-1.1795200000000003</v>
      </c>
    </row>
    <row r="25687" spans="1:7" x14ac:dyDescent="0.35">
      <c r="A25687">
        <v>1015598</v>
      </c>
      <c r="B25687">
        <v>11.39</v>
      </c>
      <c r="C25687">
        <v>102340</v>
      </c>
      <c r="D25687">
        <v>-0.9</v>
      </c>
      <c r="E25687" t="s">
        <v>4</v>
      </c>
      <c r="F25687" t="s">
        <v>4</v>
      </c>
      <c r="G25687">
        <f t="shared" si="393"/>
        <v>-1.1780200000000005</v>
      </c>
    </row>
    <row r="25688" spans="1:7" x14ac:dyDescent="0.35">
      <c r="A25688">
        <v>1015649</v>
      </c>
      <c r="B25688">
        <v>11.48</v>
      </c>
      <c r="C25688">
        <v>102344</v>
      </c>
      <c r="D25688">
        <v>-0.8</v>
      </c>
      <c r="E25688" t="s">
        <v>4</v>
      </c>
      <c r="F25688" t="s">
        <v>4</v>
      </c>
      <c r="G25688">
        <f t="shared" si="393"/>
        <v>-1.1763400000000006</v>
      </c>
    </row>
    <row r="25689" spans="1:7" x14ac:dyDescent="0.35">
      <c r="A25689">
        <v>1015695</v>
      </c>
      <c r="B25689">
        <v>11.53</v>
      </c>
      <c r="C25689">
        <v>102348</v>
      </c>
      <c r="D25689">
        <v>-0.8</v>
      </c>
      <c r="E25689" t="s">
        <v>4</v>
      </c>
      <c r="F25689" t="s">
        <v>4</v>
      </c>
      <c r="G25689">
        <f t="shared" si="393"/>
        <v>-1.1742800000000004</v>
      </c>
    </row>
    <row r="25690" spans="1:7" x14ac:dyDescent="0.35">
      <c r="A25690">
        <v>1015738</v>
      </c>
      <c r="B25690">
        <v>11.52</v>
      </c>
      <c r="C25690">
        <v>102352</v>
      </c>
      <c r="D25690">
        <v>-0.69</v>
      </c>
      <c r="E25690" t="s">
        <v>4</v>
      </c>
      <c r="F25690" t="s">
        <v>4</v>
      </c>
      <c r="G25690">
        <f t="shared" si="393"/>
        <v>-1.1723600000000003</v>
      </c>
    </row>
    <row r="25691" spans="1:7" x14ac:dyDescent="0.35">
      <c r="A25691">
        <v>1015784</v>
      </c>
      <c r="B25691">
        <v>11.51</v>
      </c>
      <c r="C25691">
        <v>102356</v>
      </c>
      <c r="D25691">
        <v>-0.73</v>
      </c>
      <c r="E25691" t="s">
        <v>4</v>
      </c>
      <c r="F25691" t="s">
        <v>4</v>
      </c>
      <c r="G25691">
        <f t="shared" si="393"/>
        <v>-1.17042</v>
      </c>
    </row>
    <row r="25692" spans="1:7" x14ac:dyDescent="0.35">
      <c r="A25692">
        <v>1015831</v>
      </c>
      <c r="B25692">
        <v>11.53</v>
      </c>
      <c r="C25692">
        <v>102360</v>
      </c>
      <c r="D25692">
        <v>-0.7</v>
      </c>
      <c r="E25692" t="s">
        <v>4</v>
      </c>
      <c r="F25692" t="s">
        <v>4</v>
      </c>
      <c r="G25692">
        <f t="shared" si="393"/>
        <v>-1.1685400000000001</v>
      </c>
    </row>
    <row r="25693" spans="1:7" x14ac:dyDescent="0.35">
      <c r="A25693">
        <v>1015875</v>
      </c>
      <c r="B25693">
        <v>11.51</v>
      </c>
      <c r="C25693">
        <v>102364</v>
      </c>
      <c r="D25693">
        <v>-0.78</v>
      </c>
      <c r="E25693" t="s">
        <v>4</v>
      </c>
      <c r="F25693" t="s">
        <v>4</v>
      </c>
      <c r="G25693">
        <f t="shared" si="393"/>
        <v>-1.1667400000000003</v>
      </c>
    </row>
    <row r="25694" spans="1:7" x14ac:dyDescent="0.35">
      <c r="A25694">
        <v>1015930</v>
      </c>
      <c r="B25694">
        <v>11.63</v>
      </c>
      <c r="C25694">
        <v>102368</v>
      </c>
      <c r="D25694">
        <v>-0.69</v>
      </c>
      <c r="E25694" t="s">
        <v>4</v>
      </c>
      <c r="F25694" t="s">
        <v>4</v>
      </c>
      <c r="G25694">
        <f t="shared" si="393"/>
        <v>-1.1646400000000003</v>
      </c>
    </row>
    <row r="25695" spans="1:7" x14ac:dyDescent="0.35">
      <c r="A25695">
        <v>1015971</v>
      </c>
      <c r="B25695">
        <v>11.55</v>
      </c>
      <c r="C25695">
        <v>102372</v>
      </c>
      <c r="D25695">
        <v>-0.81</v>
      </c>
      <c r="E25695" t="s">
        <v>4</v>
      </c>
      <c r="F25695" t="s">
        <v>4</v>
      </c>
      <c r="G25695">
        <f t="shared" si="393"/>
        <v>-1.1627000000000003</v>
      </c>
    </row>
    <row r="25696" spans="1:7" x14ac:dyDescent="0.35">
      <c r="A25696">
        <v>1016013</v>
      </c>
      <c r="B25696">
        <v>11.49</v>
      </c>
      <c r="C25696">
        <v>102376</v>
      </c>
      <c r="D25696">
        <v>-0.94</v>
      </c>
      <c r="E25696" t="s">
        <v>4</v>
      </c>
      <c r="F25696" t="s">
        <v>4</v>
      </c>
      <c r="G25696">
        <f t="shared" si="393"/>
        <v>-1.1610600000000002</v>
      </c>
    </row>
    <row r="25697" spans="1:7" x14ac:dyDescent="0.35">
      <c r="A25697">
        <v>1016058</v>
      </c>
      <c r="B25697">
        <v>11.5</v>
      </c>
      <c r="C25697">
        <v>102380</v>
      </c>
      <c r="D25697">
        <v>-0.92</v>
      </c>
      <c r="E25697" t="s">
        <v>4</v>
      </c>
      <c r="F25697" t="s">
        <v>4</v>
      </c>
      <c r="G25697">
        <f t="shared" si="393"/>
        <v>-1.15944</v>
      </c>
    </row>
    <row r="25698" spans="1:7" x14ac:dyDescent="0.35">
      <c r="A25698">
        <v>1016101</v>
      </c>
      <c r="B25698">
        <v>11.44</v>
      </c>
      <c r="C25698">
        <v>102384</v>
      </c>
      <c r="D25698">
        <v>-0.97</v>
      </c>
      <c r="E25698" t="s">
        <v>4</v>
      </c>
      <c r="F25698" t="s">
        <v>4</v>
      </c>
      <c r="G25698">
        <f t="shared" si="393"/>
        <v>-1.1580400000000002</v>
      </c>
    </row>
    <row r="25699" spans="1:7" x14ac:dyDescent="0.35">
      <c r="A25699">
        <v>1016155</v>
      </c>
      <c r="B25699">
        <v>11.56</v>
      </c>
      <c r="C25699">
        <v>102388</v>
      </c>
      <c r="D25699">
        <v>-0.83</v>
      </c>
      <c r="E25699" t="s">
        <v>4</v>
      </c>
      <c r="F25699" t="s">
        <v>4</v>
      </c>
      <c r="G25699">
        <f t="shared" si="393"/>
        <v>-1.1563400000000001</v>
      </c>
    </row>
    <row r="25700" spans="1:7" x14ac:dyDescent="0.35">
      <c r="A25700">
        <v>1016199</v>
      </c>
      <c r="B25700">
        <v>11.54</v>
      </c>
      <c r="C25700">
        <v>102392</v>
      </c>
      <c r="D25700">
        <v>-0.85</v>
      </c>
      <c r="E25700" t="s">
        <v>4</v>
      </c>
      <c r="F25700" t="s">
        <v>4</v>
      </c>
      <c r="G25700">
        <f t="shared" si="393"/>
        <v>-1.1547600000000002</v>
      </c>
    </row>
    <row r="25701" spans="1:7" x14ac:dyDescent="0.35">
      <c r="A25701">
        <v>1016245</v>
      </c>
      <c r="B25701">
        <v>11.53</v>
      </c>
      <c r="C25701">
        <v>102396</v>
      </c>
      <c r="D25701">
        <v>-0.92</v>
      </c>
      <c r="E25701" t="s">
        <v>4</v>
      </c>
      <c r="F25701" t="s">
        <v>4</v>
      </c>
      <c r="G25701">
        <f t="shared" si="393"/>
        <v>-1.1536000000000002</v>
      </c>
    </row>
    <row r="25702" spans="1:7" x14ac:dyDescent="0.35">
      <c r="A25702">
        <v>1016296</v>
      </c>
      <c r="B25702">
        <v>11.55</v>
      </c>
      <c r="C25702">
        <v>102400</v>
      </c>
      <c r="D25702">
        <v>-0.86</v>
      </c>
      <c r="E25702" t="s">
        <v>4</v>
      </c>
      <c r="F25702" t="s">
        <v>4</v>
      </c>
      <c r="G25702">
        <f t="shared" si="393"/>
        <v>-1.1522600000000003</v>
      </c>
    </row>
    <row r="25703" spans="1:7" x14ac:dyDescent="0.35">
      <c r="A25703">
        <v>1016340</v>
      </c>
      <c r="B25703">
        <v>11.54</v>
      </c>
      <c r="C25703">
        <v>102404</v>
      </c>
      <c r="D25703">
        <v>-0.93</v>
      </c>
      <c r="E25703" t="s">
        <v>4</v>
      </c>
      <c r="F25703" t="s">
        <v>4</v>
      </c>
      <c r="G25703">
        <f t="shared" si="393"/>
        <v>-1.1512</v>
      </c>
    </row>
    <row r="25704" spans="1:7" x14ac:dyDescent="0.35">
      <c r="A25704">
        <v>1016392</v>
      </c>
      <c r="B25704">
        <v>11.57</v>
      </c>
      <c r="C25704">
        <v>102408</v>
      </c>
      <c r="D25704">
        <v>-0.88</v>
      </c>
      <c r="E25704" t="s">
        <v>4</v>
      </c>
      <c r="F25704" t="s">
        <v>4</v>
      </c>
      <c r="G25704">
        <f t="shared" si="393"/>
        <v>-1.1502399999999999</v>
      </c>
    </row>
    <row r="25705" spans="1:7" x14ac:dyDescent="0.35">
      <c r="A25705">
        <v>1016445</v>
      </c>
      <c r="B25705">
        <v>11.67</v>
      </c>
      <c r="C25705">
        <v>102412</v>
      </c>
      <c r="D25705">
        <v>-0.77</v>
      </c>
      <c r="E25705" t="s">
        <v>4</v>
      </c>
      <c r="F25705" t="s">
        <v>4</v>
      </c>
      <c r="G25705">
        <f t="shared" si="393"/>
        <v>-1.1494399999999998</v>
      </c>
    </row>
    <row r="25706" spans="1:7" x14ac:dyDescent="0.35">
      <c r="A25706">
        <v>1016490</v>
      </c>
      <c r="B25706">
        <v>11.66</v>
      </c>
      <c r="C25706">
        <v>102416</v>
      </c>
      <c r="D25706">
        <v>-0.85</v>
      </c>
      <c r="E25706" t="s">
        <v>4</v>
      </c>
      <c r="F25706" t="s">
        <v>4</v>
      </c>
      <c r="G25706">
        <f t="shared" si="393"/>
        <v>-1.1488999999999998</v>
      </c>
    </row>
    <row r="25707" spans="1:7" x14ac:dyDescent="0.35">
      <c r="A25707">
        <v>1016535</v>
      </c>
      <c r="B25707">
        <v>11.67</v>
      </c>
      <c r="C25707">
        <v>102420</v>
      </c>
      <c r="D25707">
        <v>-0.78</v>
      </c>
      <c r="E25707" t="s">
        <v>4</v>
      </c>
      <c r="F25707" t="s">
        <v>4</v>
      </c>
      <c r="G25707">
        <f t="shared" si="393"/>
        <v>-1.1483599999999998</v>
      </c>
    </row>
    <row r="25708" spans="1:7" x14ac:dyDescent="0.35">
      <c r="A25708">
        <v>1016585</v>
      </c>
      <c r="B25708">
        <v>11.66</v>
      </c>
      <c r="C25708">
        <v>102424</v>
      </c>
      <c r="D25708">
        <v>-0.79</v>
      </c>
      <c r="E25708" t="s">
        <v>4</v>
      </c>
      <c r="F25708" t="s">
        <v>4</v>
      </c>
      <c r="G25708">
        <f t="shared" si="393"/>
        <v>-1.1476399999999998</v>
      </c>
    </row>
    <row r="25709" spans="1:7" x14ac:dyDescent="0.35">
      <c r="A25709">
        <v>1016633</v>
      </c>
      <c r="B25709">
        <v>11.64</v>
      </c>
      <c r="C25709">
        <v>102428</v>
      </c>
      <c r="D25709">
        <v>-0.93</v>
      </c>
      <c r="E25709" t="s">
        <v>4</v>
      </c>
      <c r="F25709" t="s">
        <v>4</v>
      </c>
      <c r="G25709">
        <f t="shared" si="393"/>
        <v>-1.1475399999999998</v>
      </c>
    </row>
    <row r="25710" spans="1:7" x14ac:dyDescent="0.35">
      <c r="A25710">
        <v>1016681</v>
      </c>
      <c r="B25710">
        <v>11.71</v>
      </c>
      <c r="C25710">
        <v>102432</v>
      </c>
      <c r="D25710">
        <v>-0.84</v>
      </c>
      <c r="E25710" t="s">
        <v>4</v>
      </c>
      <c r="F25710" t="s">
        <v>4</v>
      </c>
      <c r="G25710">
        <f t="shared" si="393"/>
        <v>-1.1476999999999997</v>
      </c>
    </row>
    <row r="25711" spans="1:7" x14ac:dyDescent="0.35">
      <c r="A25711">
        <v>1016722</v>
      </c>
      <c r="B25711">
        <v>11.67</v>
      </c>
      <c r="C25711">
        <v>102436</v>
      </c>
      <c r="D25711">
        <v>-0.99</v>
      </c>
      <c r="E25711" t="s">
        <v>4</v>
      </c>
      <c r="F25711" t="s">
        <v>4</v>
      </c>
      <c r="G25711">
        <f t="shared" si="393"/>
        <v>-1.1481599999999998</v>
      </c>
    </row>
    <row r="25712" spans="1:7" x14ac:dyDescent="0.35">
      <c r="A25712">
        <v>1016774</v>
      </c>
      <c r="B25712">
        <v>11.76</v>
      </c>
      <c r="C25712">
        <v>102440</v>
      </c>
      <c r="D25712">
        <v>-0.91</v>
      </c>
      <c r="E25712" t="s">
        <v>4</v>
      </c>
      <c r="F25712" t="s">
        <v>4</v>
      </c>
      <c r="G25712">
        <f t="shared" si="393"/>
        <v>-1.1487799999999997</v>
      </c>
    </row>
    <row r="25713" spans="1:7" x14ac:dyDescent="0.35">
      <c r="A25713">
        <v>1016815</v>
      </c>
      <c r="B25713">
        <v>11.66</v>
      </c>
      <c r="C25713">
        <v>102444</v>
      </c>
      <c r="D25713">
        <v>-1.08</v>
      </c>
      <c r="E25713" t="s">
        <v>4</v>
      </c>
      <c r="F25713" t="s">
        <v>4</v>
      </c>
      <c r="G25713">
        <f t="shared" si="393"/>
        <v>-1.1496399999999998</v>
      </c>
    </row>
    <row r="25714" spans="1:7" x14ac:dyDescent="0.35">
      <c r="A25714">
        <v>1016861</v>
      </c>
      <c r="B25714">
        <v>11.66</v>
      </c>
      <c r="C25714">
        <v>102448</v>
      </c>
      <c r="D25714">
        <v>-1.1000000000000001</v>
      </c>
      <c r="E25714" t="s">
        <v>4</v>
      </c>
      <c r="F25714" t="s">
        <v>4</v>
      </c>
      <c r="G25714">
        <f t="shared" si="393"/>
        <v>-1.15106</v>
      </c>
    </row>
    <row r="25715" spans="1:7" x14ac:dyDescent="0.35">
      <c r="A25715">
        <v>1016911</v>
      </c>
      <c r="B25715">
        <v>11.73</v>
      </c>
      <c r="C25715">
        <v>102452</v>
      </c>
      <c r="D25715">
        <v>-1.05</v>
      </c>
      <c r="E25715" t="s">
        <v>4</v>
      </c>
      <c r="F25715" t="s">
        <v>4</v>
      </c>
      <c r="G25715">
        <f t="shared" si="393"/>
        <v>-1.1521599999999999</v>
      </c>
    </row>
    <row r="25716" spans="1:7" x14ac:dyDescent="0.35">
      <c r="A25716">
        <v>1016956</v>
      </c>
      <c r="B25716">
        <v>11.72</v>
      </c>
      <c r="C25716">
        <v>102456</v>
      </c>
      <c r="D25716">
        <v>-1.05</v>
      </c>
      <c r="E25716" t="s">
        <v>4</v>
      </c>
      <c r="F25716" t="s">
        <v>4</v>
      </c>
      <c r="G25716">
        <f t="shared" si="393"/>
        <v>-1.1533399999999996</v>
      </c>
    </row>
    <row r="25717" spans="1:7" x14ac:dyDescent="0.35">
      <c r="A25717">
        <v>1017003</v>
      </c>
      <c r="B25717">
        <v>11.72</v>
      </c>
      <c r="C25717">
        <v>102460</v>
      </c>
      <c r="D25717">
        <v>-1.03</v>
      </c>
      <c r="E25717" t="s">
        <v>4</v>
      </c>
      <c r="F25717" t="s">
        <v>4</v>
      </c>
      <c r="G25717">
        <f t="shared" si="393"/>
        <v>-1.1546199999999998</v>
      </c>
    </row>
    <row r="25718" spans="1:7" x14ac:dyDescent="0.35">
      <c r="A25718">
        <v>1017045</v>
      </c>
      <c r="B25718">
        <v>11.7</v>
      </c>
      <c r="C25718">
        <v>102464</v>
      </c>
      <c r="D25718">
        <v>-1.04</v>
      </c>
      <c r="E25718" t="s">
        <v>4</v>
      </c>
      <c r="F25718" t="s">
        <v>4</v>
      </c>
      <c r="G25718">
        <f t="shared" si="393"/>
        <v>-1.1557999999999997</v>
      </c>
    </row>
    <row r="25719" spans="1:7" x14ac:dyDescent="0.35">
      <c r="A25719">
        <v>1017096</v>
      </c>
      <c r="B25719">
        <v>11.66</v>
      </c>
      <c r="C25719">
        <v>102468</v>
      </c>
      <c r="D25719">
        <v>-1.05</v>
      </c>
      <c r="E25719" t="s">
        <v>4</v>
      </c>
      <c r="F25719" t="s">
        <v>4</v>
      </c>
      <c r="G25719">
        <f t="shared" si="393"/>
        <v>-1.1567799999999995</v>
      </c>
    </row>
    <row r="25720" spans="1:7" x14ac:dyDescent="0.35">
      <c r="A25720">
        <v>1017138</v>
      </c>
      <c r="B25720">
        <v>11.67</v>
      </c>
      <c r="C25720">
        <v>102472</v>
      </c>
      <c r="D25720">
        <v>-1.1000000000000001</v>
      </c>
      <c r="E25720" t="s">
        <v>4</v>
      </c>
      <c r="F25720" t="s">
        <v>4</v>
      </c>
      <c r="G25720">
        <f t="shared" ref="G25720:G25783" si="394">AVERAGE(D25219:D25720)</f>
        <v>-1.1577599999999995</v>
      </c>
    </row>
    <row r="25721" spans="1:7" x14ac:dyDescent="0.35">
      <c r="A25721">
        <v>1017187</v>
      </c>
      <c r="B25721">
        <v>11.74</v>
      </c>
      <c r="C25721">
        <v>102476</v>
      </c>
      <c r="D25721">
        <v>-0.96</v>
      </c>
      <c r="E25721" t="s">
        <v>4</v>
      </c>
      <c r="F25721" t="s">
        <v>4</v>
      </c>
      <c r="G25721">
        <f t="shared" si="394"/>
        <v>-1.1584799999999995</v>
      </c>
    </row>
    <row r="25722" spans="1:7" x14ac:dyDescent="0.35">
      <c r="A25722">
        <v>1017228</v>
      </c>
      <c r="B25722">
        <v>11.7</v>
      </c>
      <c r="C25722">
        <v>102480</v>
      </c>
      <c r="D25722">
        <v>-0.99</v>
      </c>
      <c r="E25722" t="s">
        <v>4</v>
      </c>
      <c r="F25722" t="s">
        <v>4</v>
      </c>
      <c r="G25722">
        <f t="shared" si="394"/>
        <v>-1.1593199999999997</v>
      </c>
    </row>
    <row r="25723" spans="1:7" x14ac:dyDescent="0.35">
      <c r="A25723">
        <v>1017276</v>
      </c>
      <c r="B25723">
        <v>11.75</v>
      </c>
      <c r="C25723">
        <v>102484</v>
      </c>
      <c r="D25723">
        <v>-0.98</v>
      </c>
      <c r="E25723" t="s">
        <v>4</v>
      </c>
      <c r="F25723" t="s">
        <v>4</v>
      </c>
      <c r="G25723">
        <f t="shared" si="394"/>
        <v>-1.1602199999999998</v>
      </c>
    </row>
    <row r="25724" spans="1:7" x14ac:dyDescent="0.35">
      <c r="A25724">
        <v>1017323</v>
      </c>
      <c r="B25724">
        <v>11.68</v>
      </c>
      <c r="C25724">
        <v>102488</v>
      </c>
      <c r="D25724">
        <v>-1.1000000000000001</v>
      </c>
      <c r="E25724" t="s">
        <v>4</v>
      </c>
      <c r="F25724" t="s">
        <v>4</v>
      </c>
      <c r="G25724">
        <f t="shared" si="394"/>
        <v>-1.1614599999999997</v>
      </c>
    </row>
    <row r="25725" spans="1:7" x14ac:dyDescent="0.35">
      <c r="A25725">
        <v>1017371</v>
      </c>
      <c r="B25725">
        <v>11.72</v>
      </c>
      <c r="C25725">
        <v>102492</v>
      </c>
      <c r="D25725">
        <v>-1.07</v>
      </c>
      <c r="E25725" t="s">
        <v>4</v>
      </c>
      <c r="F25725" t="s">
        <v>4</v>
      </c>
      <c r="G25725">
        <f t="shared" si="394"/>
        <v>-1.16242</v>
      </c>
    </row>
    <row r="25726" spans="1:7" x14ac:dyDescent="0.35">
      <c r="A25726">
        <v>1017416</v>
      </c>
      <c r="B25726">
        <v>11.71</v>
      </c>
      <c r="C25726">
        <v>102496</v>
      </c>
      <c r="D25726">
        <v>-1.0900000000000001</v>
      </c>
      <c r="E25726" t="s">
        <v>4</v>
      </c>
      <c r="F25726" t="s">
        <v>4</v>
      </c>
      <c r="G25726">
        <f t="shared" si="394"/>
        <v>-1.16344</v>
      </c>
    </row>
    <row r="25727" spans="1:7" x14ac:dyDescent="0.35">
      <c r="A25727">
        <v>1017460</v>
      </c>
      <c r="B25727">
        <v>11.64</v>
      </c>
      <c r="C25727">
        <v>102500</v>
      </c>
      <c r="D25727">
        <v>-1.2</v>
      </c>
      <c r="E25727" t="s">
        <v>4</v>
      </c>
      <c r="F25727" t="s">
        <v>4</v>
      </c>
      <c r="G25727">
        <f t="shared" si="394"/>
        <v>-1.1643000000000001</v>
      </c>
    </row>
    <row r="25728" spans="1:7" x14ac:dyDescent="0.35">
      <c r="A25728">
        <v>1017506</v>
      </c>
      <c r="B25728">
        <v>11.66</v>
      </c>
      <c r="C25728">
        <v>102504</v>
      </c>
      <c r="D25728">
        <v>-1.0900000000000001</v>
      </c>
      <c r="E25728" t="s">
        <v>4</v>
      </c>
      <c r="F25728" t="s">
        <v>4</v>
      </c>
      <c r="G25728">
        <f t="shared" si="394"/>
        <v>-1.1647400000000003</v>
      </c>
    </row>
    <row r="25729" spans="1:7" x14ac:dyDescent="0.35">
      <c r="A25729">
        <v>1017552</v>
      </c>
      <c r="B25729">
        <v>11.6</v>
      </c>
      <c r="C25729">
        <v>102508</v>
      </c>
      <c r="D25729">
        <v>-1.21</v>
      </c>
      <c r="E25729" t="s">
        <v>4</v>
      </c>
      <c r="F25729" t="s">
        <v>4</v>
      </c>
      <c r="G25729">
        <f t="shared" si="394"/>
        <v>-1.1652000000000002</v>
      </c>
    </row>
    <row r="25730" spans="1:7" x14ac:dyDescent="0.35">
      <c r="A25730">
        <v>1017596</v>
      </c>
      <c r="B25730">
        <v>11.51</v>
      </c>
      <c r="C25730">
        <v>102512</v>
      </c>
      <c r="D25730">
        <v>-1.37</v>
      </c>
      <c r="E25730" t="s">
        <v>4</v>
      </c>
      <c r="F25730" t="s">
        <v>4</v>
      </c>
      <c r="G25730">
        <f t="shared" si="394"/>
        <v>-1.1657400000000002</v>
      </c>
    </row>
    <row r="25731" spans="1:7" x14ac:dyDescent="0.35">
      <c r="A25731">
        <v>1017636</v>
      </c>
      <c r="B25731">
        <v>11.46</v>
      </c>
      <c r="C25731">
        <v>102516</v>
      </c>
      <c r="D25731">
        <v>-1.41</v>
      </c>
      <c r="E25731" t="s">
        <v>4</v>
      </c>
      <c r="F25731" t="s">
        <v>4</v>
      </c>
      <c r="G25731">
        <f t="shared" si="394"/>
        <v>-1.1662800000000002</v>
      </c>
    </row>
    <row r="25732" spans="1:7" x14ac:dyDescent="0.35">
      <c r="A25732">
        <v>1017682</v>
      </c>
      <c r="B25732">
        <v>11.47</v>
      </c>
      <c r="C25732">
        <v>102520</v>
      </c>
      <c r="D25732">
        <v>-1.53</v>
      </c>
      <c r="E25732" t="s">
        <v>4</v>
      </c>
      <c r="F25732" t="s">
        <v>4</v>
      </c>
      <c r="G25732">
        <f t="shared" si="394"/>
        <v>-1.1672</v>
      </c>
    </row>
    <row r="25733" spans="1:7" x14ac:dyDescent="0.35">
      <c r="A25733">
        <v>1017728</v>
      </c>
      <c r="B25733">
        <v>11.43</v>
      </c>
      <c r="C25733">
        <v>102524</v>
      </c>
      <c r="D25733">
        <v>-1.65</v>
      </c>
      <c r="E25733" t="s">
        <v>4</v>
      </c>
      <c r="F25733" t="s">
        <v>4</v>
      </c>
      <c r="G25733">
        <f t="shared" si="394"/>
        <v>-1.1684000000000001</v>
      </c>
    </row>
    <row r="25734" spans="1:7" x14ac:dyDescent="0.35">
      <c r="A25734">
        <v>1017779</v>
      </c>
      <c r="B25734">
        <v>11.46</v>
      </c>
      <c r="C25734">
        <v>102528</v>
      </c>
      <c r="D25734">
        <v>-1.48</v>
      </c>
      <c r="E25734" t="s">
        <v>4</v>
      </c>
      <c r="F25734" t="s">
        <v>4</v>
      </c>
      <c r="G25734">
        <f t="shared" si="394"/>
        <v>-1.1692199999999999</v>
      </c>
    </row>
    <row r="25735" spans="1:7" x14ac:dyDescent="0.35">
      <c r="A25735">
        <v>1017820</v>
      </c>
      <c r="B25735">
        <v>11.39</v>
      </c>
      <c r="C25735">
        <v>102532</v>
      </c>
      <c r="D25735">
        <v>-1.62</v>
      </c>
      <c r="E25735" t="s">
        <v>4</v>
      </c>
      <c r="F25735" t="s">
        <v>4</v>
      </c>
      <c r="G25735">
        <f t="shared" si="394"/>
        <v>-1.1703600000000001</v>
      </c>
    </row>
    <row r="25736" spans="1:7" x14ac:dyDescent="0.35">
      <c r="A25736">
        <v>1017867</v>
      </c>
      <c r="B25736">
        <v>11.45</v>
      </c>
      <c r="C25736">
        <v>102536</v>
      </c>
      <c r="D25736">
        <v>-1.49</v>
      </c>
      <c r="E25736" t="s">
        <v>4</v>
      </c>
      <c r="F25736" t="s">
        <v>4</v>
      </c>
      <c r="G25736">
        <f t="shared" si="394"/>
        <v>-1.1710200000000002</v>
      </c>
    </row>
    <row r="25737" spans="1:7" x14ac:dyDescent="0.35">
      <c r="A25737">
        <v>1017913</v>
      </c>
      <c r="B25737">
        <v>11.39</v>
      </c>
      <c r="C25737">
        <v>102540</v>
      </c>
      <c r="D25737">
        <v>-1.52</v>
      </c>
      <c r="E25737" t="s">
        <v>4</v>
      </c>
      <c r="F25737" t="s">
        <v>4</v>
      </c>
      <c r="G25737">
        <f t="shared" si="394"/>
        <v>-1.1715800000000001</v>
      </c>
    </row>
    <row r="25738" spans="1:7" x14ac:dyDescent="0.35">
      <c r="A25738">
        <v>1017961</v>
      </c>
      <c r="B25738">
        <v>11.46</v>
      </c>
      <c r="C25738">
        <v>102544</v>
      </c>
      <c r="D25738">
        <v>-1.42</v>
      </c>
      <c r="E25738" t="s">
        <v>4</v>
      </c>
      <c r="F25738" t="s">
        <v>4</v>
      </c>
      <c r="G25738">
        <f t="shared" si="394"/>
        <v>-1.1719399999999998</v>
      </c>
    </row>
    <row r="25739" spans="1:7" x14ac:dyDescent="0.35">
      <c r="A25739">
        <v>1018008</v>
      </c>
      <c r="B25739">
        <v>11.47</v>
      </c>
      <c r="C25739">
        <v>102548</v>
      </c>
      <c r="D25739">
        <v>-1.34</v>
      </c>
      <c r="E25739" t="s">
        <v>4</v>
      </c>
      <c r="F25739" t="s">
        <v>4</v>
      </c>
      <c r="G25739">
        <f t="shared" si="394"/>
        <v>-1.1720400000000002</v>
      </c>
    </row>
    <row r="25740" spans="1:7" x14ac:dyDescent="0.35">
      <c r="A25740">
        <v>1018053</v>
      </c>
      <c r="B25740">
        <v>11.42</v>
      </c>
      <c r="C25740">
        <v>102552</v>
      </c>
      <c r="D25740">
        <v>-1.5</v>
      </c>
      <c r="E25740" t="s">
        <v>4</v>
      </c>
      <c r="F25740" t="s">
        <v>4</v>
      </c>
      <c r="G25740">
        <f t="shared" si="394"/>
        <v>-1.17252</v>
      </c>
    </row>
    <row r="25741" spans="1:7" x14ac:dyDescent="0.35">
      <c r="A25741">
        <v>1018098</v>
      </c>
      <c r="B25741">
        <v>11.42</v>
      </c>
      <c r="C25741">
        <v>102556</v>
      </c>
      <c r="D25741">
        <v>-1.48</v>
      </c>
      <c r="E25741" t="s">
        <v>4</v>
      </c>
      <c r="F25741" t="s">
        <v>4</v>
      </c>
      <c r="G25741">
        <f t="shared" si="394"/>
        <v>-1.17296</v>
      </c>
    </row>
    <row r="25742" spans="1:7" x14ac:dyDescent="0.35">
      <c r="A25742">
        <v>1018150</v>
      </c>
      <c r="B25742">
        <v>11.47</v>
      </c>
      <c r="C25742">
        <v>102560</v>
      </c>
      <c r="D25742">
        <v>-1.41</v>
      </c>
      <c r="E25742" t="s">
        <v>4</v>
      </c>
      <c r="F25742" t="s">
        <v>4</v>
      </c>
      <c r="G25742">
        <f t="shared" si="394"/>
        <v>-1.1731800000000001</v>
      </c>
    </row>
    <row r="25743" spans="1:7" x14ac:dyDescent="0.35">
      <c r="A25743">
        <v>1018199</v>
      </c>
      <c r="B25743">
        <v>11.54</v>
      </c>
      <c r="C25743">
        <v>102564</v>
      </c>
      <c r="D25743">
        <v>-1.32</v>
      </c>
      <c r="E25743" t="s">
        <v>4</v>
      </c>
      <c r="F25743" t="s">
        <v>4</v>
      </c>
      <c r="G25743">
        <f t="shared" si="394"/>
        <v>-1.1733000000000002</v>
      </c>
    </row>
    <row r="25744" spans="1:7" x14ac:dyDescent="0.35">
      <c r="A25744">
        <v>1018249</v>
      </c>
      <c r="B25744">
        <v>11.53</v>
      </c>
      <c r="C25744">
        <v>102568</v>
      </c>
      <c r="D25744">
        <v>-1.33</v>
      </c>
      <c r="E25744" t="s">
        <v>4</v>
      </c>
      <c r="F25744" t="s">
        <v>4</v>
      </c>
      <c r="G25744">
        <f t="shared" si="394"/>
        <v>-1.1732400000000003</v>
      </c>
    </row>
    <row r="25745" spans="1:7" x14ac:dyDescent="0.35">
      <c r="A25745">
        <v>1018292</v>
      </c>
      <c r="B25745">
        <v>11.54</v>
      </c>
      <c r="C25745">
        <v>102572</v>
      </c>
      <c r="D25745">
        <v>-1.26</v>
      </c>
      <c r="E25745" t="s">
        <v>4</v>
      </c>
      <c r="F25745" t="s">
        <v>4</v>
      </c>
      <c r="G25745">
        <f t="shared" si="394"/>
        <v>-1.1732400000000003</v>
      </c>
    </row>
    <row r="25746" spans="1:7" x14ac:dyDescent="0.35">
      <c r="A25746">
        <v>1018333</v>
      </c>
      <c r="B25746">
        <v>11.46</v>
      </c>
      <c r="C25746">
        <v>102576</v>
      </c>
      <c r="D25746">
        <v>-1.38</v>
      </c>
      <c r="E25746" t="s">
        <v>4</v>
      </c>
      <c r="F25746" t="s">
        <v>4</v>
      </c>
      <c r="G25746">
        <f t="shared" si="394"/>
        <v>-1.1737</v>
      </c>
    </row>
    <row r="25747" spans="1:7" x14ac:dyDescent="0.35">
      <c r="A25747">
        <v>1018379</v>
      </c>
      <c r="B25747">
        <v>11.51</v>
      </c>
      <c r="C25747">
        <v>102580</v>
      </c>
      <c r="D25747">
        <v>-1.31</v>
      </c>
      <c r="E25747" t="s">
        <v>4</v>
      </c>
      <c r="F25747" t="s">
        <v>4</v>
      </c>
      <c r="G25747">
        <f t="shared" si="394"/>
        <v>-1.1738400000000002</v>
      </c>
    </row>
    <row r="25748" spans="1:7" x14ac:dyDescent="0.35">
      <c r="A25748">
        <v>1018423</v>
      </c>
      <c r="B25748">
        <v>11.47</v>
      </c>
      <c r="C25748">
        <v>102584</v>
      </c>
      <c r="D25748">
        <v>-1.33</v>
      </c>
      <c r="E25748" t="s">
        <v>4</v>
      </c>
      <c r="F25748" t="s">
        <v>4</v>
      </c>
      <c r="G25748">
        <f t="shared" si="394"/>
        <v>-1.1741400000000002</v>
      </c>
    </row>
    <row r="25749" spans="1:7" x14ac:dyDescent="0.35">
      <c r="A25749">
        <v>1018465</v>
      </c>
      <c r="B25749">
        <v>11.42</v>
      </c>
      <c r="C25749">
        <v>102588</v>
      </c>
      <c r="D25749">
        <v>-1.32</v>
      </c>
      <c r="E25749" t="s">
        <v>4</v>
      </c>
      <c r="F25749" t="s">
        <v>4</v>
      </c>
      <c r="G25749">
        <f t="shared" si="394"/>
        <v>-1.1744200000000002</v>
      </c>
    </row>
    <row r="25750" spans="1:7" x14ac:dyDescent="0.35">
      <c r="A25750">
        <v>1018514</v>
      </c>
      <c r="B25750">
        <v>11.43</v>
      </c>
      <c r="C25750">
        <v>102592</v>
      </c>
      <c r="D25750">
        <v>-1.22</v>
      </c>
      <c r="E25750" t="s">
        <v>4</v>
      </c>
      <c r="F25750" t="s">
        <v>4</v>
      </c>
      <c r="G25750">
        <f t="shared" si="394"/>
        <v>-1.1743600000000003</v>
      </c>
    </row>
    <row r="25751" spans="1:7" x14ac:dyDescent="0.35">
      <c r="A25751">
        <v>1018560</v>
      </c>
      <c r="B25751">
        <v>11.44</v>
      </c>
      <c r="C25751">
        <v>102596</v>
      </c>
      <c r="D25751">
        <v>-1.19</v>
      </c>
      <c r="E25751" t="s">
        <v>4</v>
      </c>
      <c r="F25751" t="s">
        <v>4</v>
      </c>
      <c r="G25751">
        <f t="shared" si="394"/>
        <v>-1.1740600000000005</v>
      </c>
    </row>
    <row r="25752" spans="1:7" x14ac:dyDescent="0.35">
      <c r="A25752">
        <v>1018608</v>
      </c>
      <c r="B25752">
        <v>11.48</v>
      </c>
      <c r="C25752">
        <v>102600</v>
      </c>
      <c r="D25752">
        <v>-1.19</v>
      </c>
      <c r="E25752" t="s">
        <v>4</v>
      </c>
      <c r="F25752" t="s">
        <v>4</v>
      </c>
      <c r="G25752">
        <f t="shared" si="394"/>
        <v>-1.1742400000000004</v>
      </c>
    </row>
    <row r="25753" spans="1:7" x14ac:dyDescent="0.35">
      <c r="A25753">
        <v>1018649</v>
      </c>
      <c r="B25753">
        <v>11.43</v>
      </c>
      <c r="C25753">
        <v>102604</v>
      </c>
      <c r="D25753">
        <v>-1.3</v>
      </c>
      <c r="E25753" t="s">
        <v>4</v>
      </c>
      <c r="F25753" t="s">
        <v>4</v>
      </c>
      <c r="G25753">
        <f t="shared" si="394"/>
        <v>-1.1745800000000004</v>
      </c>
    </row>
    <row r="25754" spans="1:7" x14ac:dyDescent="0.35">
      <c r="A25754">
        <v>1018697</v>
      </c>
      <c r="B25754">
        <v>11.45</v>
      </c>
      <c r="C25754">
        <v>102608</v>
      </c>
      <c r="D25754">
        <v>-1.25</v>
      </c>
      <c r="E25754" t="s">
        <v>4</v>
      </c>
      <c r="F25754" t="s">
        <v>4</v>
      </c>
      <c r="G25754">
        <f t="shared" si="394"/>
        <v>-1.1748800000000006</v>
      </c>
    </row>
    <row r="25755" spans="1:7" x14ac:dyDescent="0.35">
      <c r="A25755">
        <v>1018743</v>
      </c>
      <c r="B25755">
        <v>11.47</v>
      </c>
      <c r="C25755">
        <v>102612</v>
      </c>
      <c r="D25755">
        <v>-1.18</v>
      </c>
      <c r="E25755" t="s">
        <v>4</v>
      </c>
      <c r="F25755" t="s">
        <v>4</v>
      </c>
      <c r="G25755">
        <f t="shared" si="394"/>
        <v>-1.1749200000000006</v>
      </c>
    </row>
    <row r="25756" spans="1:7" x14ac:dyDescent="0.35">
      <c r="A25756">
        <v>1018793</v>
      </c>
      <c r="B25756">
        <v>11.57</v>
      </c>
      <c r="C25756">
        <v>102616</v>
      </c>
      <c r="D25756">
        <v>-1.03</v>
      </c>
      <c r="E25756" t="s">
        <v>4</v>
      </c>
      <c r="F25756" t="s">
        <v>4</v>
      </c>
      <c r="G25756">
        <f t="shared" si="394"/>
        <v>-1.1745800000000004</v>
      </c>
    </row>
    <row r="25757" spans="1:7" x14ac:dyDescent="0.35">
      <c r="A25757">
        <v>1018835</v>
      </c>
      <c r="B25757">
        <v>11.53</v>
      </c>
      <c r="C25757">
        <v>102620</v>
      </c>
      <c r="D25757">
        <v>-1.06</v>
      </c>
      <c r="E25757" t="s">
        <v>4</v>
      </c>
      <c r="F25757" t="s">
        <v>4</v>
      </c>
      <c r="G25757">
        <f t="shared" si="394"/>
        <v>-1.1742000000000006</v>
      </c>
    </row>
    <row r="25758" spans="1:7" x14ac:dyDescent="0.35">
      <c r="A25758">
        <v>1018884</v>
      </c>
      <c r="B25758">
        <v>11.56</v>
      </c>
      <c r="C25758">
        <v>102624</v>
      </c>
      <c r="D25758">
        <v>-1.04</v>
      </c>
      <c r="E25758" t="s">
        <v>4</v>
      </c>
      <c r="F25758" t="s">
        <v>4</v>
      </c>
      <c r="G25758">
        <f t="shared" si="394"/>
        <v>-1.1741000000000004</v>
      </c>
    </row>
    <row r="25759" spans="1:7" x14ac:dyDescent="0.35">
      <c r="A25759">
        <v>1018934</v>
      </c>
      <c r="B25759">
        <v>11.55</v>
      </c>
      <c r="C25759">
        <v>102628</v>
      </c>
      <c r="D25759">
        <v>-1.06</v>
      </c>
      <c r="E25759" t="s">
        <v>4</v>
      </c>
      <c r="F25759" t="s">
        <v>4</v>
      </c>
      <c r="G25759">
        <f t="shared" si="394"/>
        <v>-1.1738400000000004</v>
      </c>
    </row>
    <row r="25760" spans="1:7" x14ac:dyDescent="0.35">
      <c r="A25760">
        <v>1018986</v>
      </c>
      <c r="B25760">
        <v>11.66</v>
      </c>
      <c r="C25760">
        <v>102632</v>
      </c>
      <c r="D25760">
        <v>-0.86</v>
      </c>
      <c r="E25760" t="s">
        <v>4</v>
      </c>
      <c r="F25760" t="s">
        <v>4</v>
      </c>
      <c r="G25760">
        <f t="shared" si="394"/>
        <v>-1.1732200000000002</v>
      </c>
    </row>
    <row r="25761" spans="1:7" x14ac:dyDescent="0.35">
      <c r="A25761">
        <v>1019035</v>
      </c>
      <c r="B25761">
        <v>11.68</v>
      </c>
      <c r="C25761">
        <v>102636</v>
      </c>
      <c r="D25761">
        <v>-0.78</v>
      </c>
      <c r="E25761" t="s">
        <v>4</v>
      </c>
      <c r="F25761" t="s">
        <v>4</v>
      </c>
      <c r="G25761">
        <f t="shared" si="394"/>
        <v>-1.1724600000000001</v>
      </c>
    </row>
    <row r="25762" spans="1:7" x14ac:dyDescent="0.35">
      <c r="A25762">
        <v>1019086</v>
      </c>
      <c r="B25762">
        <v>11.73</v>
      </c>
      <c r="C25762">
        <v>102640</v>
      </c>
      <c r="D25762">
        <v>-0.66</v>
      </c>
      <c r="E25762" t="s">
        <v>4</v>
      </c>
      <c r="F25762" t="s">
        <v>4</v>
      </c>
      <c r="G25762">
        <f t="shared" si="394"/>
        <v>-1.17136</v>
      </c>
    </row>
    <row r="25763" spans="1:7" x14ac:dyDescent="0.35">
      <c r="A25763">
        <v>1019131</v>
      </c>
      <c r="B25763">
        <v>11.7</v>
      </c>
      <c r="C25763">
        <v>102644</v>
      </c>
      <c r="D25763">
        <v>-0.65</v>
      </c>
      <c r="E25763" t="s">
        <v>4</v>
      </c>
      <c r="F25763" t="s">
        <v>4</v>
      </c>
      <c r="G25763">
        <f t="shared" si="394"/>
        <v>-1.1702999999999999</v>
      </c>
    </row>
    <row r="25764" spans="1:7" x14ac:dyDescent="0.35">
      <c r="A25764">
        <v>1019184</v>
      </c>
      <c r="B25764">
        <v>11.76</v>
      </c>
      <c r="C25764">
        <v>102648</v>
      </c>
      <c r="D25764">
        <v>-0.55000000000000004</v>
      </c>
      <c r="E25764" t="s">
        <v>4</v>
      </c>
      <c r="F25764" t="s">
        <v>4</v>
      </c>
      <c r="G25764">
        <f t="shared" si="394"/>
        <v>-1.1690999999999996</v>
      </c>
    </row>
    <row r="25765" spans="1:7" x14ac:dyDescent="0.35">
      <c r="A25765">
        <v>1019230</v>
      </c>
      <c r="B25765">
        <v>11.77</v>
      </c>
      <c r="C25765">
        <v>102652</v>
      </c>
      <c r="D25765">
        <v>-0.46</v>
      </c>
      <c r="E25765" t="s">
        <v>4</v>
      </c>
      <c r="F25765" t="s">
        <v>4</v>
      </c>
      <c r="G25765">
        <f t="shared" si="394"/>
        <v>-1.1678199999999999</v>
      </c>
    </row>
    <row r="25766" spans="1:7" x14ac:dyDescent="0.35">
      <c r="A25766">
        <v>1019269</v>
      </c>
      <c r="B25766">
        <v>11.71</v>
      </c>
      <c r="C25766">
        <v>102656</v>
      </c>
      <c r="D25766">
        <v>-0.56999999999999995</v>
      </c>
      <c r="E25766" t="s">
        <v>4</v>
      </c>
      <c r="F25766" t="s">
        <v>4</v>
      </c>
      <c r="G25766">
        <f t="shared" si="394"/>
        <v>-1.1668600000000002</v>
      </c>
    </row>
    <row r="25767" spans="1:7" x14ac:dyDescent="0.35">
      <c r="A25767">
        <v>1019318</v>
      </c>
      <c r="B25767">
        <v>11.68</v>
      </c>
      <c r="C25767">
        <v>102660</v>
      </c>
      <c r="D25767">
        <v>-0.56000000000000005</v>
      </c>
      <c r="E25767" t="s">
        <v>4</v>
      </c>
      <c r="F25767" t="s">
        <v>4</v>
      </c>
      <c r="G25767">
        <f t="shared" si="394"/>
        <v>-1.1658800000000002</v>
      </c>
    </row>
    <row r="25768" spans="1:7" x14ac:dyDescent="0.35">
      <c r="A25768">
        <v>1019371</v>
      </c>
      <c r="B25768">
        <v>11.72</v>
      </c>
      <c r="C25768">
        <v>102664</v>
      </c>
      <c r="D25768">
        <v>-0.5</v>
      </c>
      <c r="E25768" t="s">
        <v>4</v>
      </c>
      <c r="F25768" t="s">
        <v>4</v>
      </c>
      <c r="G25768">
        <f t="shared" si="394"/>
        <v>-1.1647000000000003</v>
      </c>
    </row>
    <row r="25769" spans="1:7" x14ac:dyDescent="0.35">
      <c r="A25769">
        <v>1019421</v>
      </c>
      <c r="B25769">
        <v>11.72</v>
      </c>
      <c r="C25769">
        <v>102668</v>
      </c>
      <c r="D25769">
        <v>-0.53</v>
      </c>
      <c r="E25769" t="s">
        <v>4</v>
      </c>
      <c r="F25769" t="s">
        <v>4</v>
      </c>
      <c r="G25769">
        <f t="shared" si="394"/>
        <v>-1.1638400000000002</v>
      </c>
    </row>
    <row r="25770" spans="1:7" x14ac:dyDescent="0.35">
      <c r="A25770">
        <v>1019460</v>
      </c>
      <c r="B25770">
        <v>11.68</v>
      </c>
      <c r="C25770">
        <v>102672</v>
      </c>
      <c r="D25770">
        <v>-0.67</v>
      </c>
      <c r="E25770" t="s">
        <v>4</v>
      </c>
      <c r="F25770" t="s">
        <v>4</v>
      </c>
      <c r="G25770">
        <f t="shared" si="394"/>
        <v>-1.1633800000000001</v>
      </c>
    </row>
    <row r="25771" spans="1:7" x14ac:dyDescent="0.35">
      <c r="A25771">
        <v>1019511</v>
      </c>
      <c r="B25771">
        <v>11.78</v>
      </c>
      <c r="C25771">
        <v>102676</v>
      </c>
      <c r="D25771">
        <v>-0.54</v>
      </c>
      <c r="E25771" t="s">
        <v>4</v>
      </c>
      <c r="F25771" t="s">
        <v>4</v>
      </c>
      <c r="G25771">
        <f t="shared" si="394"/>
        <v>-1.1625400000000001</v>
      </c>
    </row>
    <row r="25772" spans="1:7" x14ac:dyDescent="0.35">
      <c r="A25772">
        <v>1019553</v>
      </c>
      <c r="B25772">
        <v>11.74</v>
      </c>
      <c r="C25772">
        <v>102680</v>
      </c>
      <c r="D25772">
        <v>-0.65</v>
      </c>
      <c r="E25772" t="s">
        <v>4</v>
      </c>
      <c r="F25772" t="s">
        <v>4</v>
      </c>
      <c r="G25772">
        <f t="shared" si="394"/>
        <v>-1.16188</v>
      </c>
    </row>
    <row r="25773" spans="1:7" x14ac:dyDescent="0.35">
      <c r="A25773">
        <v>1019598</v>
      </c>
      <c r="B25773">
        <v>11.75</v>
      </c>
      <c r="C25773">
        <v>102684</v>
      </c>
      <c r="D25773">
        <v>-0.71</v>
      </c>
      <c r="E25773" t="s">
        <v>4</v>
      </c>
      <c r="F25773" t="s">
        <v>4</v>
      </c>
      <c r="G25773">
        <f t="shared" si="394"/>
        <v>-1.16096</v>
      </c>
    </row>
    <row r="25774" spans="1:7" x14ac:dyDescent="0.35">
      <c r="A25774">
        <v>1019643</v>
      </c>
      <c r="B25774">
        <v>11.78</v>
      </c>
      <c r="C25774">
        <v>102688</v>
      </c>
      <c r="D25774">
        <v>-0.7</v>
      </c>
      <c r="E25774" t="s">
        <v>4</v>
      </c>
      <c r="F25774" t="s">
        <v>4</v>
      </c>
      <c r="G25774">
        <f t="shared" si="394"/>
        <v>-1.1599600000000005</v>
      </c>
    </row>
    <row r="25775" spans="1:7" x14ac:dyDescent="0.35">
      <c r="A25775">
        <v>1019693</v>
      </c>
      <c r="B25775">
        <v>11.79</v>
      </c>
      <c r="C25775">
        <v>102692</v>
      </c>
      <c r="D25775">
        <v>-0.75</v>
      </c>
      <c r="E25775" t="s">
        <v>4</v>
      </c>
      <c r="F25775" t="s">
        <v>4</v>
      </c>
      <c r="G25775">
        <f t="shared" si="394"/>
        <v>-1.1588600000000004</v>
      </c>
    </row>
    <row r="25776" spans="1:7" x14ac:dyDescent="0.35">
      <c r="A25776">
        <v>1019740</v>
      </c>
      <c r="B25776">
        <v>11.8</v>
      </c>
      <c r="C25776">
        <v>102696</v>
      </c>
      <c r="D25776">
        <v>-0.73</v>
      </c>
      <c r="E25776" t="s">
        <v>4</v>
      </c>
      <c r="F25776" t="s">
        <v>4</v>
      </c>
      <c r="G25776">
        <f t="shared" si="394"/>
        <v>-1.1578800000000002</v>
      </c>
    </row>
    <row r="25777" spans="1:7" x14ac:dyDescent="0.35">
      <c r="A25777">
        <v>1019787</v>
      </c>
      <c r="B25777">
        <v>11.79</v>
      </c>
      <c r="C25777">
        <v>102700</v>
      </c>
      <c r="D25777">
        <v>-0.81</v>
      </c>
      <c r="E25777" t="s">
        <v>4</v>
      </c>
      <c r="F25777" t="s">
        <v>4</v>
      </c>
      <c r="G25777">
        <f t="shared" si="394"/>
        <v>-1.1570000000000005</v>
      </c>
    </row>
    <row r="25778" spans="1:7" x14ac:dyDescent="0.35">
      <c r="A25778">
        <v>1019841</v>
      </c>
      <c r="B25778">
        <v>11.92</v>
      </c>
      <c r="C25778">
        <v>102704</v>
      </c>
      <c r="D25778">
        <v>-0.67</v>
      </c>
      <c r="E25778" t="s">
        <v>4</v>
      </c>
      <c r="F25778" t="s">
        <v>4</v>
      </c>
      <c r="G25778">
        <f t="shared" si="394"/>
        <v>-1.1561800000000004</v>
      </c>
    </row>
    <row r="25779" spans="1:7" x14ac:dyDescent="0.35">
      <c r="A25779">
        <v>1019887</v>
      </c>
      <c r="B25779">
        <v>11.9</v>
      </c>
      <c r="C25779">
        <v>102708</v>
      </c>
      <c r="D25779">
        <v>-0.75</v>
      </c>
      <c r="E25779" t="s">
        <v>4</v>
      </c>
      <c r="F25779" t="s">
        <v>4</v>
      </c>
      <c r="G25779">
        <f t="shared" si="394"/>
        <v>-1.1556400000000002</v>
      </c>
    </row>
    <row r="25780" spans="1:7" x14ac:dyDescent="0.35">
      <c r="A25780">
        <v>1019930</v>
      </c>
      <c r="B25780">
        <v>11.87</v>
      </c>
      <c r="C25780">
        <v>102712</v>
      </c>
      <c r="D25780">
        <v>-0.81</v>
      </c>
      <c r="E25780" t="s">
        <v>4</v>
      </c>
      <c r="F25780" t="s">
        <v>4</v>
      </c>
      <c r="G25780">
        <f t="shared" si="394"/>
        <v>-1.1555000000000002</v>
      </c>
    </row>
    <row r="25781" spans="1:7" x14ac:dyDescent="0.35">
      <c r="A25781">
        <v>1019978</v>
      </c>
      <c r="B25781">
        <v>11.85</v>
      </c>
      <c r="C25781">
        <v>102716</v>
      </c>
      <c r="D25781">
        <v>-0.84</v>
      </c>
      <c r="E25781" t="s">
        <v>4</v>
      </c>
      <c r="F25781" t="s">
        <v>4</v>
      </c>
      <c r="G25781">
        <f t="shared" si="394"/>
        <v>-1.1554400000000005</v>
      </c>
    </row>
    <row r="25782" spans="1:7" x14ac:dyDescent="0.35">
      <c r="A25782">
        <v>1020000</v>
      </c>
      <c r="E25782" t="s">
        <v>8</v>
      </c>
      <c r="F25782" t="s">
        <v>232</v>
      </c>
      <c r="G25782">
        <f t="shared" si="394"/>
        <v>-1.1560120240480967</v>
      </c>
    </row>
    <row r="25783" spans="1:7" x14ac:dyDescent="0.35">
      <c r="A25783">
        <v>1020022</v>
      </c>
      <c r="B25783">
        <v>11.87</v>
      </c>
      <c r="C25783">
        <v>102720</v>
      </c>
      <c r="D25783">
        <v>-0.77</v>
      </c>
      <c r="E25783" t="s">
        <v>4</v>
      </c>
      <c r="F25783" t="s">
        <v>4</v>
      </c>
      <c r="G25783">
        <f t="shared" si="394"/>
        <v>-1.1555511022044094</v>
      </c>
    </row>
    <row r="25784" spans="1:7" x14ac:dyDescent="0.35">
      <c r="A25784">
        <v>1020071</v>
      </c>
      <c r="B25784">
        <v>11.87</v>
      </c>
      <c r="C25784">
        <v>102724</v>
      </c>
      <c r="D25784">
        <v>-0.77</v>
      </c>
      <c r="E25784" t="s">
        <v>4</v>
      </c>
      <c r="F25784" t="s">
        <v>4</v>
      </c>
      <c r="G25784">
        <f t="shared" ref="G25784:G25847" si="395">AVERAGE(D25283:D25784)</f>
        <v>-1.1553106212424853</v>
      </c>
    </row>
    <row r="25785" spans="1:7" x14ac:dyDescent="0.35">
      <c r="A25785">
        <v>1020118</v>
      </c>
      <c r="B25785">
        <v>11.84</v>
      </c>
      <c r="C25785">
        <v>102728</v>
      </c>
      <c r="D25785">
        <v>-0.82</v>
      </c>
      <c r="E25785" t="s">
        <v>4</v>
      </c>
      <c r="F25785" t="s">
        <v>4</v>
      </c>
      <c r="G25785">
        <f t="shared" si="395"/>
        <v>-1.1552505010020044</v>
      </c>
    </row>
    <row r="25786" spans="1:7" x14ac:dyDescent="0.35">
      <c r="A25786">
        <v>1020165</v>
      </c>
      <c r="B25786">
        <v>11.79</v>
      </c>
      <c r="C25786">
        <v>102732</v>
      </c>
      <c r="D25786">
        <v>-1</v>
      </c>
      <c r="E25786" t="s">
        <v>4</v>
      </c>
      <c r="F25786" t="s">
        <v>4</v>
      </c>
      <c r="G25786">
        <f t="shared" si="395"/>
        <v>-1.1555110220440885</v>
      </c>
    </row>
    <row r="25787" spans="1:7" x14ac:dyDescent="0.35">
      <c r="A25787">
        <v>1020212</v>
      </c>
      <c r="B25787">
        <v>11.77</v>
      </c>
      <c r="C25787">
        <v>102736</v>
      </c>
      <c r="D25787">
        <v>-1.04</v>
      </c>
      <c r="E25787" t="s">
        <v>4</v>
      </c>
      <c r="F25787" t="s">
        <v>4</v>
      </c>
      <c r="G25787">
        <f t="shared" si="395"/>
        <v>-1.1558717434869743</v>
      </c>
    </row>
    <row r="25788" spans="1:7" x14ac:dyDescent="0.35">
      <c r="A25788">
        <v>1020261</v>
      </c>
      <c r="B25788">
        <v>11.75</v>
      </c>
      <c r="C25788">
        <v>102740</v>
      </c>
      <c r="D25788">
        <v>-1.22</v>
      </c>
      <c r="E25788" t="s">
        <v>4</v>
      </c>
      <c r="F25788" t="s">
        <v>4</v>
      </c>
      <c r="G25788">
        <f t="shared" si="395"/>
        <v>-1.1563927855711427</v>
      </c>
    </row>
    <row r="25789" spans="1:7" x14ac:dyDescent="0.35">
      <c r="A25789">
        <v>1020306</v>
      </c>
      <c r="B25789">
        <v>11.75</v>
      </c>
      <c r="C25789">
        <v>102744</v>
      </c>
      <c r="D25789">
        <v>-1.27</v>
      </c>
      <c r="E25789" t="s">
        <v>4</v>
      </c>
      <c r="F25789" t="s">
        <v>4</v>
      </c>
      <c r="G25789">
        <f t="shared" si="395"/>
        <v>-1.1567935871743487</v>
      </c>
    </row>
    <row r="25790" spans="1:7" x14ac:dyDescent="0.35">
      <c r="A25790">
        <v>1020348</v>
      </c>
      <c r="B25790">
        <v>11.64</v>
      </c>
      <c r="C25790">
        <v>102748</v>
      </c>
      <c r="D25790">
        <v>-1.49</v>
      </c>
      <c r="E25790" t="s">
        <v>4</v>
      </c>
      <c r="F25790" t="s">
        <v>4</v>
      </c>
      <c r="G25790">
        <f t="shared" si="395"/>
        <v>-1.1575150300601202</v>
      </c>
    </row>
    <row r="25791" spans="1:7" x14ac:dyDescent="0.35">
      <c r="A25791">
        <v>1020398</v>
      </c>
      <c r="B25791">
        <v>11.68</v>
      </c>
      <c r="C25791">
        <v>102752</v>
      </c>
      <c r="D25791">
        <v>-1.43</v>
      </c>
      <c r="E25791" t="s">
        <v>4</v>
      </c>
      <c r="F25791" t="s">
        <v>4</v>
      </c>
      <c r="G25791">
        <f t="shared" si="395"/>
        <v>-1.1580160320641282</v>
      </c>
    </row>
    <row r="25792" spans="1:7" x14ac:dyDescent="0.35">
      <c r="A25792">
        <v>1020443</v>
      </c>
      <c r="B25792">
        <v>11.74</v>
      </c>
      <c r="C25792">
        <v>102756</v>
      </c>
      <c r="D25792">
        <v>-1.33</v>
      </c>
      <c r="E25792" t="s">
        <v>4</v>
      </c>
      <c r="F25792" t="s">
        <v>4</v>
      </c>
      <c r="G25792">
        <f t="shared" si="395"/>
        <v>-1.1580961923847692</v>
      </c>
    </row>
    <row r="25793" spans="1:7" x14ac:dyDescent="0.35">
      <c r="A25793">
        <v>1020488</v>
      </c>
      <c r="B25793">
        <v>11.7</v>
      </c>
      <c r="C25793">
        <v>102760</v>
      </c>
      <c r="D25793">
        <v>-1.5</v>
      </c>
      <c r="E25793" t="s">
        <v>4</v>
      </c>
      <c r="F25793" t="s">
        <v>4</v>
      </c>
      <c r="G25793">
        <f t="shared" si="395"/>
        <v>-1.15875751503006</v>
      </c>
    </row>
    <row r="25794" spans="1:7" x14ac:dyDescent="0.35">
      <c r="A25794">
        <v>1020532</v>
      </c>
      <c r="B25794">
        <v>11.61</v>
      </c>
      <c r="C25794">
        <v>102764</v>
      </c>
      <c r="D25794">
        <v>-1.69</v>
      </c>
      <c r="E25794" t="s">
        <v>4</v>
      </c>
      <c r="F25794" t="s">
        <v>4</v>
      </c>
      <c r="G25794">
        <f t="shared" si="395"/>
        <v>-1.1597995991983967</v>
      </c>
    </row>
    <row r="25795" spans="1:7" x14ac:dyDescent="0.35">
      <c r="A25795">
        <v>1020574</v>
      </c>
      <c r="B25795">
        <v>11.53</v>
      </c>
      <c r="C25795">
        <v>102768</v>
      </c>
      <c r="D25795">
        <v>-1.78</v>
      </c>
      <c r="E25795" t="s">
        <v>4</v>
      </c>
      <c r="F25795" t="s">
        <v>4</v>
      </c>
      <c r="G25795">
        <f t="shared" si="395"/>
        <v>-1.1606613226452904</v>
      </c>
    </row>
    <row r="25796" spans="1:7" x14ac:dyDescent="0.35">
      <c r="A25796">
        <v>1020621</v>
      </c>
      <c r="B25796">
        <v>11.61</v>
      </c>
      <c r="C25796">
        <v>102772</v>
      </c>
      <c r="D25796">
        <v>-1.6</v>
      </c>
      <c r="E25796" t="s">
        <v>4</v>
      </c>
      <c r="F25796" t="s">
        <v>4</v>
      </c>
      <c r="G25796">
        <f t="shared" si="395"/>
        <v>-1.1613426853707414</v>
      </c>
    </row>
    <row r="25797" spans="1:7" x14ac:dyDescent="0.35">
      <c r="A25797">
        <v>1020670</v>
      </c>
      <c r="B25797">
        <v>11.59</v>
      </c>
      <c r="C25797">
        <v>102776</v>
      </c>
      <c r="D25797">
        <v>-1.59</v>
      </c>
      <c r="E25797" t="s">
        <v>4</v>
      </c>
      <c r="F25797" t="s">
        <v>4</v>
      </c>
      <c r="G25797">
        <f t="shared" si="395"/>
        <v>-1.1619839679358719</v>
      </c>
    </row>
    <row r="25798" spans="1:7" x14ac:dyDescent="0.35">
      <c r="A25798">
        <v>1020715</v>
      </c>
      <c r="B25798">
        <v>11.62</v>
      </c>
      <c r="C25798">
        <v>102780</v>
      </c>
      <c r="D25798">
        <v>-1.51</v>
      </c>
      <c r="E25798" t="s">
        <v>4</v>
      </c>
      <c r="F25798" t="s">
        <v>4</v>
      </c>
      <c r="G25798">
        <f t="shared" si="395"/>
        <v>-1.1627454909819639</v>
      </c>
    </row>
    <row r="25799" spans="1:7" x14ac:dyDescent="0.35">
      <c r="A25799">
        <v>1020765</v>
      </c>
      <c r="B25799">
        <v>11.67</v>
      </c>
      <c r="C25799">
        <v>102784</v>
      </c>
      <c r="D25799">
        <v>-1.29</v>
      </c>
      <c r="E25799" t="s">
        <v>4</v>
      </c>
      <c r="F25799" t="s">
        <v>4</v>
      </c>
      <c r="G25799">
        <f t="shared" si="395"/>
        <v>-1.1631663326653305</v>
      </c>
    </row>
    <row r="25800" spans="1:7" x14ac:dyDescent="0.35">
      <c r="A25800">
        <v>1020814</v>
      </c>
      <c r="B25800">
        <v>11.71</v>
      </c>
      <c r="C25800">
        <v>102788</v>
      </c>
      <c r="D25800">
        <v>-1.23</v>
      </c>
      <c r="E25800" t="s">
        <v>4</v>
      </c>
      <c r="F25800" t="s">
        <v>4</v>
      </c>
      <c r="G25800">
        <f t="shared" si="395"/>
        <v>-1.1641082164328658</v>
      </c>
    </row>
    <row r="25801" spans="1:7" x14ac:dyDescent="0.35">
      <c r="A25801">
        <v>1020856</v>
      </c>
      <c r="B25801">
        <v>11.63</v>
      </c>
      <c r="C25801">
        <v>102792</v>
      </c>
      <c r="D25801">
        <v>-1.4</v>
      </c>
      <c r="E25801" t="s">
        <v>4</v>
      </c>
      <c r="F25801" t="s">
        <v>4</v>
      </c>
      <c r="G25801">
        <f t="shared" si="395"/>
        <v>-1.1653507014028053</v>
      </c>
    </row>
    <row r="25802" spans="1:7" x14ac:dyDescent="0.35">
      <c r="A25802">
        <v>1020904</v>
      </c>
      <c r="B25802">
        <v>11.64</v>
      </c>
      <c r="C25802">
        <v>102796</v>
      </c>
      <c r="D25802">
        <v>-1.41</v>
      </c>
      <c r="E25802" t="s">
        <v>4</v>
      </c>
      <c r="F25802" t="s">
        <v>4</v>
      </c>
      <c r="G25802">
        <f t="shared" si="395"/>
        <v>-1.1665330661322644</v>
      </c>
    </row>
    <row r="25803" spans="1:7" x14ac:dyDescent="0.35">
      <c r="A25803">
        <v>1020953</v>
      </c>
      <c r="B25803">
        <v>11.66</v>
      </c>
      <c r="C25803">
        <v>102800</v>
      </c>
      <c r="D25803">
        <v>-1.27</v>
      </c>
      <c r="E25803" t="s">
        <v>4</v>
      </c>
      <c r="F25803" t="s">
        <v>4</v>
      </c>
      <c r="G25803">
        <f t="shared" si="395"/>
        <v>-1.1672745490981962</v>
      </c>
    </row>
    <row r="25804" spans="1:7" x14ac:dyDescent="0.35">
      <c r="A25804">
        <v>1021001</v>
      </c>
      <c r="B25804">
        <v>11.6</v>
      </c>
      <c r="C25804">
        <v>102804</v>
      </c>
      <c r="D25804">
        <v>-1.36</v>
      </c>
      <c r="E25804" t="s">
        <v>4</v>
      </c>
      <c r="F25804" t="s">
        <v>4</v>
      </c>
      <c r="G25804">
        <f t="shared" si="395"/>
        <v>-1.168256513026052</v>
      </c>
    </row>
    <row r="25805" spans="1:7" x14ac:dyDescent="0.35">
      <c r="A25805">
        <v>1021053</v>
      </c>
      <c r="B25805">
        <v>11.66</v>
      </c>
      <c r="C25805">
        <v>102808</v>
      </c>
      <c r="D25805">
        <v>-1.24</v>
      </c>
      <c r="E25805" t="s">
        <v>4</v>
      </c>
      <c r="F25805" t="s">
        <v>4</v>
      </c>
      <c r="G25805">
        <f t="shared" si="395"/>
        <v>-1.1687174348697393</v>
      </c>
    </row>
    <row r="25806" spans="1:7" x14ac:dyDescent="0.35">
      <c r="A25806">
        <v>1021097</v>
      </c>
      <c r="B25806">
        <v>11.67</v>
      </c>
      <c r="C25806">
        <v>102812</v>
      </c>
      <c r="D25806">
        <v>-1.21</v>
      </c>
      <c r="E25806" t="s">
        <v>4</v>
      </c>
      <c r="F25806" t="s">
        <v>4</v>
      </c>
      <c r="G25806">
        <f t="shared" si="395"/>
        <v>-1.1693787575150301</v>
      </c>
    </row>
    <row r="25807" spans="1:7" x14ac:dyDescent="0.35">
      <c r="A25807">
        <v>1021142</v>
      </c>
      <c r="B25807">
        <v>11.64</v>
      </c>
      <c r="C25807">
        <v>102816</v>
      </c>
      <c r="D25807">
        <v>-1.25</v>
      </c>
      <c r="E25807" t="s">
        <v>4</v>
      </c>
      <c r="F25807" t="s">
        <v>4</v>
      </c>
      <c r="G25807">
        <f t="shared" si="395"/>
        <v>-1.1699398797595186</v>
      </c>
    </row>
    <row r="25808" spans="1:7" x14ac:dyDescent="0.35">
      <c r="A25808">
        <v>1021181</v>
      </c>
      <c r="B25808">
        <v>11.59</v>
      </c>
      <c r="C25808">
        <v>102820</v>
      </c>
      <c r="D25808">
        <v>-1.38</v>
      </c>
      <c r="E25808" t="s">
        <v>4</v>
      </c>
      <c r="F25808" t="s">
        <v>4</v>
      </c>
      <c r="G25808">
        <f t="shared" si="395"/>
        <v>-1.1710020040080158</v>
      </c>
    </row>
    <row r="25809" spans="1:7" x14ac:dyDescent="0.35">
      <c r="A25809">
        <v>1021224</v>
      </c>
      <c r="B25809">
        <v>11.53</v>
      </c>
      <c r="C25809">
        <v>102824</v>
      </c>
      <c r="D25809">
        <v>-1.54</v>
      </c>
      <c r="E25809" t="s">
        <v>4</v>
      </c>
      <c r="F25809" t="s">
        <v>4</v>
      </c>
      <c r="G25809">
        <f t="shared" si="395"/>
        <v>-1.1723647294589177</v>
      </c>
    </row>
    <row r="25810" spans="1:7" x14ac:dyDescent="0.35">
      <c r="A25810">
        <v>1021267</v>
      </c>
      <c r="B25810">
        <v>11.49</v>
      </c>
      <c r="C25810">
        <v>102828</v>
      </c>
      <c r="D25810">
        <v>-1.62</v>
      </c>
      <c r="E25810" t="s">
        <v>4</v>
      </c>
      <c r="F25810" t="s">
        <v>4</v>
      </c>
      <c r="G25810">
        <f t="shared" si="395"/>
        <v>-1.1736673346693385</v>
      </c>
    </row>
    <row r="25811" spans="1:7" x14ac:dyDescent="0.35">
      <c r="A25811">
        <v>1021311</v>
      </c>
      <c r="B25811">
        <v>11.46</v>
      </c>
      <c r="C25811">
        <v>102832</v>
      </c>
      <c r="D25811">
        <v>-1.59</v>
      </c>
      <c r="E25811" t="s">
        <v>4</v>
      </c>
      <c r="F25811" t="s">
        <v>4</v>
      </c>
      <c r="G25811">
        <f t="shared" si="395"/>
        <v>-1.1749298597194389</v>
      </c>
    </row>
    <row r="25812" spans="1:7" x14ac:dyDescent="0.35">
      <c r="A25812">
        <v>1021362</v>
      </c>
      <c r="B25812">
        <v>11.5</v>
      </c>
      <c r="C25812">
        <v>102836</v>
      </c>
      <c r="D25812">
        <v>-1.58</v>
      </c>
      <c r="E25812" t="s">
        <v>4</v>
      </c>
      <c r="F25812" t="s">
        <v>4</v>
      </c>
      <c r="G25812">
        <f t="shared" si="395"/>
        <v>-1.1762324649298597</v>
      </c>
    </row>
    <row r="25813" spans="1:7" x14ac:dyDescent="0.35">
      <c r="A25813">
        <v>1021408</v>
      </c>
      <c r="B25813">
        <v>11.47</v>
      </c>
      <c r="C25813">
        <v>102840</v>
      </c>
      <c r="D25813">
        <v>-1.55</v>
      </c>
      <c r="E25813" t="s">
        <v>4</v>
      </c>
      <c r="F25813" t="s">
        <v>4</v>
      </c>
      <c r="G25813">
        <f t="shared" si="395"/>
        <v>-1.1775551102204405</v>
      </c>
    </row>
    <row r="25814" spans="1:7" x14ac:dyDescent="0.35">
      <c r="A25814">
        <v>1021459</v>
      </c>
      <c r="B25814">
        <v>11.53</v>
      </c>
      <c r="C25814">
        <v>102844</v>
      </c>
      <c r="D25814">
        <v>-1.42</v>
      </c>
      <c r="E25814" t="s">
        <v>4</v>
      </c>
      <c r="F25814" t="s">
        <v>4</v>
      </c>
      <c r="G25814">
        <f t="shared" si="395"/>
        <v>-1.1785971943887772</v>
      </c>
    </row>
    <row r="25815" spans="1:7" x14ac:dyDescent="0.35">
      <c r="A25815">
        <v>1021507</v>
      </c>
      <c r="B25815">
        <v>11.59</v>
      </c>
      <c r="C25815">
        <v>102848</v>
      </c>
      <c r="D25815">
        <v>-1.3</v>
      </c>
      <c r="E25815" t="s">
        <v>4</v>
      </c>
      <c r="F25815" t="s">
        <v>4</v>
      </c>
      <c r="G25815">
        <f t="shared" si="395"/>
        <v>-1.1794188376753503</v>
      </c>
    </row>
    <row r="25816" spans="1:7" x14ac:dyDescent="0.35">
      <c r="A25816">
        <v>1021551</v>
      </c>
      <c r="B25816">
        <v>11.53</v>
      </c>
      <c r="C25816">
        <v>102852</v>
      </c>
      <c r="D25816">
        <v>-1.39</v>
      </c>
      <c r="E25816" t="s">
        <v>4</v>
      </c>
      <c r="F25816" t="s">
        <v>4</v>
      </c>
      <c r="G25816">
        <f t="shared" si="395"/>
        <v>-1.1806212424849694</v>
      </c>
    </row>
    <row r="25817" spans="1:7" x14ac:dyDescent="0.35">
      <c r="A25817">
        <v>1021596</v>
      </c>
      <c r="B25817">
        <v>11.53</v>
      </c>
      <c r="C25817">
        <v>102856</v>
      </c>
      <c r="D25817">
        <v>-1.42</v>
      </c>
      <c r="E25817" t="s">
        <v>4</v>
      </c>
      <c r="F25817" t="s">
        <v>4</v>
      </c>
      <c r="G25817">
        <f t="shared" si="395"/>
        <v>-1.1822044088176344</v>
      </c>
    </row>
    <row r="25818" spans="1:7" x14ac:dyDescent="0.35">
      <c r="A25818">
        <v>1021640</v>
      </c>
      <c r="B25818">
        <v>11.52</v>
      </c>
      <c r="C25818">
        <v>102860</v>
      </c>
      <c r="D25818">
        <v>-1.34</v>
      </c>
      <c r="E25818" t="s">
        <v>4</v>
      </c>
      <c r="F25818" t="s">
        <v>4</v>
      </c>
      <c r="G25818">
        <f t="shared" si="395"/>
        <v>-1.1835470941883759</v>
      </c>
    </row>
    <row r="25819" spans="1:7" x14ac:dyDescent="0.35">
      <c r="A25819">
        <v>1021693</v>
      </c>
      <c r="B25819">
        <v>11.61</v>
      </c>
      <c r="C25819">
        <v>102864</v>
      </c>
      <c r="D25819">
        <v>-1.1499999999999999</v>
      </c>
      <c r="E25819" t="s">
        <v>4</v>
      </c>
      <c r="F25819" t="s">
        <v>4</v>
      </c>
      <c r="G25819">
        <f t="shared" si="395"/>
        <v>-1.184368737474949</v>
      </c>
    </row>
    <row r="25820" spans="1:7" x14ac:dyDescent="0.35">
      <c r="A25820">
        <v>1021739</v>
      </c>
      <c r="B25820">
        <v>11.65</v>
      </c>
      <c r="C25820">
        <v>102868</v>
      </c>
      <c r="D25820">
        <v>-1.07</v>
      </c>
      <c r="E25820" t="s">
        <v>4</v>
      </c>
      <c r="F25820" t="s">
        <v>4</v>
      </c>
      <c r="G25820">
        <f t="shared" si="395"/>
        <v>-1.1855110220440874</v>
      </c>
    </row>
    <row r="25821" spans="1:7" x14ac:dyDescent="0.35">
      <c r="A25821">
        <v>1021781</v>
      </c>
      <c r="B25821">
        <v>11.6</v>
      </c>
      <c r="C25821">
        <v>102872</v>
      </c>
      <c r="D25821">
        <v>-1.1200000000000001</v>
      </c>
      <c r="E25821" t="s">
        <v>4</v>
      </c>
      <c r="F25821" t="s">
        <v>4</v>
      </c>
      <c r="G25821">
        <f t="shared" si="395"/>
        <v>-1.1866533066132257</v>
      </c>
    </row>
    <row r="25822" spans="1:7" x14ac:dyDescent="0.35">
      <c r="A25822">
        <v>1021829</v>
      </c>
      <c r="B25822">
        <v>11.59</v>
      </c>
      <c r="C25822">
        <v>102876</v>
      </c>
      <c r="D25822">
        <v>-1.23</v>
      </c>
      <c r="E25822" t="s">
        <v>4</v>
      </c>
      <c r="F25822" t="s">
        <v>4</v>
      </c>
      <c r="G25822">
        <f t="shared" si="395"/>
        <v>-1.1878757515030052</v>
      </c>
    </row>
    <row r="25823" spans="1:7" x14ac:dyDescent="0.35">
      <c r="A25823">
        <v>1021877</v>
      </c>
      <c r="B25823">
        <v>11.62</v>
      </c>
      <c r="C25823">
        <v>102880</v>
      </c>
      <c r="D25823">
        <v>-1.2</v>
      </c>
      <c r="E25823" t="s">
        <v>4</v>
      </c>
      <c r="F25823" t="s">
        <v>4</v>
      </c>
      <c r="G25823">
        <f t="shared" si="395"/>
        <v>-1.1888777555110213</v>
      </c>
    </row>
    <row r="25824" spans="1:7" x14ac:dyDescent="0.35">
      <c r="A25824">
        <v>1021920</v>
      </c>
      <c r="B25824">
        <v>11.55</v>
      </c>
      <c r="C25824">
        <v>102884</v>
      </c>
      <c r="D25824">
        <v>-1.31</v>
      </c>
      <c r="E25824" t="s">
        <v>4</v>
      </c>
      <c r="F25824" t="s">
        <v>4</v>
      </c>
      <c r="G25824">
        <f t="shared" si="395"/>
        <v>-1.1898597194388767</v>
      </c>
    </row>
    <row r="25825" spans="1:7" x14ac:dyDescent="0.35">
      <c r="A25825">
        <v>1021964</v>
      </c>
      <c r="B25825">
        <v>11.5</v>
      </c>
      <c r="C25825">
        <v>102888</v>
      </c>
      <c r="D25825">
        <v>-1.42</v>
      </c>
      <c r="E25825" t="s">
        <v>4</v>
      </c>
      <c r="F25825" t="s">
        <v>4</v>
      </c>
      <c r="G25825">
        <f t="shared" si="395"/>
        <v>-1.1905410821643276</v>
      </c>
    </row>
    <row r="25826" spans="1:7" x14ac:dyDescent="0.35">
      <c r="A25826">
        <v>1022009</v>
      </c>
      <c r="B25826">
        <v>11.53</v>
      </c>
      <c r="C25826">
        <v>102892</v>
      </c>
      <c r="D25826">
        <v>-1.34</v>
      </c>
      <c r="E25826" t="s">
        <v>4</v>
      </c>
      <c r="F25826" t="s">
        <v>4</v>
      </c>
      <c r="G25826">
        <f t="shared" si="395"/>
        <v>-1.1910020040080149</v>
      </c>
    </row>
    <row r="25827" spans="1:7" x14ac:dyDescent="0.35">
      <c r="A25827">
        <v>1022060</v>
      </c>
      <c r="B25827">
        <v>11.56</v>
      </c>
      <c r="C25827">
        <v>102896</v>
      </c>
      <c r="D25827">
        <v>-1.34</v>
      </c>
      <c r="E25827" t="s">
        <v>4</v>
      </c>
      <c r="F25827" t="s">
        <v>4</v>
      </c>
      <c r="G25827">
        <f t="shared" si="395"/>
        <v>-1.1914428857715418</v>
      </c>
    </row>
    <row r="25828" spans="1:7" x14ac:dyDescent="0.35">
      <c r="A25828">
        <v>1022099</v>
      </c>
      <c r="B25828">
        <v>11.46</v>
      </c>
      <c r="C25828">
        <v>102900</v>
      </c>
      <c r="D25828">
        <v>-1.49</v>
      </c>
      <c r="E25828" t="s">
        <v>4</v>
      </c>
      <c r="F25828" t="s">
        <v>4</v>
      </c>
      <c r="G25828">
        <f t="shared" si="395"/>
        <v>-1.192204408817634</v>
      </c>
    </row>
    <row r="25829" spans="1:7" x14ac:dyDescent="0.35">
      <c r="A25829">
        <v>1022144</v>
      </c>
      <c r="B25829">
        <v>11.43</v>
      </c>
      <c r="C25829">
        <v>102904</v>
      </c>
      <c r="D25829">
        <v>-1.55</v>
      </c>
      <c r="E25829" t="s">
        <v>4</v>
      </c>
      <c r="F25829" t="s">
        <v>4</v>
      </c>
      <c r="G25829">
        <f t="shared" si="395"/>
        <v>-1.1927454909819628</v>
      </c>
    </row>
    <row r="25830" spans="1:7" x14ac:dyDescent="0.35">
      <c r="A25830">
        <v>1022188</v>
      </c>
      <c r="B25830">
        <v>11.35</v>
      </c>
      <c r="C25830">
        <v>102908</v>
      </c>
      <c r="D25830">
        <v>-1.67</v>
      </c>
      <c r="E25830" t="s">
        <v>4</v>
      </c>
      <c r="F25830" t="s">
        <v>4</v>
      </c>
      <c r="G25830">
        <f t="shared" si="395"/>
        <v>-1.1935671342685359</v>
      </c>
    </row>
    <row r="25831" spans="1:7" x14ac:dyDescent="0.35">
      <c r="A25831">
        <v>1022231</v>
      </c>
      <c r="B25831">
        <v>11.34</v>
      </c>
      <c r="C25831">
        <v>102912</v>
      </c>
      <c r="D25831">
        <v>-1.71</v>
      </c>
      <c r="E25831" t="s">
        <v>4</v>
      </c>
      <c r="F25831" t="s">
        <v>4</v>
      </c>
      <c r="G25831">
        <f t="shared" si="395"/>
        <v>-1.1942284569138266</v>
      </c>
    </row>
    <row r="25832" spans="1:7" x14ac:dyDescent="0.35">
      <c r="A25832">
        <v>1022279</v>
      </c>
      <c r="B25832">
        <v>11.37</v>
      </c>
      <c r="C25832">
        <v>102916</v>
      </c>
      <c r="D25832">
        <v>-1.66</v>
      </c>
      <c r="E25832" t="s">
        <v>4</v>
      </c>
      <c r="F25832" t="s">
        <v>4</v>
      </c>
      <c r="G25832">
        <f t="shared" si="395"/>
        <v>-1.1950501002003997</v>
      </c>
    </row>
    <row r="25833" spans="1:7" x14ac:dyDescent="0.35">
      <c r="A25833">
        <v>1022325</v>
      </c>
      <c r="B25833">
        <v>11.44</v>
      </c>
      <c r="C25833">
        <v>102920</v>
      </c>
      <c r="D25833">
        <v>-1.53</v>
      </c>
      <c r="E25833" t="s">
        <v>4</v>
      </c>
      <c r="F25833" t="s">
        <v>4</v>
      </c>
      <c r="G25833">
        <f t="shared" si="395"/>
        <v>-1.1953707414829648</v>
      </c>
    </row>
    <row r="25834" spans="1:7" x14ac:dyDescent="0.35">
      <c r="A25834">
        <v>1022370</v>
      </c>
      <c r="B25834">
        <v>11.46</v>
      </c>
      <c r="C25834">
        <v>102924</v>
      </c>
      <c r="D25834">
        <v>-1.38</v>
      </c>
      <c r="E25834" t="s">
        <v>4</v>
      </c>
      <c r="F25834" t="s">
        <v>4</v>
      </c>
      <c r="G25834">
        <f t="shared" si="395"/>
        <v>-1.1952905811623238</v>
      </c>
    </row>
    <row r="25835" spans="1:7" x14ac:dyDescent="0.35">
      <c r="A25835">
        <v>1022414</v>
      </c>
      <c r="B25835">
        <v>11.47</v>
      </c>
      <c r="C25835">
        <v>102928</v>
      </c>
      <c r="D25835">
        <v>-1.39</v>
      </c>
      <c r="E25835" t="s">
        <v>4</v>
      </c>
      <c r="F25835" t="s">
        <v>4</v>
      </c>
      <c r="G25835">
        <f t="shared" si="395"/>
        <v>-1.1950901803607208</v>
      </c>
    </row>
    <row r="25836" spans="1:7" x14ac:dyDescent="0.35">
      <c r="A25836">
        <v>1022462</v>
      </c>
      <c r="B25836">
        <v>11.51</v>
      </c>
      <c r="C25836">
        <v>102932</v>
      </c>
      <c r="D25836">
        <v>-1.35</v>
      </c>
      <c r="E25836" t="s">
        <v>4</v>
      </c>
      <c r="F25836" t="s">
        <v>4</v>
      </c>
      <c r="G25836">
        <f t="shared" si="395"/>
        <v>-1.1951302605210417</v>
      </c>
    </row>
    <row r="25837" spans="1:7" x14ac:dyDescent="0.35">
      <c r="A25837">
        <v>1022508</v>
      </c>
      <c r="B25837">
        <v>11.46</v>
      </c>
      <c r="C25837">
        <v>102936</v>
      </c>
      <c r="D25837">
        <v>-1.44</v>
      </c>
      <c r="E25837" t="s">
        <v>4</v>
      </c>
      <c r="F25837" t="s">
        <v>4</v>
      </c>
      <c r="G25837">
        <f t="shared" si="395"/>
        <v>-1.195090180360721</v>
      </c>
    </row>
    <row r="25838" spans="1:7" x14ac:dyDescent="0.35">
      <c r="A25838">
        <v>1022556</v>
      </c>
      <c r="B25838">
        <v>11.48</v>
      </c>
      <c r="C25838">
        <v>102940</v>
      </c>
      <c r="D25838">
        <v>-1.37</v>
      </c>
      <c r="E25838" t="s">
        <v>4</v>
      </c>
      <c r="F25838" t="s">
        <v>4</v>
      </c>
      <c r="G25838">
        <f t="shared" si="395"/>
        <v>-1.1947895791583165</v>
      </c>
    </row>
    <row r="25839" spans="1:7" x14ac:dyDescent="0.35">
      <c r="A25839">
        <v>1022605</v>
      </c>
      <c r="B25839">
        <v>11.46</v>
      </c>
      <c r="C25839">
        <v>102944</v>
      </c>
      <c r="D25839">
        <v>-1.41</v>
      </c>
      <c r="E25839" t="s">
        <v>4</v>
      </c>
      <c r="F25839" t="s">
        <v>4</v>
      </c>
      <c r="G25839">
        <f t="shared" si="395"/>
        <v>-1.1945490981963927</v>
      </c>
    </row>
    <row r="25840" spans="1:7" x14ac:dyDescent="0.35">
      <c r="A25840">
        <v>1022649</v>
      </c>
      <c r="B25840">
        <v>11.42</v>
      </c>
      <c r="C25840">
        <v>102948</v>
      </c>
      <c r="D25840">
        <v>-1.47</v>
      </c>
      <c r="E25840" t="s">
        <v>4</v>
      </c>
      <c r="F25840" t="s">
        <v>4</v>
      </c>
      <c r="G25840">
        <f t="shared" si="395"/>
        <v>-1.194529058116232</v>
      </c>
    </row>
    <row r="25841" spans="1:7" x14ac:dyDescent="0.35">
      <c r="A25841">
        <v>1022694</v>
      </c>
      <c r="B25841">
        <v>11.43</v>
      </c>
      <c r="C25841">
        <v>102952</v>
      </c>
      <c r="D25841">
        <v>-1.45</v>
      </c>
      <c r="E25841" t="s">
        <v>4</v>
      </c>
      <c r="F25841" t="s">
        <v>4</v>
      </c>
      <c r="G25841">
        <f t="shared" si="395"/>
        <v>-1.1942685370741482</v>
      </c>
    </row>
    <row r="25842" spans="1:7" x14ac:dyDescent="0.35">
      <c r="A25842">
        <v>1022738</v>
      </c>
      <c r="B25842">
        <v>11.42</v>
      </c>
      <c r="C25842">
        <v>102956</v>
      </c>
      <c r="D25842">
        <v>-1.39</v>
      </c>
      <c r="E25842" t="s">
        <v>4</v>
      </c>
      <c r="F25842" t="s">
        <v>4</v>
      </c>
      <c r="G25842">
        <f t="shared" si="395"/>
        <v>-1.1936472945891783</v>
      </c>
    </row>
    <row r="25843" spans="1:7" x14ac:dyDescent="0.35">
      <c r="A25843">
        <v>1022795</v>
      </c>
      <c r="B25843">
        <v>11.55</v>
      </c>
      <c r="C25843">
        <v>102960</v>
      </c>
      <c r="D25843">
        <v>-1.1599999999999999</v>
      </c>
      <c r="E25843" t="s">
        <v>4</v>
      </c>
      <c r="F25843" t="s">
        <v>4</v>
      </c>
      <c r="G25843">
        <f t="shared" si="395"/>
        <v>-1.1924849699398798</v>
      </c>
    </row>
    <row r="25844" spans="1:7" x14ac:dyDescent="0.35">
      <c r="A25844">
        <v>1022842</v>
      </c>
      <c r="B25844">
        <v>11.49</v>
      </c>
      <c r="C25844">
        <v>102964</v>
      </c>
      <c r="D25844">
        <v>-1.24</v>
      </c>
      <c r="E25844" t="s">
        <v>4</v>
      </c>
      <c r="F25844" t="s">
        <v>4</v>
      </c>
      <c r="G25844">
        <f t="shared" si="395"/>
        <v>-1.1913627254509016</v>
      </c>
    </row>
    <row r="25845" spans="1:7" x14ac:dyDescent="0.35">
      <c r="A25845">
        <v>1022886</v>
      </c>
      <c r="B25845">
        <v>11.47</v>
      </c>
      <c r="C25845">
        <v>102968</v>
      </c>
      <c r="D25845">
        <v>-1.22</v>
      </c>
      <c r="E25845" t="s">
        <v>4</v>
      </c>
      <c r="F25845" t="s">
        <v>4</v>
      </c>
      <c r="G25845">
        <f t="shared" si="395"/>
        <v>-1.1898797595190378</v>
      </c>
    </row>
    <row r="25846" spans="1:7" x14ac:dyDescent="0.35">
      <c r="A25846">
        <v>1022936</v>
      </c>
      <c r="B25846">
        <v>11.55</v>
      </c>
      <c r="C25846">
        <v>102972</v>
      </c>
      <c r="D25846">
        <v>-1.1000000000000001</v>
      </c>
      <c r="E25846" t="s">
        <v>4</v>
      </c>
      <c r="F25846" t="s">
        <v>4</v>
      </c>
      <c r="G25846">
        <f t="shared" si="395"/>
        <v>-1.1880561122244491</v>
      </c>
    </row>
    <row r="25847" spans="1:7" x14ac:dyDescent="0.35">
      <c r="A25847">
        <v>1022975</v>
      </c>
      <c r="B25847">
        <v>11.46</v>
      </c>
      <c r="C25847">
        <v>102976</v>
      </c>
      <c r="D25847">
        <v>-1.1499999999999999</v>
      </c>
      <c r="E25847" t="s">
        <v>4</v>
      </c>
      <c r="F25847" t="s">
        <v>4</v>
      </c>
      <c r="G25847">
        <f t="shared" si="395"/>
        <v>-1.1864128256513025</v>
      </c>
    </row>
    <row r="25848" spans="1:7" x14ac:dyDescent="0.35">
      <c r="A25848">
        <v>1023015</v>
      </c>
      <c r="B25848">
        <v>11.38</v>
      </c>
      <c r="C25848">
        <v>102980</v>
      </c>
      <c r="D25848">
        <v>-1.24</v>
      </c>
      <c r="E25848" t="s">
        <v>4</v>
      </c>
      <c r="F25848" t="s">
        <v>4</v>
      </c>
      <c r="G25848">
        <f t="shared" ref="G25848:G25911" si="396">AVERAGE(D25347:D25848)</f>
        <v>-1.1848496993987976</v>
      </c>
    </row>
    <row r="25849" spans="1:7" x14ac:dyDescent="0.35">
      <c r="A25849">
        <v>1023061</v>
      </c>
      <c r="B25849">
        <v>11.41</v>
      </c>
      <c r="C25849">
        <v>102984</v>
      </c>
      <c r="D25849">
        <v>-1.23</v>
      </c>
      <c r="E25849" t="s">
        <v>4</v>
      </c>
      <c r="F25849" t="s">
        <v>4</v>
      </c>
      <c r="G25849">
        <f t="shared" si="396"/>
        <v>-1.1833466933867736</v>
      </c>
    </row>
    <row r="25850" spans="1:7" x14ac:dyDescent="0.35">
      <c r="A25850">
        <v>1023105</v>
      </c>
      <c r="B25850">
        <v>11.41</v>
      </c>
      <c r="C25850">
        <v>102988</v>
      </c>
      <c r="D25850">
        <v>-1.23</v>
      </c>
      <c r="E25850" t="s">
        <v>4</v>
      </c>
      <c r="F25850" t="s">
        <v>4</v>
      </c>
      <c r="G25850">
        <f t="shared" si="396"/>
        <v>-1.18344</v>
      </c>
    </row>
    <row r="25851" spans="1:7" x14ac:dyDescent="0.35">
      <c r="A25851">
        <v>1023152</v>
      </c>
      <c r="B25851">
        <v>11.43</v>
      </c>
      <c r="C25851">
        <v>102992</v>
      </c>
      <c r="D25851">
        <v>-1.18</v>
      </c>
      <c r="E25851" t="s">
        <v>4</v>
      </c>
      <c r="F25851" t="s">
        <v>4</v>
      </c>
      <c r="G25851">
        <f t="shared" si="396"/>
        <v>-1.1819799999999998</v>
      </c>
    </row>
    <row r="25852" spans="1:7" x14ac:dyDescent="0.35">
      <c r="A25852">
        <v>1023198</v>
      </c>
      <c r="B25852">
        <v>11.38</v>
      </c>
      <c r="C25852">
        <v>102996</v>
      </c>
      <c r="D25852">
        <v>-1.3</v>
      </c>
      <c r="E25852" t="s">
        <v>4</v>
      </c>
      <c r="F25852" t="s">
        <v>4</v>
      </c>
      <c r="G25852">
        <f t="shared" si="396"/>
        <v>-1.1806799999999997</v>
      </c>
    </row>
    <row r="25853" spans="1:7" x14ac:dyDescent="0.35">
      <c r="A25853">
        <v>1023246</v>
      </c>
      <c r="B25853">
        <v>11.47</v>
      </c>
      <c r="C25853">
        <v>103000</v>
      </c>
      <c r="D25853">
        <v>-1.1299999999999999</v>
      </c>
      <c r="E25853" t="s">
        <v>4</v>
      </c>
      <c r="F25853" t="s">
        <v>4</v>
      </c>
      <c r="G25853">
        <f t="shared" si="396"/>
        <v>-1.1789599999999998</v>
      </c>
    </row>
    <row r="25854" spans="1:7" x14ac:dyDescent="0.35">
      <c r="A25854">
        <v>1023296</v>
      </c>
      <c r="B25854">
        <v>11.52</v>
      </c>
      <c r="C25854">
        <v>103004</v>
      </c>
      <c r="D25854">
        <v>-1.02</v>
      </c>
      <c r="E25854" t="s">
        <v>4</v>
      </c>
      <c r="F25854" t="s">
        <v>4</v>
      </c>
      <c r="G25854">
        <f t="shared" si="396"/>
        <v>-1.1767599999999998</v>
      </c>
    </row>
    <row r="25855" spans="1:7" x14ac:dyDescent="0.35">
      <c r="A25855">
        <v>1023349</v>
      </c>
      <c r="B25855">
        <v>11.61</v>
      </c>
      <c r="C25855">
        <v>103008</v>
      </c>
      <c r="D25855">
        <v>-0.84</v>
      </c>
      <c r="E25855" t="s">
        <v>4</v>
      </c>
      <c r="F25855" t="s">
        <v>4</v>
      </c>
      <c r="G25855">
        <f t="shared" si="396"/>
        <v>-1.1741999999999999</v>
      </c>
    </row>
    <row r="25856" spans="1:7" x14ac:dyDescent="0.35">
      <c r="A25856">
        <v>1023403</v>
      </c>
      <c r="B25856">
        <v>11.72</v>
      </c>
      <c r="C25856">
        <v>103012</v>
      </c>
      <c r="D25856">
        <v>-0.63</v>
      </c>
      <c r="E25856" t="s">
        <v>4</v>
      </c>
      <c r="F25856" t="s">
        <v>4</v>
      </c>
      <c r="G25856">
        <f t="shared" si="396"/>
        <v>-1.1713</v>
      </c>
    </row>
    <row r="25857" spans="1:7" x14ac:dyDescent="0.35">
      <c r="A25857">
        <v>1023449</v>
      </c>
      <c r="B25857">
        <v>11.7</v>
      </c>
      <c r="C25857">
        <v>103016</v>
      </c>
      <c r="D25857">
        <v>-0.8</v>
      </c>
      <c r="E25857" t="s">
        <v>4</v>
      </c>
      <c r="F25857" t="s">
        <v>4</v>
      </c>
      <c r="G25857">
        <f t="shared" si="396"/>
        <v>-1.16872</v>
      </c>
    </row>
    <row r="25858" spans="1:7" x14ac:dyDescent="0.35">
      <c r="A25858">
        <v>1023503</v>
      </c>
      <c r="B25858">
        <v>11.78</v>
      </c>
      <c r="C25858">
        <v>103020</v>
      </c>
      <c r="D25858">
        <v>-0.62</v>
      </c>
      <c r="E25858" t="s">
        <v>4</v>
      </c>
      <c r="F25858" t="s">
        <v>4</v>
      </c>
      <c r="G25858">
        <f t="shared" si="396"/>
        <v>-1.1657199999999999</v>
      </c>
    </row>
    <row r="25859" spans="1:7" x14ac:dyDescent="0.35">
      <c r="A25859">
        <v>1023552</v>
      </c>
      <c r="B25859">
        <v>11.82</v>
      </c>
      <c r="C25859">
        <v>103024</v>
      </c>
      <c r="D25859">
        <v>-0.56000000000000005</v>
      </c>
      <c r="E25859" t="s">
        <v>4</v>
      </c>
      <c r="F25859" t="s">
        <v>4</v>
      </c>
      <c r="G25859">
        <f t="shared" si="396"/>
        <v>-1.1626399999999999</v>
      </c>
    </row>
    <row r="25860" spans="1:7" x14ac:dyDescent="0.35">
      <c r="A25860">
        <v>1023598</v>
      </c>
      <c r="B25860">
        <v>11.84</v>
      </c>
      <c r="C25860">
        <v>103028</v>
      </c>
      <c r="D25860">
        <v>-0.55000000000000004</v>
      </c>
      <c r="E25860" t="s">
        <v>4</v>
      </c>
      <c r="F25860" t="s">
        <v>4</v>
      </c>
      <c r="G25860">
        <f t="shared" si="396"/>
        <v>-1.1595599999999997</v>
      </c>
    </row>
    <row r="25861" spans="1:7" x14ac:dyDescent="0.35">
      <c r="A25861">
        <v>1023639</v>
      </c>
      <c r="B25861">
        <v>11.77</v>
      </c>
      <c r="C25861">
        <v>103032</v>
      </c>
      <c r="D25861">
        <v>-0.66</v>
      </c>
      <c r="E25861" t="s">
        <v>4</v>
      </c>
      <c r="F25861" t="s">
        <v>4</v>
      </c>
      <c r="G25861">
        <f t="shared" si="396"/>
        <v>-1.1569799999999999</v>
      </c>
    </row>
    <row r="25862" spans="1:7" x14ac:dyDescent="0.35">
      <c r="A25862">
        <v>1023689</v>
      </c>
      <c r="B25862">
        <v>11.81</v>
      </c>
      <c r="C25862">
        <v>103036</v>
      </c>
      <c r="D25862">
        <v>-0.51</v>
      </c>
      <c r="E25862" t="s">
        <v>4</v>
      </c>
      <c r="F25862" t="s">
        <v>4</v>
      </c>
      <c r="G25862">
        <f t="shared" si="396"/>
        <v>-1.1534799999999998</v>
      </c>
    </row>
    <row r="25863" spans="1:7" x14ac:dyDescent="0.35">
      <c r="A25863">
        <v>1023738</v>
      </c>
      <c r="B25863">
        <v>11.82</v>
      </c>
      <c r="C25863">
        <v>103040</v>
      </c>
      <c r="D25863">
        <v>-0.5</v>
      </c>
      <c r="E25863" t="s">
        <v>4</v>
      </c>
      <c r="F25863" t="s">
        <v>4</v>
      </c>
      <c r="G25863">
        <f t="shared" si="396"/>
        <v>-1.1500799999999998</v>
      </c>
    </row>
    <row r="25864" spans="1:7" x14ac:dyDescent="0.35">
      <c r="A25864">
        <v>1023786</v>
      </c>
      <c r="B25864">
        <v>11.81</v>
      </c>
      <c r="C25864">
        <v>103044</v>
      </c>
      <c r="D25864">
        <v>-0.53</v>
      </c>
      <c r="E25864" t="s">
        <v>4</v>
      </c>
      <c r="F25864" t="s">
        <v>4</v>
      </c>
      <c r="G25864">
        <f t="shared" si="396"/>
        <v>-1.1470399999999996</v>
      </c>
    </row>
    <row r="25865" spans="1:7" x14ac:dyDescent="0.35">
      <c r="A25865">
        <v>1023829</v>
      </c>
      <c r="B25865">
        <v>11.8</v>
      </c>
      <c r="C25865">
        <v>103048</v>
      </c>
      <c r="D25865">
        <v>-0.57999999999999996</v>
      </c>
      <c r="E25865" t="s">
        <v>4</v>
      </c>
      <c r="F25865" t="s">
        <v>4</v>
      </c>
      <c r="G25865">
        <f t="shared" si="396"/>
        <v>-1.1444399999999997</v>
      </c>
    </row>
    <row r="25866" spans="1:7" x14ac:dyDescent="0.35">
      <c r="A25866">
        <v>1023870</v>
      </c>
      <c r="B25866">
        <v>11.76</v>
      </c>
      <c r="C25866">
        <v>103052</v>
      </c>
      <c r="D25866">
        <v>-0.63</v>
      </c>
      <c r="E25866" t="s">
        <v>4</v>
      </c>
      <c r="F25866" t="s">
        <v>4</v>
      </c>
      <c r="G25866">
        <f t="shared" si="396"/>
        <v>-1.1417399999999998</v>
      </c>
    </row>
    <row r="25867" spans="1:7" x14ac:dyDescent="0.35">
      <c r="A25867">
        <v>1023919</v>
      </c>
      <c r="B25867">
        <v>11.81</v>
      </c>
      <c r="C25867">
        <v>103056</v>
      </c>
      <c r="D25867">
        <v>-0.59</v>
      </c>
      <c r="E25867" t="s">
        <v>4</v>
      </c>
      <c r="F25867" t="s">
        <v>4</v>
      </c>
      <c r="G25867">
        <f t="shared" si="396"/>
        <v>-1.1388999999999998</v>
      </c>
    </row>
    <row r="25868" spans="1:7" x14ac:dyDescent="0.35">
      <c r="A25868">
        <v>1023966</v>
      </c>
      <c r="B25868">
        <v>11.71</v>
      </c>
      <c r="C25868">
        <v>103060</v>
      </c>
      <c r="D25868">
        <v>-0.79</v>
      </c>
      <c r="E25868" t="s">
        <v>4</v>
      </c>
      <c r="F25868" t="s">
        <v>4</v>
      </c>
      <c r="G25868">
        <f t="shared" si="396"/>
        <v>-1.1365399999999997</v>
      </c>
    </row>
    <row r="25869" spans="1:7" x14ac:dyDescent="0.35">
      <c r="A25869">
        <v>1024013</v>
      </c>
      <c r="B25869">
        <v>11.71</v>
      </c>
      <c r="C25869">
        <v>103064</v>
      </c>
      <c r="D25869">
        <v>-0.89</v>
      </c>
      <c r="E25869" t="s">
        <v>4</v>
      </c>
      <c r="F25869" t="s">
        <v>4</v>
      </c>
      <c r="G25869">
        <f t="shared" si="396"/>
        <v>-1.1342799999999995</v>
      </c>
    </row>
    <row r="25870" spans="1:7" x14ac:dyDescent="0.35">
      <c r="A25870">
        <v>1024057</v>
      </c>
      <c r="B25870">
        <v>11.71</v>
      </c>
      <c r="C25870">
        <v>103068</v>
      </c>
      <c r="D25870">
        <v>-0.98</v>
      </c>
      <c r="E25870" t="s">
        <v>4</v>
      </c>
      <c r="F25870" t="s">
        <v>4</v>
      </c>
      <c r="G25870">
        <f t="shared" si="396"/>
        <v>-1.1323199999999993</v>
      </c>
    </row>
    <row r="25871" spans="1:7" x14ac:dyDescent="0.35">
      <c r="A25871">
        <v>1024101</v>
      </c>
      <c r="B25871">
        <v>11.65</v>
      </c>
      <c r="C25871">
        <v>103072</v>
      </c>
      <c r="D25871">
        <v>-1.1100000000000001</v>
      </c>
      <c r="E25871" t="s">
        <v>4</v>
      </c>
      <c r="F25871" t="s">
        <v>4</v>
      </c>
      <c r="G25871">
        <f t="shared" si="396"/>
        <v>-1.1306999999999994</v>
      </c>
    </row>
    <row r="25872" spans="1:7" x14ac:dyDescent="0.35">
      <c r="A25872">
        <v>1024147</v>
      </c>
      <c r="B25872">
        <v>11.72</v>
      </c>
      <c r="C25872">
        <v>103076</v>
      </c>
      <c r="D25872">
        <v>-1.07</v>
      </c>
      <c r="E25872" t="s">
        <v>4</v>
      </c>
      <c r="F25872" t="s">
        <v>4</v>
      </c>
      <c r="G25872">
        <f t="shared" si="396"/>
        <v>-1.1291399999999996</v>
      </c>
    </row>
    <row r="25873" spans="1:7" x14ac:dyDescent="0.35">
      <c r="A25873">
        <v>1024197</v>
      </c>
      <c r="B25873">
        <v>11.82</v>
      </c>
      <c r="C25873">
        <v>103080</v>
      </c>
      <c r="D25873">
        <v>-0.91</v>
      </c>
      <c r="E25873" t="s">
        <v>4</v>
      </c>
      <c r="F25873" t="s">
        <v>4</v>
      </c>
      <c r="G25873">
        <f t="shared" si="396"/>
        <v>-1.1273199999999994</v>
      </c>
    </row>
    <row r="25874" spans="1:7" x14ac:dyDescent="0.35">
      <c r="A25874">
        <v>1024246</v>
      </c>
      <c r="B25874">
        <v>11.85</v>
      </c>
      <c r="C25874">
        <v>103084</v>
      </c>
      <c r="D25874">
        <v>-0.85</v>
      </c>
      <c r="E25874" t="s">
        <v>4</v>
      </c>
      <c r="F25874" t="s">
        <v>4</v>
      </c>
      <c r="G25874">
        <f t="shared" si="396"/>
        <v>-1.1255999999999995</v>
      </c>
    </row>
    <row r="25875" spans="1:7" x14ac:dyDescent="0.35">
      <c r="A25875">
        <v>1024291</v>
      </c>
      <c r="B25875">
        <v>11.86</v>
      </c>
      <c r="C25875">
        <v>103088</v>
      </c>
      <c r="D25875">
        <v>-0.73</v>
      </c>
      <c r="E25875" t="s">
        <v>4</v>
      </c>
      <c r="F25875" t="s">
        <v>4</v>
      </c>
      <c r="G25875">
        <f t="shared" si="396"/>
        <v>-1.1235599999999994</v>
      </c>
    </row>
    <row r="25876" spans="1:7" x14ac:dyDescent="0.35">
      <c r="A25876">
        <v>1024341</v>
      </c>
      <c r="B25876">
        <v>11.89</v>
      </c>
      <c r="C25876">
        <v>103092</v>
      </c>
      <c r="D25876">
        <v>-0.7</v>
      </c>
      <c r="E25876" t="s">
        <v>4</v>
      </c>
      <c r="F25876" t="s">
        <v>4</v>
      </c>
      <c r="G25876">
        <f t="shared" si="396"/>
        <v>-1.1214999999999997</v>
      </c>
    </row>
    <row r="25877" spans="1:7" x14ac:dyDescent="0.35">
      <c r="A25877">
        <v>1024389</v>
      </c>
      <c r="B25877">
        <v>11.91</v>
      </c>
      <c r="C25877">
        <v>103096</v>
      </c>
      <c r="D25877">
        <v>-0.59</v>
      </c>
      <c r="E25877" t="s">
        <v>4</v>
      </c>
      <c r="F25877" t="s">
        <v>4</v>
      </c>
      <c r="G25877">
        <f t="shared" si="396"/>
        <v>-1.1193799999999998</v>
      </c>
    </row>
    <row r="25878" spans="1:7" x14ac:dyDescent="0.35">
      <c r="A25878">
        <v>1024433</v>
      </c>
      <c r="B25878">
        <v>11.87</v>
      </c>
      <c r="C25878">
        <v>103100</v>
      </c>
      <c r="D25878">
        <v>-0.66</v>
      </c>
      <c r="E25878" t="s">
        <v>4</v>
      </c>
      <c r="F25878" t="s">
        <v>4</v>
      </c>
      <c r="G25878">
        <f t="shared" si="396"/>
        <v>-1.1175599999999999</v>
      </c>
    </row>
    <row r="25879" spans="1:7" x14ac:dyDescent="0.35">
      <c r="A25879">
        <v>1024479</v>
      </c>
      <c r="B25879">
        <v>11.83</v>
      </c>
      <c r="C25879">
        <v>103104</v>
      </c>
      <c r="D25879">
        <v>-0.68</v>
      </c>
      <c r="E25879" t="s">
        <v>4</v>
      </c>
      <c r="F25879" t="s">
        <v>4</v>
      </c>
      <c r="G25879">
        <f t="shared" si="396"/>
        <v>-1.11608</v>
      </c>
    </row>
    <row r="25880" spans="1:7" x14ac:dyDescent="0.35">
      <c r="A25880">
        <v>1024525</v>
      </c>
      <c r="B25880">
        <v>11.76</v>
      </c>
      <c r="C25880">
        <v>103108</v>
      </c>
      <c r="D25880">
        <v>-0.8</v>
      </c>
      <c r="E25880" t="s">
        <v>4</v>
      </c>
      <c r="F25880" t="s">
        <v>4</v>
      </c>
      <c r="G25880">
        <f t="shared" si="396"/>
        <v>-1.1149999999999998</v>
      </c>
    </row>
    <row r="25881" spans="1:7" x14ac:dyDescent="0.35">
      <c r="A25881">
        <v>1024576</v>
      </c>
      <c r="B25881">
        <v>11.73</v>
      </c>
      <c r="C25881">
        <v>103112</v>
      </c>
      <c r="D25881">
        <v>-0.87</v>
      </c>
      <c r="E25881" t="s">
        <v>4</v>
      </c>
      <c r="F25881" t="s">
        <v>4</v>
      </c>
      <c r="G25881">
        <f t="shared" si="396"/>
        <v>-1.11412</v>
      </c>
    </row>
    <row r="25882" spans="1:7" x14ac:dyDescent="0.35">
      <c r="A25882">
        <v>1024621</v>
      </c>
      <c r="B25882">
        <v>11.72</v>
      </c>
      <c r="C25882">
        <v>103116</v>
      </c>
      <c r="D25882">
        <v>-0.74</v>
      </c>
      <c r="E25882" t="s">
        <v>4</v>
      </c>
      <c r="F25882" t="s">
        <v>4</v>
      </c>
      <c r="G25882">
        <f t="shared" si="396"/>
        <v>-1.1131799999999998</v>
      </c>
    </row>
    <row r="25883" spans="1:7" x14ac:dyDescent="0.35">
      <c r="A25883">
        <v>1024666</v>
      </c>
      <c r="B25883">
        <v>11.63</v>
      </c>
      <c r="C25883">
        <v>103120</v>
      </c>
      <c r="D25883">
        <v>-0.91</v>
      </c>
      <c r="E25883" t="s">
        <v>4</v>
      </c>
      <c r="F25883" t="s">
        <v>4</v>
      </c>
      <c r="G25883">
        <f t="shared" si="396"/>
        <v>-1.1125199999999995</v>
      </c>
    </row>
    <row r="25884" spans="1:7" x14ac:dyDescent="0.35">
      <c r="A25884">
        <v>1024716</v>
      </c>
      <c r="B25884">
        <v>11.64</v>
      </c>
      <c r="C25884">
        <v>103124</v>
      </c>
      <c r="D25884">
        <v>-0.88</v>
      </c>
      <c r="E25884" t="s">
        <v>4</v>
      </c>
      <c r="F25884" t="s">
        <v>4</v>
      </c>
      <c r="G25884">
        <f t="shared" si="396"/>
        <v>-1.1120399999999995</v>
      </c>
    </row>
    <row r="25885" spans="1:7" x14ac:dyDescent="0.35">
      <c r="A25885">
        <v>1024768</v>
      </c>
      <c r="B25885">
        <v>11.7</v>
      </c>
      <c r="C25885">
        <v>103128</v>
      </c>
      <c r="D25885">
        <v>-0.84</v>
      </c>
      <c r="E25885" t="s">
        <v>4</v>
      </c>
      <c r="F25885" t="s">
        <v>4</v>
      </c>
      <c r="G25885">
        <f t="shared" si="396"/>
        <v>-1.1113799999999994</v>
      </c>
    </row>
    <row r="25886" spans="1:7" x14ac:dyDescent="0.35">
      <c r="A25886">
        <v>1024813</v>
      </c>
      <c r="B25886">
        <v>11.74</v>
      </c>
      <c r="C25886">
        <v>103132</v>
      </c>
      <c r="D25886">
        <v>-0.76</v>
      </c>
      <c r="E25886" t="s">
        <v>4</v>
      </c>
      <c r="F25886" t="s">
        <v>4</v>
      </c>
      <c r="G25886">
        <f t="shared" si="396"/>
        <v>-1.1104399999999996</v>
      </c>
    </row>
    <row r="25887" spans="1:7" x14ac:dyDescent="0.35">
      <c r="A25887">
        <v>1024855</v>
      </c>
      <c r="B25887">
        <v>11.66</v>
      </c>
      <c r="C25887">
        <v>103136</v>
      </c>
      <c r="D25887">
        <v>-0.96</v>
      </c>
      <c r="E25887" t="s">
        <v>4</v>
      </c>
      <c r="F25887" t="s">
        <v>4</v>
      </c>
      <c r="G25887">
        <f t="shared" si="396"/>
        <v>-1.1101599999999996</v>
      </c>
    </row>
    <row r="25888" spans="1:7" x14ac:dyDescent="0.35">
      <c r="A25888">
        <v>1024900</v>
      </c>
      <c r="B25888">
        <v>11.62</v>
      </c>
      <c r="C25888">
        <v>103140</v>
      </c>
      <c r="D25888">
        <v>-0.97</v>
      </c>
      <c r="E25888" t="s">
        <v>4</v>
      </c>
      <c r="F25888" t="s">
        <v>4</v>
      </c>
      <c r="G25888">
        <f t="shared" si="396"/>
        <v>-1.1101599999999996</v>
      </c>
    </row>
    <row r="25889" spans="1:7" x14ac:dyDescent="0.35">
      <c r="A25889">
        <v>1024949</v>
      </c>
      <c r="B25889">
        <v>11.63</v>
      </c>
      <c r="C25889">
        <v>103144</v>
      </c>
      <c r="D25889">
        <v>-0.95</v>
      </c>
      <c r="E25889" t="s">
        <v>4</v>
      </c>
      <c r="F25889" t="s">
        <v>4</v>
      </c>
      <c r="G25889">
        <f t="shared" si="396"/>
        <v>-1.1100799999999997</v>
      </c>
    </row>
    <row r="25890" spans="1:7" x14ac:dyDescent="0.35">
      <c r="A25890">
        <v>1024993</v>
      </c>
      <c r="B25890">
        <v>11.64</v>
      </c>
      <c r="C25890">
        <v>103148</v>
      </c>
      <c r="D25890">
        <v>-0.91</v>
      </c>
      <c r="E25890" t="s">
        <v>4</v>
      </c>
      <c r="F25890" t="s">
        <v>4</v>
      </c>
      <c r="G25890">
        <f t="shared" si="396"/>
        <v>-1.1098199999999998</v>
      </c>
    </row>
    <row r="25891" spans="1:7" x14ac:dyDescent="0.35">
      <c r="A25891">
        <v>1025041</v>
      </c>
      <c r="B25891">
        <v>11.71</v>
      </c>
      <c r="C25891">
        <v>103152</v>
      </c>
      <c r="D25891">
        <v>-0.82</v>
      </c>
      <c r="E25891" t="s">
        <v>4</v>
      </c>
      <c r="F25891" t="s">
        <v>4</v>
      </c>
      <c r="G25891">
        <f t="shared" si="396"/>
        <v>-1.1093599999999999</v>
      </c>
    </row>
    <row r="25892" spans="1:7" x14ac:dyDescent="0.35">
      <c r="A25892">
        <v>1025078</v>
      </c>
      <c r="B25892">
        <v>11.59</v>
      </c>
      <c r="C25892">
        <v>103156</v>
      </c>
      <c r="D25892">
        <v>-0.98</v>
      </c>
      <c r="E25892" t="s">
        <v>4</v>
      </c>
      <c r="F25892" t="s">
        <v>4</v>
      </c>
      <c r="G25892">
        <f t="shared" si="396"/>
        <v>-1.10928</v>
      </c>
    </row>
    <row r="25893" spans="1:7" x14ac:dyDescent="0.35">
      <c r="A25893">
        <v>1025125</v>
      </c>
      <c r="B25893">
        <v>11.59</v>
      </c>
      <c r="C25893">
        <v>103160</v>
      </c>
      <c r="D25893">
        <v>-1.04</v>
      </c>
      <c r="E25893" t="s">
        <v>4</v>
      </c>
      <c r="F25893" t="s">
        <v>4</v>
      </c>
      <c r="G25893">
        <f t="shared" si="396"/>
        <v>-1.10924</v>
      </c>
    </row>
    <row r="25894" spans="1:7" x14ac:dyDescent="0.35">
      <c r="A25894">
        <v>1025171</v>
      </c>
      <c r="B25894">
        <v>11.58</v>
      </c>
      <c r="C25894">
        <v>103164</v>
      </c>
      <c r="D25894">
        <v>-1.02</v>
      </c>
      <c r="E25894" t="s">
        <v>4</v>
      </c>
      <c r="F25894" t="s">
        <v>4</v>
      </c>
      <c r="G25894">
        <f t="shared" si="396"/>
        <v>-1.1092199999999999</v>
      </c>
    </row>
    <row r="25895" spans="1:7" x14ac:dyDescent="0.35">
      <c r="A25895">
        <v>1025217</v>
      </c>
      <c r="B25895">
        <v>11.6</v>
      </c>
      <c r="C25895">
        <v>103168</v>
      </c>
      <c r="D25895">
        <v>-1</v>
      </c>
      <c r="E25895" t="s">
        <v>4</v>
      </c>
      <c r="F25895" t="s">
        <v>4</v>
      </c>
      <c r="G25895">
        <f t="shared" si="396"/>
        <v>-1.1090799999999998</v>
      </c>
    </row>
    <row r="25896" spans="1:7" x14ac:dyDescent="0.35">
      <c r="A25896">
        <v>1025261</v>
      </c>
      <c r="B25896">
        <v>11.6</v>
      </c>
      <c r="C25896">
        <v>103172</v>
      </c>
      <c r="D25896">
        <v>-0.98</v>
      </c>
      <c r="E25896" t="s">
        <v>4</v>
      </c>
      <c r="F25896" t="s">
        <v>4</v>
      </c>
      <c r="G25896">
        <f t="shared" si="396"/>
        <v>-1.1089599999999999</v>
      </c>
    </row>
    <row r="25897" spans="1:7" x14ac:dyDescent="0.35">
      <c r="A25897">
        <v>1025304</v>
      </c>
      <c r="B25897">
        <v>11.57</v>
      </c>
      <c r="C25897">
        <v>103176</v>
      </c>
      <c r="D25897">
        <v>-0.93</v>
      </c>
      <c r="E25897" t="s">
        <v>4</v>
      </c>
      <c r="F25897" t="s">
        <v>4</v>
      </c>
      <c r="G25897">
        <f t="shared" si="396"/>
        <v>-1.1086399999999998</v>
      </c>
    </row>
    <row r="25898" spans="1:7" x14ac:dyDescent="0.35">
      <c r="A25898">
        <v>1025347</v>
      </c>
      <c r="B25898">
        <v>11.5</v>
      </c>
      <c r="C25898">
        <v>103180</v>
      </c>
      <c r="D25898">
        <v>-1.1299999999999999</v>
      </c>
      <c r="E25898" t="s">
        <v>4</v>
      </c>
      <c r="F25898" t="s">
        <v>4</v>
      </c>
      <c r="G25898">
        <f t="shared" si="396"/>
        <v>-1.1087199999999999</v>
      </c>
    </row>
    <row r="25899" spans="1:7" x14ac:dyDescent="0.35">
      <c r="A25899">
        <v>1025392</v>
      </c>
      <c r="B25899">
        <v>11.46</v>
      </c>
      <c r="C25899">
        <v>103184</v>
      </c>
      <c r="D25899">
        <v>-1.18</v>
      </c>
      <c r="E25899" t="s">
        <v>4</v>
      </c>
      <c r="F25899" t="s">
        <v>4</v>
      </c>
      <c r="G25899">
        <f t="shared" si="396"/>
        <v>-1.1090799999999996</v>
      </c>
    </row>
    <row r="25900" spans="1:7" x14ac:dyDescent="0.35">
      <c r="A25900">
        <v>1025438</v>
      </c>
      <c r="B25900">
        <v>11.47</v>
      </c>
      <c r="C25900">
        <v>103188</v>
      </c>
      <c r="D25900">
        <v>-1.22</v>
      </c>
      <c r="E25900" t="s">
        <v>4</v>
      </c>
      <c r="F25900" t="s">
        <v>4</v>
      </c>
      <c r="G25900">
        <f t="shared" si="396"/>
        <v>-1.10954</v>
      </c>
    </row>
    <row r="25901" spans="1:7" x14ac:dyDescent="0.35">
      <c r="A25901">
        <v>1025483</v>
      </c>
      <c r="B25901">
        <v>11.42</v>
      </c>
      <c r="C25901">
        <v>103192</v>
      </c>
      <c r="D25901">
        <v>-1.3</v>
      </c>
      <c r="E25901" t="s">
        <v>4</v>
      </c>
      <c r="F25901" t="s">
        <v>4</v>
      </c>
      <c r="G25901">
        <f t="shared" si="396"/>
        <v>-1.1101399999999999</v>
      </c>
    </row>
    <row r="25902" spans="1:7" x14ac:dyDescent="0.35">
      <c r="A25902">
        <v>1025532</v>
      </c>
      <c r="B25902">
        <v>11.43</v>
      </c>
      <c r="C25902">
        <v>103196</v>
      </c>
      <c r="D25902">
        <v>-1.31</v>
      </c>
      <c r="E25902" t="s">
        <v>4</v>
      </c>
      <c r="F25902" t="s">
        <v>4</v>
      </c>
      <c r="G25902">
        <f t="shared" si="396"/>
        <v>-1.1111199999999999</v>
      </c>
    </row>
    <row r="25903" spans="1:7" x14ac:dyDescent="0.35">
      <c r="A25903">
        <v>1025587</v>
      </c>
      <c r="B25903">
        <v>11.54</v>
      </c>
      <c r="C25903">
        <v>103200</v>
      </c>
      <c r="D25903">
        <v>-1.19</v>
      </c>
      <c r="E25903" t="s">
        <v>4</v>
      </c>
      <c r="F25903" t="s">
        <v>4</v>
      </c>
      <c r="G25903">
        <f t="shared" si="396"/>
        <v>-1.1117999999999999</v>
      </c>
    </row>
    <row r="25904" spans="1:7" x14ac:dyDescent="0.35">
      <c r="A25904">
        <v>1025633</v>
      </c>
      <c r="B25904">
        <v>11.54</v>
      </c>
      <c r="C25904">
        <v>103204</v>
      </c>
      <c r="D25904">
        <v>-1.24</v>
      </c>
      <c r="E25904" t="s">
        <v>4</v>
      </c>
      <c r="F25904" t="s">
        <v>4</v>
      </c>
      <c r="G25904">
        <f t="shared" si="396"/>
        <v>-1.1122000000000001</v>
      </c>
    </row>
    <row r="25905" spans="1:7" x14ac:dyDescent="0.35">
      <c r="A25905">
        <v>1025676</v>
      </c>
      <c r="B25905">
        <v>11.51</v>
      </c>
      <c r="C25905">
        <v>103208</v>
      </c>
      <c r="D25905">
        <v>-1.33</v>
      </c>
      <c r="E25905" t="s">
        <v>4</v>
      </c>
      <c r="F25905" t="s">
        <v>4</v>
      </c>
      <c r="G25905">
        <f t="shared" si="396"/>
        <v>-1.1127199999999999</v>
      </c>
    </row>
    <row r="25906" spans="1:7" x14ac:dyDescent="0.35">
      <c r="A25906">
        <v>1025717</v>
      </c>
      <c r="B25906">
        <v>11.41</v>
      </c>
      <c r="C25906">
        <v>103212</v>
      </c>
      <c r="D25906">
        <v>-1.47</v>
      </c>
      <c r="E25906" t="s">
        <v>4</v>
      </c>
      <c r="F25906" t="s">
        <v>4</v>
      </c>
      <c r="G25906">
        <f t="shared" si="396"/>
        <v>-1.1134399999999998</v>
      </c>
    </row>
    <row r="25907" spans="1:7" x14ac:dyDescent="0.35">
      <c r="A25907">
        <v>1025760</v>
      </c>
      <c r="B25907">
        <v>11.39</v>
      </c>
      <c r="C25907">
        <v>103216</v>
      </c>
      <c r="D25907">
        <v>-1.64</v>
      </c>
      <c r="E25907" t="s">
        <v>4</v>
      </c>
      <c r="F25907" t="s">
        <v>4</v>
      </c>
      <c r="G25907">
        <f t="shared" si="396"/>
        <v>-1.1142400000000001</v>
      </c>
    </row>
    <row r="25908" spans="1:7" x14ac:dyDescent="0.35">
      <c r="A25908">
        <v>1025804</v>
      </c>
      <c r="B25908">
        <v>11.38</v>
      </c>
      <c r="C25908">
        <v>103220</v>
      </c>
      <c r="D25908">
        <v>-1.64</v>
      </c>
      <c r="E25908" t="s">
        <v>4</v>
      </c>
      <c r="F25908" t="s">
        <v>4</v>
      </c>
      <c r="G25908">
        <f t="shared" si="396"/>
        <v>-1.1147600000000002</v>
      </c>
    </row>
    <row r="25909" spans="1:7" x14ac:dyDescent="0.35">
      <c r="A25909">
        <v>1025852</v>
      </c>
      <c r="B25909">
        <v>11.36</v>
      </c>
      <c r="C25909">
        <v>103224</v>
      </c>
      <c r="D25909">
        <v>-1.72</v>
      </c>
      <c r="E25909" t="s">
        <v>4</v>
      </c>
      <c r="F25909" t="s">
        <v>4</v>
      </c>
      <c r="G25909">
        <f t="shared" si="396"/>
        <v>-1.1150800000000003</v>
      </c>
    </row>
    <row r="25910" spans="1:7" x14ac:dyDescent="0.35">
      <c r="A25910">
        <v>1025895</v>
      </c>
      <c r="B25910">
        <v>11.27</v>
      </c>
      <c r="C25910">
        <v>103228</v>
      </c>
      <c r="D25910">
        <v>-1.77</v>
      </c>
      <c r="E25910" t="s">
        <v>4</v>
      </c>
      <c r="F25910" t="s">
        <v>4</v>
      </c>
      <c r="G25910">
        <f t="shared" si="396"/>
        <v>-1.1156800000000002</v>
      </c>
    </row>
    <row r="25911" spans="1:7" x14ac:dyDescent="0.35">
      <c r="A25911">
        <v>1025941</v>
      </c>
      <c r="B25911">
        <v>11.28</v>
      </c>
      <c r="C25911">
        <v>103232</v>
      </c>
      <c r="D25911">
        <v>-1.75</v>
      </c>
      <c r="E25911" t="s">
        <v>4</v>
      </c>
      <c r="F25911" t="s">
        <v>4</v>
      </c>
      <c r="G25911">
        <f t="shared" si="396"/>
        <v>-1.1163000000000003</v>
      </c>
    </row>
    <row r="25912" spans="1:7" x14ac:dyDescent="0.35">
      <c r="A25912">
        <v>1025988</v>
      </c>
      <c r="B25912">
        <v>11.33</v>
      </c>
      <c r="C25912">
        <v>103236</v>
      </c>
      <c r="D25912">
        <v>-1.59</v>
      </c>
      <c r="E25912" t="s">
        <v>4</v>
      </c>
      <c r="F25912" t="s">
        <v>4</v>
      </c>
      <c r="G25912">
        <f t="shared" ref="G25912:G25975" si="397">AVERAGE(D25411:D25912)</f>
        <v>-1.1165600000000004</v>
      </c>
    </row>
    <row r="25913" spans="1:7" x14ac:dyDescent="0.35">
      <c r="A25913">
        <v>1026032</v>
      </c>
      <c r="B25913">
        <v>11.32</v>
      </c>
      <c r="C25913">
        <v>103240</v>
      </c>
      <c r="D25913">
        <v>-1.71</v>
      </c>
      <c r="E25913" t="s">
        <v>4</v>
      </c>
      <c r="F25913" t="s">
        <v>4</v>
      </c>
      <c r="G25913">
        <f t="shared" si="397"/>
        <v>-1.1170200000000001</v>
      </c>
    </row>
    <row r="25914" spans="1:7" x14ac:dyDescent="0.35">
      <c r="A25914">
        <v>1026069</v>
      </c>
      <c r="B25914">
        <v>11.2</v>
      </c>
      <c r="C25914">
        <v>103244</v>
      </c>
      <c r="D25914">
        <v>-1.99</v>
      </c>
      <c r="E25914" t="s">
        <v>4</v>
      </c>
      <c r="F25914" t="s">
        <v>4</v>
      </c>
      <c r="G25914">
        <f t="shared" si="397"/>
        <v>-1.1179400000000004</v>
      </c>
    </row>
    <row r="25915" spans="1:7" x14ac:dyDescent="0.35">
      <c r="A25915">
        <v>1026120</v>
      </c>
      <c r="B25915">
        <v>11.27</v>
      </c>
      <c r="C25915">
        <v>103248</v>
      </c>
      <c r="D25915">
        <v>-1.88</v>
      </c>
      <c r="E25915" t="s">
        <v>4</v>
      </c>
      <c r="F25915" t="s">
        <v>4</v>
      </c>
      <c r="G25915">
        <f t="shared" si="397"/>
        <v>-1.1187000000000002</v>
      </c>
    </row>
    <row r="25916" spans="1:7" x14ac:dyDescent="0.35">
      <c r="A25916">
        <v>1026174</v>
      </c>
      <c r="B25916">
        <v>11.33</v>
      </c>
      <c r="C25916">
        <v>103252</v>
      </c>
      <c r="D25916">
        <v>-1.78</v>
      </c>
      <c r="E25916" t="s">
        <v>4</v>
      </c>
      <c r="F25916" t="s">
        <v>4</v>
      </c>
      <c r="G25916">
        <f t="shared" si="397"/>
        <v>-1.1193600000000001</v>
      </c>
    </row>
    <row r="25917" spans="1:7" x14ac:dyDescent="0.35">
      <c r="A25917">
        <v>1026218</v>
      </c>
      <c r="B25917">
        <v>11.4</v>
      </c>
      <c r="C25917">
        <v>103256</v>
      </c>
      <c r="D25917">
        <v>-1.73</v>
      </c>
      <c r="E25917" t="s">
        <v>4</v>
      </c>
      <c r="F25917" t="s">
        <v>4</v>
      </c>
      <c r="G25917">
        <f t="shared" si="397"/>
        <v>-1.1199600000000001</v>
      </c>
    </row>
    <row r="25918" spans="1:7" x14ac:dyDescent="0.35">
      <c r="A25918">
        <v>1026259</v>
      </c>
      <c r="B25918">
        <v>11.34</v>
      </c>
      <c r="C25918">
        <v>103260</v>
      </c>
      <c r="D25918">
        <v>-1.76</v>
      </c>
      <c r="E25918" t="s">
        <v>4</v>
      </c>
      <c r="F25918" t="s">
        <v>4</v>
      </c>
      <c r="G25918">
        <f t="shared" si="397"/>
        <v>-1.1209000000000002</v>
      </c>
    </row>
    <row r="25919" spans="1:7" x14ac:dyDescent="0.35">
      <c r="A25919">
        <v>1026304</v>
      </c>
      <c r="B25919">
        <v>11.33</v>
      </c>
      <c r="C25919">
        <v>103264</v>
      </c>
      <c r="D25919">
        <v>-1.69</v>
      </c>
      <c r="E25919" t="s">
        <v>4</v>
      </c>
      <c r="F25919" t="s">
        <v>4</v>
      </c>
      <c r="G25919">
        <f t="shared" si="397"/>
        <v>-1.1217600000000005</v>
      </c>
    </row>
    <row r="25920" spans="1:7" x14ac:dyDescent="0.35">
      <c r="A25920">
        <v>1026357</v>
      </c>
      <c r="B25920">
        <v>11.4</v>
      </c>
      <c r="C25920">
        <v>103268</v>
      </c>
      <c r="D25920">
        <v>-1.55</v>
      </c>
      <c r="E25920" t="s">
        <v>4</v>
      </c>
      <c r="F25920" t="s">
        <v>4</v>
      </c>
      <c r="G25920">
        <f t="shared" si="397"/>
        <v>-1.1224600000000005</v>
      </c>
    </row>
    <row r="25921" spans="1:7" x14ac:dyDescent="0.35">
      <c r="A25921">
        <v>1026408</v>
      </c>
      <c r="B25921">
        <v>11.47</v>
      </c>
      <c r="C25921">
        <v>103272</v>
      </c>
      <c r="D25921">
        <v>-1.38</v>
      </c>
      <c r="E25921" t="s">
        <v>4</v>
      </c>
      <c r="F25921" t="s">
        <v>4</v>
      </c>
      <c r="G25921">
        <f t="shared" si="397"/>
        <v>-1.1225200000000004</v>
      </c>
    </row>
    <row r="25922" spans="1:7" x14ac:dyDescent="0.35">
      <c r="A25922">
        <v>1026456</v>
      </c>
      <c r="B25922">
        <v>11.52</v>
      </c>
      <c r="C25922">
        <v>103276</v>
      </c>
      <c r="D25922">
        <v>-1.44</v>
      </c>
      <c r="E25922" t="s">
        <v>4</v>
      </c>
      <c r="F25922" t="s">
        <v>4</v>
      </c>
      <c r="G25922">
        <f t="shared" si="397"/>
        <v>-1.1226600000000004</v>
      </c>
    </row>
    <row r="25923" spans="1:7" x14ac:dyDescent="0.35">
      <c r="A25923">
        <v>1026499</v>
      </c>
      <c r="B25923">
        <v>11.52</v>
      </c>
      <c r="C25923">
        <v>103280</v>
      </c>
      <c r="D25923">
        <v>-1.31</v>
      </c>
      <c r="E25923" t="s">
        <v>4</v>
      </c>
      <c r="F25923" t="s">
        <v>4</v>
      </c>
      <c r="G25923">
        <f t="shared" si="397"/>
        <v>-1.1226200000000004</v>
      </c>
    </row>
    <row r="25924" spans="1:7" x14ac:dyDescent="0.35">
      <c r="A25924">
        <v>1026547</v>
      </c>
      <c r="B25924">
        <v>11.55</v>
      </c>
      <c r="C25924">
        <v>103284</v>
      </c>
      <c r="D25924">
        <v>-1.28</v>
      </c>
      <c r="E25924" t="s">
        <v>4</v>
      </c>
      <c r="F25924" t="s">
        <v>4</v>
      </c>
      <c r="G25924">
        <f t="shared" si="397"/>
        <v>-1.1222400000000001</v>
      </c>
    </row>
    <row r="25925" spans="1:7" x14ac:dyDescent="0.35">
      <c r="A25925">
        <v>1026592</v>
      </c>
      <c r="B25925">
        <v>11.54</v>
      </c>
      <c r="C25925">
        <v>103288</v>
      </c>
      <c r="D25925">
        <v>-1.3</v>
      </c>
      <c r="E25925" t="s">
        <v>4</v>
      </c>
      <c r="F25925" t="s">
        <v>4</v>
      </c>
      <c r="G25925">
        <f t="shared" si="397"/>
        <v>-1.1218000000000001</v>
      </c>
    </row>
    <row r="25926" spans="1:7" x14ac:dyDescent="0.35">
      <c r="A25926">
        <v>1026643</v>
      </c>
      <c r="B25926">
        <v>11.6</v>
      </c>
      <c r="C25926">
        <v>103292</v>
      </c>
      <c r="D25926">
        <v>-1.1399999999999999</v>
      </c>
      <c r="E25926" t="s">
        <v>4</v>
      </c>
      <c r="F25926" t="s">
        <v>4</v>
      </c>
      <c r="G25926">
        <f t="shared" si="397"/>
        <v>-1.1213600000000001</v>
      </c>
    </row>
    <row r="25927" spans="1:7" x14ac:dyDescent="0.35">
      <c r="A25927">
        <v>1026691</v>
      </c>
      <c r="B25927">
        <v>11.59</v>
      </c>
      <c r="C25927">
        <v>103296</v>
      </c>
      <c r="D25927">
        <v>-1.06</v>
      </c>
      <c r="E25927" t="s">
        <v>4</v>
      </c>
      <c r="F25927" t="s">
        <v>4</v>
      </c>
      <c r="G25927">
        <f t="shared" si="397"/>
        <v>-1.1202799999999999</v>
      </c>
    </row>
    <row r="25928" spans="1:7" x14ac:dyDescent="0.35">
      <c r="A25928">
        <v>1026735</v>
      </c>
      <c r="B25928">
        <v>11.48</v>
      </c>
      <c r="C25928">
        <v>103300</v>
      </c>
      <c r="D25928">
        <v>-1.22</v>
      </c>
      <c r="E25928" t="s">
        <v>4</v>
      </c>
      <c r="F25928" t="s">
        <v>4</v>
      </c>
      <c r="G25928">
        <f t="shared" si="397"/>
        <v>-1.1194600000000001</v>
      </c>
    </row>
    <row r="25929" spans="1:7" x14ac:dyDescent="0.35">
      <c r="A25929">
        <v>1026788</v>
      </c>
      <c r="B25929">
        <v>11.55</v>
      </c>
      <c r="C25929">
        <v>103304</v>
      </c>
      <c r="D25929">
        <v>-1.1100000000000001</v>
      </c>
      <c r="E25929" t="s">
        <v>4</v>
      </c>
      <c r="F25929" t="s">
        <v>4</v>
      </c>
      <c r="G25929">
        <f t="shared" si="397"/>
        <v>-1.1185400000000001</v>
      </c>
    </row>
    <row r="25930" spans="1:7" x14ac:dyDescent="0.35">
      <c r="A25930">
        <v>1026832</v>
      </c>
      <c r="B25930">
        <v>11.56</v>
      </c>
      <c r="C25930">
        <v>103308</v>
      </c>
      <c r="D25930">
        <v>-1.08</v>
      </c>
      <c r="E25930" t="s">
        <v>4</v>
      </c>
      <c r="F25930" t="s">
        <v>4</v>
      </c>
      <c r="G25930">
        <f t="shared" si="397"/>
        <v>-1.1177800000000004</v>
      </c>
    </row>
    <row r="25931" spans="1:7" x14ac:dyDescent="0.35">
      <c r="A25931">
        <v>1026881</v>
      </c>
      <c r="B25931">
        <v>11.64</v>
      </c>
      <c r="C25931">
        <v>103312</v>
      </c>
      <c r="D25931">
        <v>-0.94</v>
      </c>
      <c r="E25931" t="s">
        <v>4</v>
      </c>
      <c r="F25931" t="s">
        <v>4</v>
      </c>
      <c r="G25931">
        <f t="shared" si="397"/>
        <v>-1.1168000000000007</v>
      </c>
    </row>
    <row r="25932" spans="1:7" x14ac:dyDescent="0.35">
      <c r="A25932">
        <v>1026939</v>
      </c>
      <c r="B25932">
        <v>11.79</v>
      </c>
      <c r="C25932">
        <v>103316</v>
      </c>
      <c r="D25932">
        <v>-0.56999999999999995</v>
      </c>
      <c r="E25932" t="s">
        <v>4</v>
      </c>
      <c r="F25932" t="s">
        <v>4</v>
      </c>
      <c r="G25932">
        <f t="shared" si="397"/>
        <v>-1.1152400000000007</v>
      </c>
    </row>
    <row r="25933" spans="1:7" x14ac:dyDescent="0.35">
      <c r="A25933">
        <v>1026988</v>
      </c>
      <c r="B25933">
        <v>11.84</v>
      </c>
      <c r="C25933">
        <v>103320</v>
      </c>
      <c r="D25933">
        <v>-0.46</v>
      </c>
      <c r="E25933" t="s">
        <v>4</v>
      </c>
      <c r="F25933" t="s">
        <v>4</v>
      </c>
      <c r="G25933">
        <f t="shared" si="397"/>
        <v>-1.1140200000000009</v>
      </c>
    </row>
    <row r="25934" spans="1:7" x14ac:dyDescent="0.35">
      <c r="A25934">
        <v>1027032</v>
      </c>
      <c r="B25934">
        <v>11.8</v>
      </c>
      <c r="C25934">
        <v>103324</v>
      </c>
      <c r="D25934">
        <v>-0.51</v>
      </c>
      <c r="E25934" t="s">
        <v>4</v>
      </c>
      <c r="F25934" t="s">
        <v>4</v>
      </c>
      <c r="G25934">
        <f t="shared" si="397"/>
        <v>-1.1131400000000007</v>
      </c>
    </row>
    <row r="25935" spans="1:7" x14ac:dyDescent="0.35">
      <c r="A25935">
        <v>1027077</v>
      </c>
      <c r="B25935">
        <v>11.82</v>
      </c>
      <c r="C25935">
        <v>103328</v>
      </c>
      <c r="D25935">
        <v>-0.48</v>
      </c>
      <c r="E25935" t="s">
        <v>4</v>
      </c>
      <c r="F25935" t="s">
        <v>4</v>
      </c>
      <c r="G25935">
        <f t="shared" si="397"/>
        <v>-1.1121000000000008</v>
      </c>
    </row>
    <row r="25936" spans="1:7" x14ac:dyDescent="0.35">
      <c r="A25936">
        <v>1027122</v>
      </c>
      <c r="B25936">
        <v>11.81</v>
      </c>
      <c r="C25936">
        <v>103332</v>
      </c>
      <c r="D25936">
        <v>-0.51</v>
      </c>
      <c r="E25936" t="s">
        <v>4</v>
      </c>
      <c r="F25936" t="s">
        <v>4</v>
      </c>
      <c r="G25936">
        <f t="shared" si="397"/>
        <v>-1.1108000000000007</v>
      </c>
    </row>
    <row r="25937" spans="1:7" x14ac:dyDescent="0.35">
      <c r="A25937">
        <v>1027160</v>
      </c>
      <c r="B25937">
        <v>11.72</v>
      </c>
      <c r="C25937">
        <v>103336</v>
      </c>
      <c r="D25937">
        <v>-0.68</v>
      </c>
      <c r="E25937" t="s">
        <v>4</v>
      </c>
      <c r="F25937" t="s">
        <v>4</v>
      </c>
      <c r="G25937">
        <f t="shared" si="397"/>
        <v>-1.1099200000000005</v>
      </c>
    </row>
    <row r="25938" spans="1:7" x14ac:dyDescent="0.35">
      <c r="A25938">
        <v>1027212</v>
      </c>
      <c r="B25938">
        <v>11.8</v>
      </c>
      <c r="C25938">
        <v>103340</v>
      </c>
      <c r="D25938">
        <v>-0.53</v>
      </c>
      <c r="E25938" t="s">
        <v>4</v>
      </c>
      <c r="F25938" t="s">
        <v>4</v>
      </c>
      <c r="G25938">
        <f t="shared" si="397"/>
        <v>-1.1089800000000005</v>
      </c>
    </row>
    <row r="25939" spans="1:7" x14ac:dyDescent="0.35">
      <c r="A25939">
        <v>1027260</v>
      </c>
      <c r="B25939">
        <v>11.91</v>
      </c>
      <c r="C25939">
        <v>103344</v>
      </c>
      <c r="D25939">
        <v>-0.35</v>
      </c>
      <c r="E25939" t="s">
        <v>4</v>
      </c>
      <c r="F25939" t="s">
        <v>4</v>
      </c>
      <c r="G25939">
        <f t="shared" si="397"/>
        <v>-1.1076000000000004</v>
      </c>
    </row>
    <row r="25940" spans="1:7" x14ac:dyDescent="0.35">
      <c r="A25940">
        <v>1027313</v>
      </c>
      <c r="B25940">
        <v>11.93</v>
      </c>
      <c r="C25940">
        <v>103348</v>
      </c>
      <c r="D25940">
        <v>-0.24</v>
      </c>
      <c r="E25940" t="s">
        <v>4</v>
      </c>
      <c r="F25940" t="s">
        <v>4</v>
      </c>
      <c r="G25940">
        <f t="shared" si="397"/>
        <v>-1.1057000000000006</v>
      </c>
    </row>
    <row r="25941" spans="1:7" x14ac:dyDescent="0.35">
      <c r="A25941">
        <v>1027360</v>
      </c>
      <c r="B25941">
        <v>11.86</v>
      </c>
      <c r="C25941">
        <v>103352</v>
      </c>
      <c r="D25941">
        <v>-0.36</v>
      </c>
      <c r="E25941" t="s">
        <v>4</v>
      </c>
      <c r="F25941" t="s">
        <v>4</v>
      </c>
      <c r="G25941">
        <f t="shared" si="397"/>
        <v>-1.1040800000000004</v>
      </c>
    </row>
    <row r="25942" spans="1:7" x14ac:dyDescent="0.35">
      <c r="A25942">
        <v>1027413</v>
      </c>
      <c r="B25942">
        <v>11.95</v>
      </c>
      <c r="C25942">
        <v>103356</v>
      </c>
      <c r="D25942">
        <v>-0.21</v>
      </c>
      <c r="E25942" t="s">
        <v>4</v>
      </c>
      <c r="F25942" t="s">
        <v>4</v>
      </c>
      <c r="G25942">
        <f t="shared" si="397"/>
        <v>-1.1021000000000003</v>
      </c>
    </row>
    <row r="25943" spans="1:7" x14ac:dyDescent="0.35">
      <c r="A25943">
        <v>1027457</v>
      </c>
      <c r="B25943">
        <v>11.98</v>
      </c>
      <c r="C25943">
        <v>103360</v>
      </c>
      <c r="D25943">
        <v>-0.21</v>
      </c>
      <c r="E25943" t="s">
        <v>4</v>
      </c>
      <c r="F25943" t="s">
        <v>4</v>
      </c>
      <c r="G25943">
        <f t="shared" si="397"/>
        <v>-1.0999600000000005</v>
      </c>
    </row>
    <row r="25944" spans="1:7" x14ac:dyDescent="0.35">
      <c r="A25944">
        <v>1027506</v>
      </c>
      <c r="B25944">
        <v>12.02</v>
      </c>
      <c r="C25944">
        <v>103364</v>
      </c>
      <c r="D25944">
        <v>-0.21</v>
      </c>
      <c r="E25944" t="s">
        <v>4</v>
      </c>
      <c r="F25944" t="s">
        <v>4</v>
      </c>
      <c r="G25944">
        <f t="shared" si="397"/>
        <v>-1.0978600000000005</v>
      </c>
    </row>
    <row r="25945" spans="1:7" x14ac:dyDescent="0.35">
      <c r="A25945">
        <v>1027549</v>
      </c>
      <c r="B25945">
        <v>11.92</v>
      </c>
      <c r="C25945">
        <v>103368</v>
      </c>
      <c r="D25945">
        <v>-0.44</v>
      </c>
      <c r="E25945" t="s">
        <v>4</v>
      </c>
      <c r="F25945" t="s">
        <v>4</v>
      </c>
      <c r="G25945">
        <f t="shared" si="397"/>
        <v>-1.0962600000000007</v>
      </c>
    </row>
    <row r="25946" spans="1:7" x14ac:dyDescent="0.35">
      <c r="A25946">
        <v>1027602</v>
      </c>
      <c r="B25946">
        <v>11.94</v>
      </c>
      <c r="C25946">
        <v>103372</v>
      </c>
      <c r="D25946">
        <v>-0.45</v>
      </c>
      <c r="E25946" t="s">
        <v>4</v>
      </c>
      <c r="F25946" t="s">
        <v>4</v>
      </c>
      <c r="G25946">
        <f t="shared" si="397"/>
        <v>-1.0947000000000007</v>
      </c>
    </row>
    <row r="25947" spans="1:7" x14ac:dyDescent="0.35">
      <c r="A25947">
        <v>1027641</v>
      </c>
      <c r="B25947">
        <v>11.85</v>
      </c>
      <c r="C25947">
        <v>103376</v>
      </c>
      <c r="D25947">
        <v>-0.55000000000000004</v>
      </c>
      <c r="E25947" t="s">
        <v>4</v>
      </c>
      <c r="F25947" t="s">
        <v>4</v>
      </c>
      <c r="G25947">
        <f t="shared" si="397"/>
        <v>-1.0933800000000007</v>
      </c>
    </row>
    <row r="25948" spans="1:7" x14ac:dyDescent="0.35">
      <c r="A25948">
        <v>1027687</v>
      </c>
      <c r="B25948">
        <v>11.88</v>
      </c>
      <c r="C25948">
        <v>103380</v>
      </c>
      <c r="D25948">
        <v>-0.57999999999999996</v>
      </c>
      <c r="E25948" t="s">
        <v>4</v>
      </c>
      <c r="F25948" t="s">
        <v>4</v>
      </c>
      <c r="G25948">
        <f t="shared" si="397"/>
        <v>-1.0921000000000005</v>
      </c>
    </row>
    <row r="25949" spans="1:7" x14ac:dyDescent="0.35">
      <c r="A25949">
        <v>1027736</v>
      </c>
      <c r="B25949">
        <v>11.89</v>
      </c>
      <c r="C25949">
        <v>103384</v>
      </c>
      <c r="D25949">
        <v>-0.59</v>
      </c>
      <c r="E25949" t="s">
        <v>4</v>
      </c>
      <c r="F25949" t="s">
        <v>4</v>
      </c>
      <c r="G25949">
        <f t="shared" si="397"/>
        <v>-1.0909200000000008</v>
      </c>
    </row>
    <row r="25950" spans="1:7" x14ac:dyDescent="0.35">
      <c r="A25950">
        <v>1027782</v>
      </c>
      <c r="B25950">
        <v>11.9</v>
      </c>
      <c r="C25950">
        <v>103388</v>
      </c>
      <c r="D25950">
        <v>-0.61</v>
      </c>
      <c r="E25950" t="s">
        <v>4</v>
      </c>
      <c r="F25950" t="s">
        <v>4</v>
      </c>
      <c r="G25950">
        <f t="shared" si="397"/>
        <v>-1.0897800000000006</v>
      </c>
    </row>
    <row r="25951" spans="1:7" x14ac:dyDescent="0.35">
      <c r="A25951">
        <v>1027832</v>
      </c>
      <c r="B25951">
        <v>11.89</v>
      </c>
      <c r="C25951">
        <v>103392</v>
      </c>
      <c r="D25951">
        <v>-0.74</v>
      </c>
      <c r="E25951" t="s">
        <v>4</v>
      </c>
      <c r="F25951" t="s">
        <v>4</v>
      </c>
      <c r="G25951">
        <f t="shared" si="397"/>
        <v>-1.0885200000000008</v>
      </c>
    </row>
    <row r="25952" spans="1:7" x14ac:dyDescent="0.35">
      <c r="A25952">
        <v>1027886</v>
      </c>
      <c r="B25952">
        <v>11.95</v>
      </c>
      <c r="C25952">
        <v>103396</v>
      </c>
      <c r="D25952">
        <v>-0.74</v>
      </c>
      <c r="E25952" t="s">
        <v>4</v>
      </c>
      <c r="F25952" t="s">
        <v>4</v>
      </c>
      <c r="G25952">
        <f t="shared" si="397"/>
        <v>-1.0871600000000008</v>
      </c>
    </row>
    <row r="25953" spans="1:7" x14ac:dyDescent="0.35">
      <c r="A25953">
        <v>1027932</v>
      </c>
      <c r="B25953">
        <v>11.97</v>
      </c>
      <c r="C25953">
        <v>103400</v>
      </c>
      <c r="D25953">
        <v>-0.67</v>
      </c>
      <c r="E25953" t="s">
        <v>4</v>
      </c>
      <c r="F25953" t="s">
        <v>4</v>
      </c>
      <c r="G25953">
        <f t="shared" si="397"/>
        <v>-1.0857000000000008</v>
      </c>
    </row>
    <row r="25954" spans="1:7" x14ac:dyDescent="0.35">
      <c r="A25954">
        <v>1027975</v>
      </c>
      <c r="B25954">
        <v>11.87</v>
      </c>
      <c r="C25954">
        <v>103404</v>
      </c>
      <c r="D25954">
        <v>-0.79</v>
      </c>
      <c r="E25954" t="s">
        <v>4</v>
      </c>
      <c r="F25954" t="s">
        <v>4</v>
      </c>
      <c r="G25954">
        <f t="shared" si="397"/>
        <v>-1.0847600000000006</v>
      </c>
    </row>
    <row r="25955" spans="1:7" x14ac:dyDescent="0.35">
      <c r="A25955">
        <v>1028026</v>
      </c>
      <c r="B25955">
        <v>11.94</v>
      </c>
      <c r="C25955">
        <v>103408</v>
      </c>
      <c r="D25955">
        <v>-0.64</v>
      </c>
      <c r="E25955" t="s">
        <v>4</v>
      </c>
      <c r="F25955" t="s">
        <v>4</v>
      </c>
      <c r="G25955">
        <f t="shared" si="397"/>
        <v>-1.0834400000000008</v>
      </c>
    </row>
    <row r="25956" spans="1:7" x14ac:dyDescent="0.35">
      <c r="A25956">
        <v>1028075</v>
      </c>
      <c r="B25956">
        <v>11.94</v>
      </c>
      <c r="C25956">
        <v>103412</v>
      </c>
      <c r="D25956">
        <v>-0.71</v>
      </c>
      <c r="E25956" t="s">
        <v>4</v>
      </c>
      <c r="F25956" t="s">
        <v>4</v>
      </c>
      <c r="G25956">
        <f t="shared" si="397"/>
        <v>-1.0822600000000007</v>
      </c>
    </row>
    <row r="25957" spans="1:7" x14ac:dyDescent="0.35">
      <c r="A25957">
        <v>1028124</v>
      </c>
      <c r="B25957">
        <v>11.85</v>
      </c>
      <c r="C25957">
        <v>103416</v>
      </c>
      <c r="D25957">
        <v>-0.86</v>
      </c>
      <c r="E25957" t="s">
        <v>4</v>
      </c>
      <c r="F25957" t="s">
        <v>4</v>
      </c>
      <c r="G25957">
        <f t="shared" si="397"/>
        <v>-1.0814200000000007</v>
      </c>
    </row>
    <row r="25958" spans="1:7" x14ac:dyDescent="0.35">
      <c r="A25958">
        <v>1028169</v>
      </c>
      <c r="B25958">
        <v>11.81</v>
      </c>
      <c r="C25958">
        <v>103420</v>
      </c>
      <c r="D25958">
        <v>-0.99</v>
      </c>
      <c r="E25958" t="s">
        <v>4</v>
      </c>
      <c r="F25958" t="s">
        <v>4</v>
      </c>
      <c r="G25958">
        <f t="shared" si="397"/>
        <v>-1.0805400000000007</v>
      </c>
    </row>
    <row r="25959" spans="1:7" x14ac:dyDescent="0.35">
      <c r="A25959">
        <v>1028211</v>
      </c>
      <c r="B25959">
        <v>11.79</v>
      </c>
      <c r="C25959">
        <v>103424</v>
      </c>
      <c r="D25959">
        <v>-1.04</v>
      </c>
      <c r="E25959" t="s">
        <v>4</v>
      </c>
      <c r="F25959" t="s">
        <v>4</v>
      </c>
      <c r="G25959">
        <f t="shared" si="397"/>
        <v>-1.0797800000000009</v>
      </c>
    </row>
    <row r="25960" spans="1:7" x14ac:dyDescent="0.35">
      <c r="A25960">
        <v>1028258</v>
      </c>
      <c r="B25960">
        <v>11.81</v>
      </c>
      <c r="C25960">
        <v>103428</v>
      </c>
      <c r="D25960">
        <v>-0.98</v>
      </c>
      <c r="E25960" t="s">
        <v>4</v>
      </c>
      <c r="F25960" t="s">
        <v>4</v>
      </c>
      <c r="G25960">
        <f t="shared" si="397"/>
        <v>-1.0789800000000007</v>
      </c>
    </row>
    <row r="25961" spans="1:7" x14ac:dyDescent="0.35">
      <c r="A25961">
        <v>1028305</v>
      </c>
      <c r="B25961">
        <v>11.83</v>
      </c>
      <c r="C25961">
        <v>103432</v>
      </c>
      <c r="D25961">
        <v>-0.95</v>
      </c>
      <c r="E25961" t="s">
        <v>4</v>
      </c>
      <c r="F25961" t="s">
        <v>4</v>
      </c>
      <c r="G25961">
        <f t="shared" si="397"/>
        <v>-1.0782800000000008</v>
      </c>
    </row>
    <row r="25962" spans="1:7" x14ac:dyDescent="0.35">
      <c r="A25962">
        <v>1028345</v>
      </c>
      <c r="B25962">
        <v>11.85</v>
      </c>
      <c r="C25962">
        <v>103436</v>
      </c>
      <c r="D25962">
        <v>-1</v>
      </c>
      <c r="E25962" t="s">
        <v>4</v>
      </c>
      <c r="F25962" t="s">
        <v>4</v>
      </c>
      <c r="G25962">
        <f t="shared" si="397"/>
        <v>-1.0776600000000007</v>
      </c>
    </row>
    <row r="25963" spans="1:7" x14ac:dyDescent="0.35">
      <c r="A25963">
        <v>1028399</v>
      </c>
      <c r="B25963">
        <v>11.87</v>
      </c>
      <c r="C25963">
        <v>103440</v>
      </c>
      <c r="D25963">
        <v>-0.96</v>
      </c>
      <c r="E25963" t="s">
        <v>4</v>
      </c>
      <c r="F25963" t="s">
        <v>4</v>
      </c>
      <c r="G25963">
        <f t="shared" si="397"/>
        <v>-1.0765400000000009</v>
      </c>
    </row>
    <row r="25964" spans="1:7" x14ac:dyDescent="0.35">
      <c r="A25964">
        <v>1028443</v>
      </c>
      <c r="B25964">
        <v>11.83</v>
      </c>
      <c r="C25964">
        <v>103444</v>
      </c>
      <c r="D25964">
        <v>-0.93</v>
      </c>
      <c r="E25964" t="s">
        <v>4</v>
      </c>
      <c r="F25964" t="s">
        <v>4</v>
      </c>
      <c r="G25964">
        <f t="shared" si="397"/>
        <v>-1.0756600000000007</v>
      </c>
    </row>
    <row r="25965" spans="1:7" x14ac:dyDescent="0.35">
      <c r="A25965">
        <v>1028492</v>
      </c>
      <c r="B25965">
        <v>11.79</v>
      </c>
      <c r="C25965">
        <v>103448</v>
      </c>
      <c r="D25965">
        <v>-1.1000000000000001</v>
      </c>
      <c r="E25965" t="s">
        <v>4</v>
      </c>
      <c r="F25965" t="s">
        <v>4</v>
      </c>
      <c r="G25965">
        <f t="shared" si="397"/>
        <v>-1.0753400000000009</v>
      </c>
    </row>
    <row r="25966" spans="1:7" x14ac:dyDescent="0.35">
      <c r="A25966">
        <v>1028536</v>
      </c>
      <c r="B25966">
        <v>11.76</v>
      </c>
      <c r="C25966">
        <v>103452</v>
      </c>
      <c r="D25966">
        <v>-1.18</v>
      </c>
      <c r="E25966" t="s">
        <v>4</v>
      </c>
      <c r="F25966" t="s">
        <v>4</v>
      </c>
      <c r="G25966">
        <f t="shared" si="397"/>
        <v>-1.0751400000000009</v>
      </c>
    </row>
    <row r="25967" spans="1:7" x14ac:dyDescent="0.35">
      <c r="A25967">
        <v>1028583</v>
      </c>
      <c r="B25967">
        <v>11.7</v>
      </c>
      <c r="C25967">
        <v>103456</v>
      </c>
      <c r="D25967">
        <v>-1.26</v>
      </c>
      <c r="E25967" t="s">
        <v>4</v>
      </c>
      <c r="F25967" t="s">
        <v>4</v>
      </c>
      <c r="G25967">
        <f t="shared" si="397"/>
        <v>-1.0753000000000008</v>
      </c>
    </row>
    <row r="25968" spans="1:7" x14ac:dyDescent="0.35">
      <c r="A25968">
        <v>1028633</v>
      </c>
      <c r="B25968">
        <v>11.76</v>
      </c>
      <c r="C25968">
        <v>103460</v>
      </c>
      <c r="D25968">
        <v>-1.1499999999999999</v>
      </c>
      <c r="E25968" t="s">
        <v>4</v>
      </c>
      <c r="F25968" t="s">
        <v>4</v>
      </c>
      <c r="G25968">
        <f t="shared" si="397"/>
        <v>-1.0750400000000007</v>
      </c>
    </row>
    <row r="25969" spans="1:7" x14ac:dyDescent="0.35">
      <c r="A25969">
        <v>1028675</v>
      </c>
      <c r="B25969">
        <v>11.69</v>
      </c>
      <c r="C25969">
        <v>103464</v>
      </c>
      <c r="D25969">
        <v>-1.24</v>
      </c>
      <c r="E25969" t="s">
        <v>4</v>
      </c>
      <c r="F25969" t="s">
        <v>4</v>
      </c>
      <c r="G25969">
        <f t="shared" si="397"/>
        <v>-1.0747000000000004</v>
      </c>
    </row>
    <row r="25970" spans="1:7" x14ac:dyDescent="0.35">
      <c r="A25970">
        <v>1028722</v>
      </c>
      <c r="B25970">
        <v>11.73</v>
      </c>
      <c r="C25970">
        <v>103468</v>
      </c>
      <c r="D25970">
        <v>-1.2</v>
      </c>
      <c r="E25970" t="s">
        <v>4</v>
      </c>
      <c r="F25970" t="s">
        <v>4</v>
      </c>
      <c r="G25970">
        <f t="shared" si="397"/>
        <v>-1.0740400000000005</v>
      </c>
    </row>
    <row r="25971" spans="1:7" x14ac:dyDescent="0.35">
      <c r="A25971">
        <v>1028767</v>
      </c>
      <c r="B25971">
        <v>11.65</v>
      </c>
      <c r="C25971">
        <v>103472</v>
      </c>
      <c r="D25971">
        <v>-1.44</v>
      </c>
      <c r="E25971" t="s">
        <v>4</v>
      </c>
      <c r="F25971" t="s">
        <v>4</v>
      </c>
      <c r="G25971">
        <f t="shared" si="397"/>
        <v>-1.0739200000000007</v>
      </c>
    </row>
    <row r="25972" spans="1:7" x14ac:dyDescent="0.35">
      <c r="A25972">
        <v>1028817</v>
      </c>
      <c r="B25972">
        <v>11.76</v>
      </c>
      <c r="C25972">
        <v>103476</v>
      </c>
      <c r="D25972">
        <v>-1.24</v>
      </c>
      <c r="E25972" t="s">
        <v>4</v>
      </c>
      <c r="F25972" t="s">
        <v>4</v>
      </c>
      <c r="G25972">
        <f t="shared" si="397"/>
        <v>-1.0733000000000004</v>
      </c>
    </row>
    <row r="25973" spans="1:7" x14ac:dyDescent="0.35">
      <c r="A25973">
        <v>1028867</v>
      </c>
      <c r="B25973">
        <v>11.8</v>
      </c>
      <c r="C25973">
        <v>103480</v>
      </c>
      <c r="D25973">
        <v>-1.1599999999999999</v>
      </c>
      <c r="E25973" t="s">
        <v>4</v>
      </c>
      <c r="F25973" t="s">
        <v>4</v>
      </c>
      <c r="G25973">
        <f t="shared" si="397"/>
        <v>-1.07264</v>
      </c>
    </row>
    <row r="25974" spans="1:7" x14ac:dyDescent="0.35">
      <c r="A25974">
        <v>1028912</v>
      </c>
      <c r="B25974">
        <v>11.76</v>
      </c>
      <c r="C25974">
        <v>103484</v>
      </c>
      <c r="D25974">
        <v>-1.27</v>
      </c>
      <c r="E25974" t="s">
        <v>4</v>
      </c>
      <c r="F25974" t="s">
        <v>4</v>
      </c>
      <c r="G25974">
        <f t="shared" si="397"/>
        <v>-1.0724199999999999</v>
      </c>
    </row>
    <row r="25975" spans="1:7" x14ac:dyDescent="0.35">
      <c r="A25975">
        <v>1028960</v>
      </c>
      <c r="B25975">
        <v>11.78</v>
      </c>
      <c r="C25975">
        <v>103488</v>
      </c>
      <c r="D25975">
        <v>-1.19</v>
      </c>
      <c r="E25975" t="s">
        <v>4</v>
      </c>
      <c r="F25975" t="s">
        <v>4</v>
      </c>
      <c r="G25975">
        <f t="shared" si="397"/>
        <v>-1.0723199999999999</v>
      </c>
    </row>
    <row r="25976" spans="1:7" x14ac:dyDescent="0.35">
      <c r="A25976">
        <v>1029010</v>
      </c>
      <c r="B25976">
        <v>11.78</v>
      </c>
      <c r="C25976">
        <v>103492</v>
      </c>
      <c r="D25976">
        <v>-1.1000000000000001</v>
      </c>
      <c r="E25976" t="s">
        <v>4</v>
      </c>
      <c r="F25976" t="s">
        <v>4</v>
      </c>
      <c r="G25976">
        <f t="shared" ref="G25976:G26039" si="398">AVERAGE(D25475:D25976)</f>
        <v>-1.0721600000000002</v>
      </c>
    </row>
    <row r="25977" spans="1:7" x14ac:dyDescent="0.35">
      <c r="A25977">
        <v>1029054</v>
      </c>
      <c r="B25977">
        <v>11.68</v>
      </c>
      <c r="C25977">
        <v>103496</v>
      </c>
      <c r="D25977">
        <v>-1.27</v>
      </c>
      <c r="E25977" t="s">
        <v>4</v>
      </c>
      <c r="F25977" t="s">
        <v>4</v>
      </c>
      <c r="G25977">
        <f t="shared" si="398"/>
        <v>-1.0725600000000004</v>
      </c>
    </row>
    <row r="25978" spans="1:7" x14ac:dyDescent="0.35">
      <c r="A25978">
        <v>1029103</v>
      </c>
      <c r="B25978">
        <v>11.71</v>
      </c>
      <c r="C25978">
        <v>103500</v>
      </c>
      <c r="D25978">
        <v>-1.22</v>
      </c>
      <c r="E25978" t="s">
        <v>4</v>
      </c>
      <c r="F25978" t="s">
        <v>4</v>
      </c>
      <c r="G25978">
        <f t="shared" si="398"/>
        <v>-1.0728800000000001</v>
      </c>
    </row>
    <row r="25979" spans="1:7" x14ac:dyDescent="0.35">
      <c r="A25979">
        <v>1029148</v>
      </c>
      <c r="B25979">
        <v>11.73</v>
      </c>
      <c r="C25979">
        <v>103504</v>
      </c>
      <c r="D25979">
        <v>-1.18</v>
      </c>
      <c r="E25979" t="s">
        <v>4</v>
      </c>
      <c r="F25979" t="s">
        <v>4</v>
      </c>
      <c r="G25979">
        <f t="shared" si="398"/>
        <v>-1.07304</v>
      </c>
    </row>
    <row r="25980" spans="1:7" x14ac:dyDescent="0.35">
      <c r="A25980">
        <v>1029196</v>
      </c>
      <c r="B25980">
        <v>11.7</v>
      </c>
      <c r="C25980">
        <v>103508</v>
      </c>
      <c r="D25980">
        <v>-1.26</v>
      </c>
      <c r="E25980" t="s">
        <v>4</v>
      </c>
      <c r="F25980" t="s">
        <v>4</v>
      </c>
      <c r="G25980">
        <f t="shared" si="398"/>
        <v>-1.0735400000000002</v>
      </c>
    </row>
    <row r="25981" spans="1:7" x14ac:dyDescent="0.35">
      <c r="A25981">
        <v>1029248</v>
      </c>
      <c r="B25981">
        <v>11.73</v>
      </c>
      <c r="C25981">
        <v>103512</v>
      </c>
      <c r="D25981">
        <v>-1.22</v>
      </c>
      <c r="E25981" t="s">
        <v>4</v>
      </c>
      <c r="F25981" t="s">
        <v>4</v>
      </c>
      <c r="G25981">
        <f t="shared" si="398"/>
        <v>-1.0739000000000001</v>
      </c>
    </row>
    <row r="25982" spans="1:7" x14ac:dyDescent="0.35">
      <c r="A25982">
        <v>1029290</v>
      </c>
      <c r="B25982">
        <v>11.66</v>
      </c>
      <c r="C25982">
        <v>103516</v>
      </c>
      <c r="D25982">
        <v>-1.34</v>
      </c>
      <c r="E25982" t="s">
        <v>4</v>
      </c>
      <c r="F25982" t="s">
        <v>4</v>
      </c>
      <c r="G25982">
        <f t="shared" si="398"/>
        <v>-1.0746200000000004</v>
      </c>
    </row>
    <row r="25983" spans="1:7" x14ac:dyDescent="0.35">
      <c r="A25983">
        <v>1029345</v>
      </c>
      <c r="B25983">
        <v>11.76</v>
      </c>
      <c r="C25983">
        <v>103520</v>
      </c>
      <c r="D25983">
        <v>-1.1000000000000001</v>
      </c>
      <c r="E25983" t="s">
        <v>4</v>
      </c>
      <c r="F25983" t="s">
        <v>4</v>
      </c>
      <c r="G25983">
        <f t="shared" si="398"/>
        <v>-1.0745000000000002</v>
      </c>
    </row>
    <row r="25984" spans="1:7" x14ac:dyDescent="0.35">
      <c r="A25984">
        <v>1029393</v>
      </c>
      <c r="B25984">
        <v>11.82</v>
      </c>
      <c r="C25984">
        <v>103524</v>
      </c>
      <c r="D25984">
        <v>-0.97</v>
      </c>
      <c r="E25984" t="s">
        <v>4</v>
      </c>
      <c r="F25984" t="s">
        <v>4</v>
      </c>
      <c r="G25984">
        <f t="shared" si="398"/>
        <v>-1.0739000000000003</v>
      </c>
    </row>
    <row r="25985" spans="1:7" x14ac:dyDescent="0.35">
      <c r="A25985">
        <v>1029447</v>
      </c>
      <c r="B25985">
        <v>11.89</v>
      </c>
      <c r="C25985">
        <v>103528</v>
      </c>
      <c r="D25985">
        <v>-0.93</v>
      </c>
      <c r="E25985" t="s">
        <v>4</v>
      </c>
      <c r="F25985" t="s">
        <v>4</v>
      </c>
      <c r="G25985">
        <f t="shared" si="398"/>
        <v>-1.0728600000000004</v>
      </c>
    </row>
    <row r="25986" spans="1:7" x14ac:dyDescent="0.35">
      <c r="A25986">
        <v>1029493</v>
      </c>
      <c r="B25986">
        <v>11.88</v>
      </c>
      <c r="C25986">
        <v>103532</v>
      </c>
      <c r="D25986">
        <v>-1</v>
      </c>
      <c r="E25986" t="s">
        <v>4</v>
      </c>
      <c r="F25986" t="s">
        <v>4</v>
      </c>
      <c r="G25986">
        <f t="shared" si="398"/>
        <v>-1.0717000000000005</v>
      </c>
    </row>
    <row r="25987" spans="1:7" x14ac:dyDescent="0.35">
      <c r="A25987">
        <v>1029539</v>
      </c>
      <c r="B25987">
        <v>11.94</v>
      </c>
      <c r="C25987">
        <v>103536</v>
      </c>
      <c r="D25987">
        <v>-0.84</v>
      </c>
      <c r="E25987" t="s">
        <v>4</v>
      </c>
      <c r="F25987" t="s">
        <v>4</v>
      </c>
      <c r="G25987">
        <f t="shared" si="398"/>
        <v>-1.0704800000000008</v>
      </c>
    </row>
    <row r="25988" spans="1:7" x14ac:dyDescent="0.35">
      <c r="A25988">
        <v>1029590</v>
      </c>
      <c r="B25988">
        <v>11.91</v>
      </c>
      <c r="C25988">
        <v>103540</v>
      </c>
      <c r="D25988">
        <v>-0.94</v>
      </c>
      <c r="E25988" t="s">
        <v>4</v>
      </c>
      <c r="F25988" t="s">
        <v>4</v>
      </c>
      <c r="G25988">
        <f t="shared" si="398"/>
        <v>-1.0696200000000007</v>
      </c>
    </row>
    <row r="25989" spans="1:7" x14ac:dyDescent="0.35">
      <c r="A25989">
        <v>1029635</v>
      </c>
      <c r="B25989">
        <v>11.92</v>
      </c>
      <c r="C25989">
        <v>103544</v>
      </c>
      <c r="D25989">
        <v>-0.96</v>
      </c>
      <c r="E25989" t="s">
        <v>4</v>
      </c>
      <c r="F25989" t="s">
        <v>4</v>
      </c>
      <c r="G25989">
        <f t="shared" si="398"/>
        <v>-1.0684600000000006</v>
      </c>
    </row>
    <row r="25990" spans="1:7" x14ac:dyDescent="0.35">
      <c r="A25990">
        <v>1029682</v>
      </c>
      <c r="B25990">
        <v>11.9</v>
      </c>
      <c r="C25990">
        <v>103548</v>
      </c>
      <c r="D25990">
        <v>-0.9</v>
      </c>
      <c r="E25990" t="s">
        <v>4</v>
      </c>
      <c r="F25990" t="s">
        <v>4</v>
      </c>
      <c r="G25990">
        <f t="shared" si="398"/>
        <v>-1.0669800000000005</v>
      </c>
    </row>
    <row r="25991" spans="1:7" x14ac:dyDescent="0.35">
      <c r="A25991">
        <v>1029724</v>
      </c>
      <c r="B25991">
        <v>11.88</v>
      </c>
      <c r="C25991">
        <v>103552</v>
      </c>
      <c r="D25991">
        <v>-0.88</v>
      </c>
      <c r="E25991" t="s">
        <v>4</v>
      </c>
      <c r="F25991" t="s">
        <v>4</v>
      </c>
      <c r="G25991">
        <f t="shared" si="398"/>
        <v>-1.0652200000000005</v>
      </c>
    </row>
    <row r="25992" spans="1:7" x14ac:dyDescent="0.35">
      <c r="A25992">
        <v>1029771</v>
      </c>
      <c r="B25992">
        <v>11.88</v>
      </c>
      <c r="C25992">
        <v>103556</v>
      </c>
      <c r="D25992">
        <v>-0.86</v>
      </c>
      <c r="E25992" t="s">
        <v>4</v>
      </c>
      <c r="F25992" t="s">
        <v>4</v>
      </c>
      <c r="G25992">
        <f t="shared" si="398"/>
        <v>-1.0632400000000006</v>
      </c>
    </row>
    <row r="25993" spans="1:7" x14ac:dyDescent="0.35">
      <c r="A25993">
        <v>1029814</v>
      </c>
      <c r="B25993">
        <v>11.81</v>
      </c>
      <c r="C25993">
        <v>103560</v>
      </c>
      <c r="D25993">
        <v>-0.93</v>
      </c>
      <c r="E25993" t="s">
        <v>4</v>
      </c>
      <c r="F25993" t="s">
        <v>4</v>
      </c>
      <c r="G25993">
        <f t="shared" si="398"/>
        <v>-1.0617400000000001</v>
      </c>
    </row>
    <row r="25994" spans="1:7" x14ac:dyDescent="0.35">
      <c r="A25994">
        <v>1029857</v>
      </c>
      <c r="B25994">
        <v>11.82</v>
      </c>
      <c r="C25994">
        <v>103564</v>
      </c>
      <c r="D25994">
        <v>-0.88</v>
      </c>
      <c r="E25994" t="s">
        <v>4</v>
      </c>
      <c r="F25994" t="s">
        <v>4</v>
      </c>
      <c r="G25994">
        <f t="shared" si="398"/>
        <v>-1.0604800000000005</v>
      </c>
    </row>
    <row r="25995" spans="1:7" x14ac:dyDescent="0.35">
      <c r="A25995">
        <v>1029908</v>
      </c>
      <c r="B25995">
        <v>11.86</v>
      </c>
      <c r="C25995">
        <v>103568</v>
      </c>
      <c r="D25995">
        <v>-0.72</v>
      </c>
      <c r="E25995" t="s">
        <v>4</v>
      </c>
      <c r="F25995" t="s">
        <v>4</v>
      </c>
      <c r="G25995">
        <f t="shared" si="398"/>
        <v>-1.0591000000000004</v>
      </c>
    </row>
    <row r="25996" spans="1:7" x14ac:dyDescent="0.35">
      <c r="A25996">
        <v>1029955</v>
      </c>
      <c r="B25996">
        <v>11.88</v>
      </c>
      <c r="C25996">
        <v>103572</v>
      </c>
      <c r="D25996">
        <v>-0.6</v>
      </c>
      <c r="E25996" t="s">
        <v>4</v>
      </c>
      <c r="F25996" t="s">
        <v>4</v>
      </c>
      <c r="G25996">
        <f t="shared" si="398"/>
        <v>-1.0574000000000006</v>
      </c>
    </row>
    <row r="25997" spans="1:7" x14ac:dyDescent="0.35">
      <c r="A25997">
        <v>1029998</v>
      </c>
      <c r="B25997">
        <v>11.81</v>
      </c>
      <c r="C25997">
        <v>103576</v>
      </c>
      <c r="D25997">
        <v>-0.69</v>
      </c>
      <c r="E25997" t="s">
        <v>4</v>
      </c>
      <c r="F25997" t="s">
        <v>4</v>
      </c>
      <c r="G25997">
        <f t="shared" si="398"/>
        <v>-1.0561000000000005</v>
      </c>
    </row>
    <row r="25998" spans="1:7" x14ac:dyDescent="0.35">
      <c r="A25998">
        <v>1030000</v>
      </c>
      <c r="E25998" t="s">
        <v>12</v>
      </c>
      <c r="F25998" t="s">
        <v>107</v>
      </c>
      <c r="G25998">
        <f t="shared" si="398"/>
        <v>-1.0556312625250506</v>
      </c>
    </row>
    <row r="25999" spans="1:7" x14ac:dyDescent="0.35">
      <c r="A25999">
        <v>1030050</v>
      </c>
      <c r="B25999">
        <v>11.83</v>
      </c>
      <c r="C25999">
        <v>103580</v>
      </c>
      <c r="D25999">
        <v>-0.66</v>
      </c>
      <c r="E25999" t="s">
        <v>4</v>
      </c>
      <c r="F25999" t="s">
        <v>4</v>
      </c>
      <c r="G25999">
        <f t="shared" si="398"/>
        <v>-1.05434869739479</v>
      </c>
    </row>
    <row r="26000" spans="1:7" x14ac:dyDescent="0.35">
      <c r="A26000">
        <v>1030090</v>
      </c>
      <c r="B26000">
        <v>11.78</v>
      </c>
      <c r="C26000">
        <v>103584</v>
      </c>
      <c r="D26000">
        <v>-0.65</v>
      </c>
      <c r="E26000" t="s">
        <v>4</v>
      </c>
      <c r="F26000" t="s">
        <v>4</v>
      </c>
      <c r="G26000">
        <f t="shared" si="398"/>
        <v>-1.0527054108216436</v>
      </c>
    </row>
    <row r="26001" spans="1:7" x14ac:dyDescent="0.35">
      <c r="A26001">
        <v>1030136</v>
      </c>
      <c r="B26001">
        <v>11.76</v>
      </c>
      <c r="C26001">
        <v>103588</v>
      </c>
      <c r="D26001">
        <v>-0.65</v>
      </c>
      <c r="E26001" t="s">
        <v>4</v>
      </c>
      <c r="F26001" t="s">
        <v>4</v>
      </c>
      <c r="G26001">
        <f t="shared" si="398"/>
        <v>-1.0511823647294594</v>
      </c>
    </row>
    <row r="26002" spans="1:7" x14ac:dyDescent="0.35">
      <c r="A26002">
        <v>1030176</v>
      </c>
      <c r="B26002">
        <v>11.66</v>
      </c>
      <c r="C26002">
        <v>103592</v>
      </c>
      <c r="D26002">
        <v>-0.82</v>
      </c>
      <c r="E26002" t="s">
        <v>4</v>
      </c>
      <c r="F26002" t="s">
        <v>4</v>
      </c>
      <c r="G26002">
        <f t="shared" si="398"/>
        <v>-1.0503607214428863</v>
      </c>
    </row>
    <row r="26003" spans="1:7" x14ac:dyDescent="0.35">
      <c r="A26003">
        <v>1030222</v>
      </c>
      <c r="B26003">
        <v>11.68</v>
      </c>
      <c r="C26003">
        <v>103596</v>
      </c>
      <c r="D26003">
        <v>-0.77</v>
      </c>
      <c r="E26003" t="s">
        <v>4</v>
      </c>
      <c r="F26003" t="s">
        <v>4</v>
      </c>
      <c r="G26003">
        <f t="shared" si="398"/>
        <v>-1.0494388777555115</v>
      </c>
    </row>
    <row r="26004" spans="1:7" x14ac:dyDescent="0.35">
      <c r="A26004">
        <v>1030267</v>
      </c>
      <c r="B26004">
        <v>11.64</v>
      </c>
      <c r="C26004">
        <v>103600</v>
      </c>
      <c r="D26004">
        <v>-0.9</v>
      </c>
      <c r="E26004" t="s">
        <v>4</v>
      </c>
      <c r="F26004" t="s">
        <v>4</v>
      </c>
      <c r="G26004">
        <f t="shared" si="398"/>
        <v>-1.0485971943887777</v>
      </c>
    </row>
    <row r="26005" spans="1:7" x14ac:dyDescent="0.35">
      <c r="A26005">
        <v>1030317</v>
      </c>
      <c r="B26005">
        <v>11.69</v>
      </c>
      <c r="C26005">
        <v>103604</v>
      </c>
      <c r="D26005">
        <v>-0.83</v>
      </c>
      <c r="E26005" t="s">
        <v>4</v>
      </c>
      <c r="F26005" t="s">
        <v>4</v>
      </c>
      <c r="G26005">
        <f t="shared" si="398"/>
        <v>-1.0475551102204415</v>
      </c>
    </row>
    <row r="26006" spans="1:7" x14ac:dyDescent="0.35">
      <c r="A26006">
        <v>1030356</v>
      </c>
      <c r="B26006">
        <v>11.6</v>
      </c>
      <c r="C26006">
        <v>103608</v>
      </c>
      <c r="D26006">
        <v>-1.06</v>
      </c>
      <c r="E26006" t="s">
        <v>4</v>
      </c>
      <c r="F26006" t="s">
        <v>4</v>
      </c>
      <c r="G26006">
        <f t="shared" si="398"/>
        <v>-1.0469338677354711</v>
      </c>
    </row>
    <row r="26007" spans="1:7" x14ac:dyDescent="0.35">
      <c r="A26007">
        <v>1030407</v>
      </c>
      <c r="B26007">
        <v>11.59</v>
      </c>
      <c r="C26007">
        <v>103612</v>
      </c>
      <c r="D26007">
        <v>-1.0900000000000001</v>
      </c>
      <c r="E26007" t="s">
        <v>4</v>
      </c>
      <c r="F26007" t="s">
        <v>4</v>
      </c>
      <c r="G26007">
        <f t="shared" si="398"/>
        <v>-1.0462725450901809</v>
      </c>
    </row>
    <row r="26008" spans="1:7" x14ac:dyDescent="0.35">
      <c r="A26008">
        <v>1030452</v>
      </c>
      <c r="B26008">
        <v>11.62</v>
      </c>
      <c r="C26008">
        <v>103616</v>
      </c>
      <c r="D26008">
        <v>-1.06</v>
      </c>
      <c r="E26008" t="s">
        <v>4</v>
      </c>
      <c r="F26008" t="s">
        <v>4</v>
      </c>
      <c r="G26008">
        <f t="shared" si="398"/>
        <v>-1.0457314629258518</v>
      </c>
    </row>
    <row r="26009" spans="1:7" x14ac:dyDescent="0.35">
      <c r="A26009">
        <v>1030493</v>
      </c>
      <c r="B26009">
        <v>11.48</v>
      </c>
      <c r="C26009">
        <v>103620</v>
      </c>
      <c r="D26009">
        <v>-1.3</v>
      </c>
      <c r="E26009" t="s">
        <v>4</v>
      </c>
      <c r="F26009" t="s">
        <v>4</v>
      </c>
      <c r="G26009">
        <f t="shared" si="398"/>
        <v>-1.0458517034068138</v>
      </c>
    </row>
    <row r="26010" spans="1:7" x14ac:dyDescent="0.35">
      <c r="A26010">
        <v>1030539</v>
      </c>
      <c r="B26010">
        <v>11.46</v>
      </c>
      <c r="C26010">
        <v>103624</v>
      </c>
      <c r="D26010">
        <v>-1.4</v>
      </c>
      <c r="E26010" t="s">
        <v>4</v>
      </c>
      <c r="F26010" t="s">
        <v>4</v>
      </c>
      <c r="G26010">
        <f t="shared" si="398"/>
        <v>-1.0463326653306615</v>
      </c>
    </row>
    <row r="26011" spans="1:7" x14ac:dyDescent="0.35">
      <c r="A26011">
        <v>1030587</v>
      </c>
      <c r="B26011">
        <v>11.4</v>
      </c>
      <c r="C26011">
        <v>103628</v>
      </c>
      <c r="D26011">
        <v>-1.52</v>
      </c>
      <c r="E26011" t="s">
        <v>4</v>
      </c>
      <c r="F26011" t="s">
        <v>4</v>
      </c>
      <c r="G26011">
        <f t="shared" si="398"/>
        <v>-1.0473146292585171</v>
      </c>
    </row>
    <row r="26012" spans="1:7" x14ac:dyDescent="0.35">
      <c r="A26012">
        <v>1030631</v>
      </c>
      <c r="B26012">
        <v>11.38</v>
      </c>
      <c r="C26012">
        <v>103632</v>
      </c>
      <c r="D26012">
        <v>-1.54</v>
      </c>
      <c r="E26012" t="s">
        <v>4</v>
      </c>
      <c r="F26012" t="s">
        <v>4</v>
      </c>
      <c r="G26012">
        <f t="shared" si="398"/>
        <v>-1.0484368737474952</v>
      </c>
    </row>
    <row r="26013" spans="1:7" x14ac:dyDescent="0.35">
      <c r="A26013">
        <v>1030681</v>
      </c>
      <c r="B26013">
        <v>11.42</v>
      </c>
      <c r="C26013">
        <v>103636</v>
      </c>
      <c r="D26013">
        <v>-1.46</v>
      </c>
      <c r="E26013" t="s">
        <v>4</v>
      </c>
      <c r="F26013" t="s">
        <v>4</v>
      </c>
      <c r="G26013">
        <f t="shared" si="398"/>
        <v>-1.0494188376753508</v>
      </c>
    </row>
    <row r="26014" spans="1:7" x14ac:dyDescent="0.35">
      <c r="A26014">
        <v>1030730</v>
      </c>
      <c r="B26014">
        <v>11.4</v>
      </c>
      <c r="C26014">
        <v>103640</v>
      </c>
      <c r="D26014">
        <v>-1.4</v>
      </c>
      <c r="E26014" t="s">
        <v>4</v>
      </c>
      <c r="F26014" t="s">
        <v>4</v>
      </c>
      <c r="G26014">
        <f t="shared" si="398"/>
        <v>-1.0504008016032063</v>
      </c>
    </row>
    <row r="26015" spans="1:7" x14ac:dyDescent="0.35">
      <c r="A26015">
        <v>1030769</v>
      </c>
      <c r="B26015">
        <v>11.34</v>
      </c>
      <c r="C26015">
        <v>103644</v>
      </c>
      <c r="D26015">
        <v>-1.5</v>
      </c>
      <c r="E26015" t="s">
        <v>4</v>
      </c>
      <c r="F26015" t="s">
        <v>4</v>
      </c>
      <c r="G26015">
        <f t="shared" si="398"/>
        <v>-1.0515430861723445</v>
      </c>
    </row>
    <row r="26016" spans="1:7" x14ac:dyDescent="0.35">
      <c r="A26016">
        <v>1030821</v>
      </c>
      <c r="B26016">
        <v>11.39</v>
      </c>
      <c r="C26016">
        <v>103648</v>
      </c>
      <c r="D26016">
        <v>-1.43</v>
      </c>
      <c r="E26016" t="s">
        <v>4</v>
      </c>
      <c r="F26016" t="s">
        <v>4</v>
      </c>
      <c r="G26016">
        <f t="shared" si="398"/>
        <v>-1.052765531062124</v>
      </c>
    </row>
    <row r="26017" spans="1:7" x14ac:dyDescent="0.35">
      <c r="A26017">
        <v>1030866</v>
      </c>
      <c r="B26017">
        <v>11.42</v>
      </c>
      <c r="C26017">
        <v>103652</v>
      </c>
      <c r="D26017">
        <v>-1.37</v>
      </c>
      <c r="E26017" t="s">
        <v>4</v>
      </c>
      <c r="F26017" t="s">
        <v>4</v>
      </c>
      <c r="G26017">
        <f t="shared" si="398"/>
        <v>-1.0537074148296592</v>
      </c>
    </row>
    <row r="26018" spans="1:7" x14ac:dyDescent="0.35">
      <c r="A26018">
        <v>1030914</v>
      </c>
      <c r="B26018">
        <v>11.43</v>
      </c>
      <c r="C26018">
        <v>103656</v>
      </c>
      <c r="D26018">
        <v>-1.41</v>
      </c>
      <c r="E26018" t="s">
        <v>4</v>
      </c>
      <c r="F26018" t="s">
        <v>4</v>
      </c>
      <c r="G26018">
        <f t="shared" si="398"/>
        <v>-1.054629258517034</v>
      </c>
    </row>
    <row r="26019" spans="1:7" x14ac:dyDescent="0.35">
      <c r="A26019">
        <v>1030960</v>
      </c>
      <c r="B26019">
        <v>11.46</v>
      </c>
      <c r="C26019">
        <v>103660</v>
      </c>
      <c r="D26019">
        <v>-1.44</v>
      </c>
      <c r="E26019" t="s">
        <v>4</v>
      </c>
      <c r="F26019" t="s">
        <v>4</v>
      </c>
      <c r="G26019">
        <f t="shared" si="398"/>
        <v>-1.0553507014028056</v>
      </c>
    </row>
    <row r="26020" spans="1:7" x14ac:dyDescent="0.35">
      <c r="A26020">
        <v>1031006</v>
      </c>
      <c r="B26020">
        <v>11.49</v>
      </c>
      <c r="C26020">
        <v>103664</v>
      </c>
      <c r="D26020">
        <v>-1.46</v>
      </c>
      <c r="E26020" t="s">
        <v>4</v>
      </c>
      <c r="F26020" t="s">
        <v>4</v>
      </c>
      <c r="G26020">
        <f t="shared" si="398"/>
        <v>-1.05623246492986</v>
      </c>
    </row>
    <row r="26021" spans="1:7" x14ac:dyDescent="0.35">
      <c r="A26021">
        <v>1031050</v>
      </c>
      <c r="B26021">
        <v>11.42</v>
      </c>
      <c r="C26021">
        <v>103668</v>
      </c>
      <c r="D26021">
        <v>-1.64</v>
      </c>
      <c r="E26021" t="s">
        <v>4</v>
      </c>
      <c r="F26021" t="s">
        <v>4</v>
      </c>
      <c r="G26021">
        <f t="shared" si="398"/>
        <v>-1.0575951903807617</v>
      </c>
    </row>
    <row r="26022" spans="1:7" x14ac:dyDescent="0.35">
      <c r="A26022">
        <v>1031091</v>
      </c>
      <c r="B26022">
        <v>11.36</v>
      </c>
      <c r="C26022">
        <v>103672</v>
      </c>
      <c r="D26022">
        <v>-1.74</v>
      </c>
      <c r="E26022" t="s">
        <v>4</v>
      </c>
      <c r="F26022" t="s">
        <v>4</v>
      </c>
      <c r="G26022">
        <f t="shared" si="398"/>
        <v>-1.0589579158316638</v>
      </c>
    </row>
    <row r="26023" spans="1:7" x14ac:dyDescent="0.35">
      <c r="A26023">
        <v>1031140</v>
      </c>
      <c r="B26023">
        <v>11.42</v>
      </c>
      <c r="C26023">
        <v>103676</v>
      </c>
      <c r="D26023">
        <v>-1.6</v>
      </c>
      <c r="E26023" t="s">
        <v>4</v>
      </c>
      <c r="F26023" t="s">
        <v>4</v>
      </c>
      <c r="G26023">
        <f t="shared" si="398"/>
        <v>-1.0598597194388779</v>
      </c>
    </row>
    <row r="26024" spans="1:7" x14ac:dyDescent="0.35">
      <c r="A26024">
        <v>1031192</v>
      </c>
      <c r="B26024">
        <v>11.42</v>
      </c>
      <c r="C26024">
        <v>103680</v>
      </c>
      <c r="D26024">
        <v>-1.6</v>
      </c>
      <c r="E26024" t="s">
        <v>4</v>
      </c>
      <c r="F26024" t="s">
        <v>4</v>
      </c>
      <c r="G26024">
        <f t="shared" si="398"/>
        <v>-1.060661322645291</v>
      </c>
    </row>
    <row r="26025" spans="1:7" x14ac:dyDescent="0.35">
      <c r="A26025">
        <v>1031247</v>
      </c>
      <c r="B26025">
        <v>11.57</v>
      </c>
      <c r="C26025">
        <v>103684</v>
      </c>
      <c r="D26025">
        <v>-1.45</v>
      </c>
      <c r="E26025" t="s">
        <v>4</v>
      </c>
      <c r="F26025" t="s">
        <v>4</v>
      </c>
      <c r="G26025">
        <f t="shared" si="398"/>
        <v>-1.0613627254509024</v>
      </c>
    </row>
    <row r="26026" spans="1:7" x14ac:dyDescent="0.35">
      <c r="A26026">
        <v>1031292</v>
      </c>
      <c r="B26026">
        <v>11.56</v>
      </c>
      <c r="C26026">
        <v>103688</v>
      </c>
      <c r="D26026">
        <v>-1.55</v>
      </c>
      <c r="E26026" t="s">
        <v>4</v>
      </c>
      <c r="F26026" t="s">
        <v>4</v>
      </c>
      <c r="G26026">
        <f t="shared" si="398"/>
        <v>-1.062284569138277</v>
      </c>
    </row>
    <row r="26027" spans="1:7" x14ac:dyDescent="0.35">
      <c r="A26027">
        <v>1031341</v>
      </c>
      <c r="B26027">
        <v>11.65</v>
      </c>
      <c r="C26027">
        <v>103692</v>
      </c>
      <c r="D26027">
        <v>-1.39</v>
      </c>
      <c r="E26027" t="s">
        <v>4</v>
      </c>
      <c r="F26027" t="s">
        <v>4</v>
      </c>
      <c r="G26027">
        <f t="shared" si="398"/>
        <v>-1.0625851703406817</v>
      </c>
    </row>
    <row r="26028" spans="1:7" x14ac:dyDescent="0.35">
      <c r="A26028">
        <v>1031391</v>
      </c>
      <c r="B26028">
        <v>11.69</v>
      </c>
      <c r="C26028">
        <v>103696</v>
      </c>
      <c r="D26028">
        <v>-1.31</v>
      </c>
      <c r="E26028" t="s">
        <v>4</v>
      </c>
      <c r="F26028" t="s">
        <v>4</v>
      </c>
      <c r="G26028">
        <f t="shared" si="398"/>
        <v>-1.0625450901803608</v>
      </c>
    </row>
    <row r="26029" spans="1:7" x14ac:dyDescent="0.35">
      <c r="A26029">
        <v>1031432</v>
      </c>
      <c r="B26029">
        <v>11.65</v>
      </c>
      <c r="C26029">
        <v>103700</v>
      </c>
      <c r="D26029">
        <v>-1.35</v>
      </c>
      <c r="E26029" t="s">
        <v>4</v>
      </c>
      <c r="F26029" t="s">
        <v>4</v>
      </c>
      <c r="G26029">
        <f t="shared" si="398"/>
        <v>-1.0626052104208419</v>
      </c>
    </row>
    <row r="26030" spans="1:7" x14ac:dyDescent="0.35">
      <c r="A26030">
        <v>1031473</v>
      </c>
      <c r="B26030">
        <v>11.56</v>
      </c>
      <c r="C26030">
        <v>103704</v>
      </c>
      <c r="D26030">
        <v>-1.52</v>
      </c>
      <c r="E26030" t="s">
        <v>4</v>
      </c>
      <c r="F26030" t="s">
        <v>4</v>
      </c>
      <c r="G26030">
        <f t="shared" si="398"/>
        <v>-1.0628056112224453</v>
      </c>
    </row>
    <row r="26031" spans="1:7" x14ac:dyDescent="0.35">
      <c r="A26031">
        <v>1031521</v>
      </c>
      <c r="B26031">
        <v>11.65</v>
      </c>
      <c r="C26031">
        <v>103708</v>
      </c>
      <c r="D26031">
        <v>-1.26</v>
      </c>
      <c r="E26031" t="s">
        <v>4</v>
      </c>
      <c r="F26031" t="s">
        <v>4</v>
      </c>
      <c r="G26031">
        <f t="shared" si="398"/>
        <v>-1.0624048096192389</v>
      </c>
    </row>
    <row r="26032" spans="1:7" x14ac:dyDescent="0.35">
      <c r="A26032">
        <v>1031568</v>
      </c>
      <c r="B26032">
        <v>11.61</v>
      </c>
      <c r="C26032">
        <v>103712</v>
      </c>
      <c r="D26032">
        <v>-1.33</v>
      </c>
      <c r="E26032" t="s">
        <v>4</v>
      </c>
      <c r="F26032" t="s">
        <v>4</v>
      </c>
      <c r="G26032">
        <f t="shared" si="398"/>
        <v>-1.062364729458918</v>
      </c>
    </row>
    <row r="26033" spans="1:7" x14ac:dyDescent="0.35">
      <c r="A26033">
        <v>1031622</v>
      </c>
      <c r="B26033">
        <v>11.7</v>
      </c>
      <c r="C26033">
        <v>103716</v>
      </c>
      <c r="D26033">
        <v>-1.1399999999999999</v>
      </c>
      <c r="E26033" t="s">
        <v>4</v>
      </c>
      <c r="F26033" t="s">
        <v>4</v>
      </c>
      <c r="G26033">
        <f t="shared" si="398"/>
        <v>-1.061983967935872</v>
      </c>
    </row>
    <row r="26034" spans="1:7" x14ac:dyDescent="0.35">
      <c r="A26034">
        <v>1031669</v>
      </c>
      <c r="B26034">
        <v>11.76</v>
      </c>
      <c r="C26034">
        <v>103720</v>
      </c>
      <c r="D26034">
        <v>-1.08</v>
      </c>
      <c r="E26034" t="s">
        <v>4</v>
      </c>
      <c r="F26034" t="s">
        <v>4</v>
      </c>
      <c r="G26034">
        <f t="shared" si="398"/>
        <v>-1.0613226452905815</v>
      </c>
    </row>
    <row r="26035" spans="1:7" x14ac:dyDescent="0.35">
      <c r="A26035">
        <v>1031716</v>
      </c>
      <c r="B26035">
        <v>11.77</v>
      </c>
      <c r="C26035">
        <v>103724</v>
      </c>
      <c r="D26035">
        <v>-1.02</v>
      </c>
      <c r="E26035" t="s">
        <v>4</v>
      </c>
      <c r="F26035" t="s">
        <v>4</v>
      </c>
      <c r="G26035">
        <f t="shared" si="398"/>
        <v>-1.0606613226452908</v>
      </c>
    </row>
    <row r="26036" spans="1:7" x14ac:dyDescent="0.35">
      <c r="A26036">
        <v>1031761</v>
      </c>
      <c r="B26036">
        <v>11.74</v>
      </c>
      <c r="C26036">
        <v>103728</v>
      </c>
      <c r="D26036">
        <v>-0.99</v>
      </c>
      <c r="E26036" t="s">
        <v>4</v>
      </c>
      <c r="F26036" t="s">
        <v>4</v>
      </c>
      <c r="G26036">
        <f t="shared" si="398"/>
        <v>-1.0602004008016033</v>
      </c>
    </row>
    <row r="26037" spans="1:7" x14ac:dyDescent="0.35">
      <c r="A26037">
        <v>1031806</v>
      </c>
      <c r="B26037">
        <v>11.75</v>
      </c>
      <c r="C26037">
        <v>103732</v>
      </c>
      <c r="D26037">
        <v>-0.97</v>
      </c>
      <c r="E26037" t="s">
        <v>4</v>
      </c>
      <c r="F26037" t="s">
        <v>4</v>
      </c>
      <c r="G26037">
        <f t="shared" si="398"/>
        <v>-1.0594789579158319</v>
      </c>
    </row>
    <row r="26038" spans="1:7" x14ac:dyDescent="0.35">
      <c r="A26038">
        <v>1031856</v>
      </c>
      <c r="B26038">
        <v>11.75</v>
      </c>
      <c r="C26038">
        <v>103736</v>
      </c>
      <c r="D26038">
        <v>-1.1100000000000001</v>
      </c>
      <c r="E26038" t="s">
        <v>4</v>
      </c>
      <c r="F26038" t="s">
        <v>4</v>
      </c>
      <c r="G26038">
        <f t="shared" si="398"/>
        <v>-1.0591382765531066</v>
      </c>
    </row>
    <row r="26039" spans="1:7" x14ac:dyDescent="0.35">
      <c r="A26039">
        <v>1031908</v>
      </c>
      <c r="B26039">
        <v>11.78</v>
      </c>
      <c r="C26039">
        <v>103740</v>
      </c>
      <c r="D26039">
        <v>-1.07</v>
      </c>
      <c r="E26039" t="s">
        <v>4</v>
      </c>
      <c r="F26039" t="s">
        <v>4</v>
      </c>
      <c r="G26039">
        <f t="shared" si="398"/>
        <v>-1.0586372745490988</v>
      </c>
    </row>
    <row r="26040" spans="1:7" x14ac:dyDescent="0.35">
      <c r="A26040">
        <v>1031952</v>
      </c>
      <c r="B26040">
        <v>11.83</v>
      </c>
      <c r="C26040">
        <v>103744</v>
      </c>
      <c r="D26040">
        <v>-0.92</v>
      </c>
      <c r="E26040" t="s">
        <v>4</v>
      </c>
      <c r="F26040" t="s">
        <v>4</v>
      </c>
      <c r="G26040">
        <f t="shared" ref="G26040:G26103" si="399">AVERAGE(D25539:D26040)</f>
        <v>-1.0578557114228464</v>
      </c>
    </row>
    <row r="26041" spans="1:7" x14ac:dyDescent="0.35">
      <c r="A26041">
        <v>1031997</v>
      </c>
      <c r="B26041">
        <v>11.76</v>
      </c>
      <c r="C26041">
        <v>103748</v>
      </c>
      <c r="D26041">
        <v>-1.03</v>
      </c>
      <c r="E26041" t="s">
        <v>4</v>
      </c>
      <c r="F26041" t="s">
        <v>4</v>
      </c>
      <c r="G26041">
        <f t="shared" si="399"/>
        <v>-1.0574148296593193</v>
      </c>
    </row>
    <row r="26042" spans="1:7" x14ac:dyDescent="0.35">
      <c r="A26042">
        <v>1032039</v>
      </c>
      <c r="B26042">
        <v>11.73</v>
      </c>
      <c r="C26042">
        <v>103752</v>
      </c>
      <c r="D26042">
        <v>-1.17</v>
      </c>
      <c r="E26042" t="s">
        <v>4</v>
      </c>
      <c r="F26042" t="s">
        <v>4</v>
      </c>
      <c r="G26042">
        <f t="shared" si="399"/>
        <v>-1.0576152304609223</v>
      </c>
    </row>
    <row r="26043" spans="1:7" x14ac:dyDescent="0.35">
      <c r="A26043">
        <v>1032083</v>
      </c>
      <c r="B26043">
        <v>11.69</v>
      </c>
      <c r="C26043">
        <v>103756</v>
      </c>
      <c r="D26043">
        <v>-1.2</v>
      </c>
      <c r="E26043" t="s">
        <v>4</v>
      </c>
      <c r="F26043" t="s">
        <v>4</v>
      </c>
      <c r="G26043">
        <f t="shared" si="399"/>
        <v>-1.0576152304609225</v>
      </c>
    </row>
    <row r="26044" spans="1:7" x14ac:dyDescent="0.35">
      <c r="A26044">
        <v>1032135</v>
      </c>
      <c r="B26044">
        <v>11.75</v>
      </c>
      <c r="C26044">
        <v>103760</v>
      </c>
      <c r="D26044">
        <v>-1.07</v>
      </c>
      <c r="E26044" t="s">
        <v>4</v>
      </c>
      <c r="F26044" t="s">
        <v>4</v>
      </c>
      <c r="G26044">
        <f t="shared" si="399"/>
        <v>-1.0577354709418845</v>
      </c>
    </row>
    <row r="26045" spans="1:7" x14ac:dyDescent="0.35">
      <c r="A26045">
        <v>1032177</v>
      </c>
      <c r="B26045">
        <v>11.71</v>
      </c>
      <c r="C26045">
        <v>103764</v>
      </c>
      <c r="D26045">
        <v>-1.04</v>
      </c>
      <c r="E26045" t="s">
        <v>4</v>
      </c>
      <c r="F26045" t="s">
        <v>4</v>
      </c>
      <c r="G26045">
        <f t="shared" si="399"/>
        <v>-1.0576553106212434</v>
      </c>
    </row>
    <row r="26046" spans="1:7" x14ac:dyDescent="0.35">
      <c r="A26046">
        <v>1032222</v>
      </c>
      <c r="B26046">
        <v>11.72</v>
      </c>
      <c r="C26046">
        <v>103768</v>
      </c>
      <c r="D26046">
        <v>-0.97</v>
      </c>
      <c r="E26046" t="s">
        <v>4</v>
      </c>
      <c r="F26046" t="s">
        <v>4</v>
      </c>
      <c r="G26046">
        <f t="shared" si="399"/>
        <v>-1.0576352705410828</v>
      </c>
    </row>
    <row r="26047" spans="1:7" x14ac:dyDescent="0.35">
      <c r="A26047">
        <v>1032271</v>
      </c>
      <c r="B26047">
        <v>11.8</v>
      </c>
      <c r="C26047">
        <v>103772</v>
      </c>
      <c r="D26047">
        <v>-0.82</v>
      </c>
      <c r="E26047" t="s">
        <v>4</v>
      </c>
      <c r="F26047" t="s">
        <v>4</v>
      </c>
      <c r="G26047">
        <f t="shared" si="399"/>
        <v>-1.0571943887775559</v>
      </c>
    </row>
    <row r="26048" spans="1:7" x14ac:dyDescent="0.35">
      <c r="A26048">
        <v>1032321</v>
      </c>
      <c r="B26048">
        <v>11.81</v>
      </c>
      <c r="C26048">
        <v>103776</v>
      </c>
      <c r="D26048">
        <v>-0.81</v>
      </c>
      <c r="E26048" t="s">
        <v>4</v>
      </c>
      <c r="F26048" t="s">
        <v>4</v>
      </c>
      <c r="G26048">
        <f t="shared" si="399"/>
        <v>-1.0565330661322652</v>
      </c>
    </row>
    <row r="26049" spans="1:7" x14ac:dyDescent="0.35">
      <c r="A26049">
        <v>1032359</v>
      </c>
      <c r="B26049">
        <v>11.67</v>
      </c>
      <c r="C26049">
        <v>103780</v>
      </c>
      <c r="D26049">
        <v>-1.01</v>
      </c>
      <c r="E26049" t="s">
        <v>4</v>
      </c>
      <c r="F26049" t="s">
        <v>4</v>
      </c>
      <c r="G26049">
        <f t="shared" si="399"/>
        <v>-1.0562525050100207</v>
      </c>
    </row>
    <row r="26050" spans="1:7" x14ac:dyDescent="0.35">
      <c r="A26050">
        <v>1032405</v>
      </c>
      <c r="B26050">
        <v>11.58</v>
      </c>
      <c r="C26050">
        <v>103784</v>
      </c>
      <c r="D26050">
        <v>-1.1000000000000001</v>
      </c>
      <c r="E26050" t="s">
        <v>4</v>
      </c>
      <c r="F26050" t="s">
        <v>4</v>
      </c>
      <c r="G26050">
        <f t="shared" si="399"/>
        <v>-1.0564729458917841</v>
      </c>
    </row>
    <row r="26051" spans="1:7" x14ac:dyDescent="0.35">
      <c r="A26051">
        <v>1032449</v>
      </c>
      <c r="B26051">
        <v>11.57</v>
      </c>
      <c r="C26051">
        <v>103788</v>
      </c>
      <c r="D26051">
        <v>-1.05</v>
      </c>
      <c r="E26051" t="s">
        <v>4</v>
      </c>
      <c r="F26051" t="s">
        <v>4</v>
      </c>
      <c r="G26051">
        <f t="shared" si="399"/>
        <v>-1.0565531062124254</v>
      </c>
    </row>
    <row r="26052" spans="1:7" x14ac:dyDescent="0.35">
      <c r="A26052">
        <v>1032494</v>
      </c>
      <c r="B26052">
        <v>11.53</v>
      </c>
      <c r="C26052">
        <v>103792</v>
      </c>
      <c r="D26052">
        <v>-1.1399999999999999</v>
      </c>
      <c r="E26052" t="s">
        <v>4</v>
      </c>
      <c r="F26052" t="s">
        <v>4</v>
      </c>
      <c r="G26052">
        <f t="shared" si="399"/>
        <v>-1.0567134268537077</v>
      </c>
    </row>
    <row r="26053" spans="1:7" x14ac:dyDescent="0.35">
      <c r="A26053">
        <v>1032542</v>
      </c>
      <c r="B26053">
        <v>11.51</v>
      </c>
      <c r="C26053">
        <v>103796</v>
      </c>
      <c r="D26053">
        <v>-1.1499999999999999</v>
      </c>
      <c r="E26053" t="s">
        <v>4</v>
      </c>
      <c r="F26053" t="s">
        <v>4</v>
      </c>
      <c r="G26053">
        <f t="shared" si="399"/>
        <v>-1.0572344689378761</v>
      </c>
    </row>
    <row r="26054" spans="1:7" x14ac:dyDescent="0.35">
      <c r="A26054">
        <v>1032587</v>
      </c>
      <c r="B26054">
        <v>11.55</v>
      </c>
      <c r="C26054">
        <v>103800</v>
      </c>
      <c r="D26054">
        <v>-1.18</v>
      </c>
      <c r="E26054" t="s">
        <v>4</v>
      </c>
      <c r="F26054" t="s">
        <v>4</v>
      </c>
      <c r="G26054">
        <f t="shared" si="399"/>
        <v>-1.0576152304609223</v>
      </c>
    </row>
    <row r="26055" spans="1:7" x14ac:dyDescent="0.35">
      <c r="A26055">
        <v>1032635</v>
      </c>
      <c r="B26055">
        <v>11.62</v>
      </c>
      <c r="C26055">
        <v>103804</v>
      </c>
      <c r="D26055">
        <v>-1.0900000000000001</v>
      </c>
      <c r="E26055" t="s">
        <v>4</v>
      </c>
      <c r="F26055" t="s">
        <v>4</v>
      </c>
      <c r="G26055">
        <f t="shared" si="399"/>
        <v>-1.0577354709418842</v>
      </c>
    </row>
    <row r="26056" spans="1:7" x14ac:dyDescent="0.35">
      <c r="A26056">
        <v>1032681</v>
      </c>
      <c r="B26056">
        <v>11.6</v>
      </c>
      <c r="C26056">
        <v>103808</v>
      </c>
      <c r="D26056">
        <v>-1.18</v>
      </c>
      <c r="E26056" t="s">
        <v>4</v>
      </c>
      <c r="F26056" t="s">
        <v>4</v>
      </c>
      <c r="G26056">
        <f t="shared" si="399"/>
        <v>-1.0582164328657317</v>
      </c>
    </row>
    <row r="26057" spans="1:7" x14ac:dyDescent="0.35">
      <c r="A26057">
        <v>1032730</v>
      </c>
      <c r="B26057">
        <v>11.62</v>
      </c>
      <c r="C26057">
        <v>103812</v>
      </c>
      <c r="D26057">
        <v>-1.24</v>
      </c>
      <c r="E26057" t="s">
        <v>4</v>
      </c>
      <c r="F26057" t="s">
        <v>4</v>
      </c>
      <c r="G26057">
        <f t="shared" si="399"/>
        <v>-1.0586773547094193</v>
      </c>
    </row>
    <row r="26058" spans="1:7" x14ac:dyDescent="0.35">
      <c r="A26058">
        <v>1032770</v>
      </c>
      <c r="B26058">
        <v>11.48</v>
      </c>
      <c r="C26058">
        <v>103816</v>
      </c>
      <c r="D26058">
        <v>-1.51</v>
      </c>
      <c r="E26058" t="s">
        <v>4</v>
      </c>
      <c r="F26058" t="s">
        <v>4</v>
      </c>
      <c r="G26058">
        <f t="shared" si="399"/>
        <v>-1.0597194388777558</v>
      </c>
    </row>
    <row r="26059" spans="1:7" x14ac:dyDescent="0.35">
      <c r="A26059">
        <v>1032815</v>
      </c>
      <c r="B26059">
        <v>11.46</v>
      </c>
      <c r="C26059">
        <v>103820</v>
      </c>
      <c r="D26059">
        <v>-1.52</v>
      </c>
      <c r="E26059" t="s">
        <v>4</v>
      </c>
      <c r="F26059" t="s">
        <v>4</v>
      </c>
      <c r="G26059">
        <f t="shared" si="399"/>
        <v>-1.0607214428857716</v>
      </c>
    </row>
    <row r="26060" spans="1:7" x14ac:dyDescent="0.35">
      <c r="A26060">
        <v>1032863</v>
      </c>
      <c r="B26060">
        <v>11.47</v>
      </c>
      <c r="C26060">
        <v>103824</v>
      </c>
      <c r="D26060">
        <v>-1.49</v>
      </c>
      <c r="E26060" t="s">
        <v>4</v>
      </c>
      <c r="F26060" t="s">
        <v>4</v>
      </c>
      <c r="G26060">
        <f t="shared" si="399"/>
        <v>-1.0615230460921845</v>
      </c>
    </row>
    <row r="26061" spans="1:7" x14ac:dyDescent="0.35">
      <c r="A26061">
        <v>1032908</v>
      </c>
      <c r="B26061">
        <v>11.47</v>
      </c>
      <c r="C26061">
        <v>103828</v>
      </c>
      <c r="D26061">
        <v>-1.46</v>
      </c>
      <c r="E26061" t="s">
        <v>4</v>
      </c>
      <c r="F26061" t="s">
        <v>4</v>
      </c>
      <c r="G26061">
        <f t="shared" si="399"/>
        <v>-1.0622444889779563</v>
      </c>
    </row>
    <row r="26062" spans="1:7" x14ac:dyDescent="0.35">
      <c r="A26062">
        <v>1032955</v>
      </c>
      <c r="B26062">
        <v>11.49</v>
      </c>
      <c r="C26062">
        <v>103832</v>
      </c>
      <c r="D26062">
        <v>-1.41</v>
      </c>
      <c r="E26062" t="s">
        <v>4</v>
      </c>
      <c r="F26062" t="s">
        <v>4</v>
      </c>
      <c r="G26062">
        <f t="shared" si="399"/>
        <v>-1.0627454909819642</v>
      </c>
    </row>
    <row r="26063" spans="1:7" x14ac:dyDescent="0.35">
      <c r="A26063">
        <v>1033003</v>
      </c>
      <c r="B26063">
        <v>11.47</v>
      </c>
      <c r="C26063">
        <v>103836</v>
      </c>
      <c r="D26063">
        <v>-1.34</v>
      </c>
      <c r="E26063" t="s">
        <v>4</v>
      </c>
      <c r="F26063" t="s">
        <v>4</v>
      </c>
      <c r="G26063">
        <f t="shared" si="399"/>
        <v>-1.0629058116232468</v>
      </c>
    </row>
    <row r="26064" spans="1:7" x14ac:dyDescent="0.35">
      <c r="A26064">
        <v>1033047</v>
      </c>
      <c r="B26064">
        <v>11.39</v>
      </c>
      <c r="C26064">
        <v>103840</v>
      </c>
      <c r="D26064">
        <v>-1.48</v>
      </c>
      <c r="E26064" t="s">
        <v>4</v>
      </c>
      <c r="F26064" t="s">
        <v>4</v>
      </c>
      <c r="G26064">
        <f t="shared" si="399"/>
        <v>-1.063406813627255</v>
      </c>
    </row>
    <row r="26065" spans="1:7" x14ac:dyDescent="0.35">
      <c r="A26065">
        <v>1033094</v>
      </c>
      <c r="B26065">
        <v>11.42</v>
      </c>
      <c r="C26065">
        <v>103844</v>
      </c>
      <c r="D26065">
        <v>-1.47</v>
      </c>
      <c r="E26065" t="s">
        <v>4</v>
      </c>
      <c r="F26065" t="s">
        <v>4</v>
      </c>
      <c r="G26065">
        <f t="shared" si="399"/>
        <v>-1.0639078156312631</v>
      </c>
    </row>
    <row r="26066" spans="1:7" x14ac:dyDescent="0.35">
      <c r="A26066">
        <v>1033142</v>
      </c>
      <c r="B26066">
        <v>11.45</v>
      </c>
      <c r="C26066">
        <v>103848</v>
      </c>
      <c r="D26066">
        <v>-1.47</v>
      </c>
      <c r="E26066" t="s">
        <v>4</v>
      </c>
      <c r="F26066" t="s">
        <v>4</v>
      </c>
      <c r="G26066">
        <f t="shared" si="399"/>
        <v>-1.0642885771543094</v>
      </c>
    </row>
    <row r="26067" spans="1:7" x14ac:dyDescent="0.35">
      <c r="A26067">
        <v>1033188</v>
      </c>
      <c r="B26067">
        <v>11.49</v>
      </c>
      <c r="C26067">
        <v>103852</v>
      </c>
      <c r="D26067">
        <v>-1.37</v>
      </c>
      <c r="E26067" t="s">
        <v>4</v>
      </c>
      <c r="F26067" t="s">
        <v>4</v>
      </c>
      <c r="G26067">
        <f t="shared" si="399"/>
        <v>-1.0642685370741491</v>
      </c>
    </row>
    <row r="26068" spans="1:7" x14ac:dyDescent="0.35">
      <c r="A26068">
        <v>1033238</v>
      </c>
      <c r="B26068">
        <v>11.55</v>
      </c>
      <c r="C26068">
        <v>103856</v>
      </c>
      <c r="D26068">
        <v>-1.26</v>
      </c>
      <c r="E26068" t="s">
        <v>4</v>
      </c>
      <c r="F26068" t="s">
        <v>4</v>
      </c>
      <c r="G26068">
        <f t="shared" si="399"/>
        <v>-1.0646600000000008</v>
      </c>
    </row>
    <row r="26069" spans="1:7" x14ac:dyDescent="0.35">
      <c r="A26069">
        <v>1033280</v>
      </c>
      <c r="B26069">
        <v>11.45</v>
      </c>
      <c r="C26069">
        <v>103860</v>
      </c>
      <c r="D26069">
        <v>-1.37</v>
      </c>
      <c r="E26069" t="s">
        <v>4</v>
      </c>
      <c r="F26069" t="s">
        <v>4</v>
      </c>
      <c r="G26069">
        <f t="shared" si="399"/>
        <v>-1.0649600000000008</v>
      </c>
    </row>
    <row r="26070" spans="1:7" x14ac:dyDescent="0.35">
      <c r="A26070">
        <v>1033329</v>
      </c>
      <c r="B26070">
        <v>11.52</v>
      </c>
      <c r="C26070">
        <v>103864</v>
      </c>
      <c r="D26070">
        <v>-1.41</v>
      </c>
      <c r="E26070" t="s">
        <v>4</v>
      </c>
      <c r="F26070" t="s">
        <v>4</v>
      </c>
      <c r="G26070">
        <f t="shared" si="399"/>
        <v>-1.0650800000000007</v>
      </c>
    </row>
    <row r="26071" spans="1:7" x14ac:dyDescent="0.35">
      <c r="A26071">
        <v>1033377</v>
      </c>
      <c r="B26071">
        <v>11.55</v>
      </c>
      <c r="C26071">
        <v>103868</v>
      </c>
      <c r="D26071">
        <v>-1.41</v>
      </c>
      <c r="E26071" t="s">
        <v>4</v>
      </c>
      <c r="F26071" t="s">
        <v>4</v>
      </c>
      <c r="G26071">
        <f t="shared" si="399"/>
        <v>-1.0654200000000005</v>
      </c>
    </row>
    <row r="26072" spans="1:7" x14ac:dyDescent="0.35">
      <c r="A26072">
        <v>1033421</v>
      </c>
      <c r="B26072">
        <v>11.5</v>
      </c>
      <c r="C26072">
        <v>103872</v>
      </c>
      <c r="D26072">
        <v>-1.47</v>
      </c>
      <c r="E26072" t="s">
        <v>4</v>
      </c>
      <c r="F26072" t="s">
        <v>4</v>
      </c>
      <c r="G26072">
        <f t="shared" si="399"/>
        <v>-1.0657600000000007</v>
      </c>
    </row>
    <row r="26073" spans="1:7" x14ac:dyDescent="0.35">
      <c r="A26073">
        <v>1033469</v>
      </c>
      <c r="B26073">
        <v>11.48</v>
      </c>
      <c r="C26073">
        <v>103876</v>
      </c>
      <c r="D26073">
        <v>-1.51</v>
      </c>
      <c r="E26073" t="s">
        <v>4</v>
      </c>
      <c r="F26073" t="s">
        <v>4</v>
      </c>
      <c r="G26073">
        <f t="shared" si="399"/>
        <v>-1.0664400000000007</v>
      </c>
    </row>
    <row r="26074" spans="1:7" x14ac:dyDescent="0.35">
      <c r="A26074">
        <v>1033515</v>
      </c>
      <c r="B26074">
        <v>11.56</v>
      </c>
      <c r="C26074">
        <v>103880</v>
      </c>
      <c r="D26074">
        <v>-1.48</v>
      </c>
      <c r="E26074" t="s">
        <v>4</v>
      </c>
      <c r="F26074" t="s">
        <v>4</v>
      </c>
      <c r="G26074">
        <f t="shared" si="399"/>
        <v>-1.0673800000000009</v>
      </c>
    </row>
    <row r="26075" spans="1:7" x14ac:dyDescent="0.35">
      <c r="A26075">
        <v>1033557</v>
      </c>
      <c r="B26075">
        <v>11.52</v>
      </c>
      <c r="C26075">
        <v>103884</v>
      </c>
      <c r="D26075">
        <v>-1.5</v>
      </c>
      <c r="E26075" t="s">
        <v>4</v>
      </c>
      <c r="F26075" t="s">
        <v>4</v>
      </c>
      <c r="G26075">
        <f t="shared" si="399"/>
        <v>-1.0683000000000007</v>
      </c>
    </row>
    <row r="26076" spans="1:7" x14ac:dyDescent="0.35">
      <c r="A26076">
        <v>1033599</v>
      </c>
      <c r="B26076">
        <v>11.5</v>
      </c>
      <c r="C26076">
        <v>103888</v>
      </c>
      <c r="D26076">
        <v>-1.56</v>
      </c>
      <c r="E26076" t="s">
        <v>4</v>
      </c>
      <c r="F26076" t="s">
        <v>4</v>
      </c>
      <c r="G26076">
        <f t="shared" si="399"/>
        <v>-1.0691400000000006</v>
      </c>
    </row>
    <row r="26077" spans="1:7" x14ac:dyDescent="0.35">
      <c r="A26077">
        <v>1033640</v>
      </c>
      <c r="B26077">
        <v>11.46</v>
      </c>
      <c r="C26077">
        <v>103892</v>
      </c>
      <c r="D26077">
        <v>-1.62</v>
      </c>
      <c r="E26077" t="s">
        <v>4</v>
      </c>
      <c r="F26077" t="s">
        <v>4</v>
      </c>
      <c r="G26077">
        <f t="shared" si="399"/>
        <v>-1.0698600000000003</v>
      </c>
    </row>
    <row r="26078" spans="1:7" x14ac:dyDescent="0.35">
      <c r="A26078">
        <v>1033686</v>
      </c>
      <c r="B26078">
        <v>11.44</v>
      </c>
      <c r="C26078">
        <v>103896</v>
      </c>
      <c r="D26078">
        <v>-1.68</v>
      </c>
      <c r="E26078" t="s">
        <v>4</v>
      </c>
      <c r="F26078" t="s">
        <v>4</v>
      </c>
      <c r="G26078">
        <f t="shared" si="399"/>
        <v>-1.0706800000000003</v>
      </c>
    </row>
    <row r="26079" spans="1:7" x14ac:dyDescent="0.35">
      <c r="A26079">
        <v>1033738</v>
      </c>
      <c r="B26079">
        <v>11.51</v>
      </c>
      <c r="C26079">
        <v>103900</v>
      </c>
      <c r="D26079">
        <v>-1.49</v>
      </c>
      <c r="E26079" t="s">
        <v>4</v>
      </c>
      <c r="F26079" t="s">
        <v>4</v>
      </c>
      <c r="G26079">
        <f t="shared" si="399"/>
        <v>-1.0710000000000002</v>
      </c>
    </row>
    <row r="26080" spans="1:7" x14ac:dyDescent="0.35">
      <c r="A26080">
        <v>1033784</v>
      </c>
      <c r="B26080">
        <v>11.49</v>
      </c>
      <c r="C26080">
        <v>103904</v>
      </c>
      <c r="D26080">
        <v>-1.5</v>
      </c>
      <c r="E26080" t="s">
        <v>4</v>
      </c>
      <c r="F26080" t="s">
        <v>4</v>
      </c>
      <c r="G26080">
        <f t="shared" si="399"/>
        <v>-1.0717600000000003</v>
      </c>
    </row>
    <row r="26081" spans="1:7" x14ac:dyDescent="0.35">
      <c r="A26081">
        <v>1033837</v>
      </c>
      <c r="B26081">
        <v>11.56</v>
      </c>
      <c r="C26081">
        <v>103908</v>
      </c>
      <c r="D26081">
        <v>-1.34</v>
      </c>
      <c r="E26081" t="s">
        <v>4</v>
      </c>
      <c r="F26081" t="s">
        <v>4</v>
      </c>
      <c r="G26081">
        <f t="shared" si="399"/>
        <v>-1.0723200000000004</v>
      </c>
    </row>
    <row r="26082" spans="1:7" x14ac:dyDescent="0.35">
      <c r="A26082">
        <v>1033883</v>
      </c>
      <c r="B26082">
        <v>11.53</v>
      </c>
      <c r="C26082">
        <v>103912</v>
      </c>
      <c r="D26082">
        <v>-1.21</v>
      </c>
      <c r="E26082" t="s">
        <v>4</v>
      </c>
      <c r="F26082" t="s">
        <v>4</v>
      </c>
      <c r="G26082">
        <f t="shared" si="399"/>
        <v>-1.0727000000000004</v>
      </c>
    </row>
    <row r="26083" spans="1:7" x14ac:dyDescent="0.35">
      <c r="A26083">
        <v>1033937</v>
      </c>
      <c r="B26083">
        <v>11.67</v>
      </c>
      <c r="C26083">
        <v>103916</v>
      </c>
      <c r="D26083">
        <v>-1</v>
      </c>
      <c r="E26083" t="s">
        <v>4</v>
      </c>
      <c r="F26083" t="s">
        <v>4</v>
      </c>
      <c r="G26083">
        <f t="shared" si="399"/>
        <v>-1.0728200000000003</v>
      </c>
    </row>
    <row r="26084" spans="1:7" x14ac:dyDescent="0.35">
      <c r="A26084">
        <v>1033992</v>
      </c>
      <c r="B26084">
        <v>11.77</v>
      </c>
      <c r="C26084">
        <v>103920</v>
      </c>
      <c r="D26084">
        <v>-0.81</v>
      </c>
      <c r="E26084" t="s">
        <v>4</v>
      </c>
      <c r="F26084" t="s">
        <v>4</v>
      </c>
      <c r="G26084">
        <f t="shared" si="399"/>
        <v>-1.0727600000000002</v>
      </c>
    </row>
    <row r="26085" spans="1:7" x14ac:dyDescent="0.35">
      <c r="A26085">
        <v>1034043</v>
      </c>
      <c r="B26085">
        <v>11.8</v>
      </c>
      <c r="C26085">
        <v>103924</v>
      </c>
      <c r="D26085">
        <v>-0.74</v>
      </c>
      <c r="E26085" t="s">
        <v>4</v>
      </c>
      <c r="F26085" t="s">
        <v>4</v>
      </c>
      <c r="G26085">
        <f t="shared" si="399"/>
        <v>-1.0726800000000003</v>
      </c>
    </row>
    <row r="26086" spans="1:7" x14ac:dyDescent="0.35">
      <c r="A26086">
        <v>1034093</v>
      </c>
      <c r="B26086">
        <v>11.85</v>
      </c>
      <c r="C26086">
        <v>103928</v>
      </c>
      <c r="D26086">
        <v>-0.68</v>
      </c>
      <c r="E26086" t="s">
        <v>4</v>
      </c>
      <c r="F26086" t="s">
        <v>4</v>
      </c>
      <c r="G26086">
        <f t="shared" si="399"/>
        <v>-1.0724200000000004</v>
      </c>
    </row>
    <row r="26087" spans="1:7" x14ac:dyDescent="0.35">
      <c r="A26087">
        <v>1034138</v>
      </c>
      <c r="B26087">
        <v>11.83</v>
      </c>
      <c r="C26087">
        <v>103932</v>
      </c>
      <c r="D26087">
        <v>-0.68</v>
      </c>
      <c r="E26087" t="s">
        <v>4</v>
      </c>
      <c r="F26087" t="s">
        <v>4</v>
      </c>
      <c r="G26087">
        <f t="shared" si="399"/>
        <v>-1.0722</v>
      </c>
    </row>
    <row r="26088" spans="1:7" x14ac:dyDescent="0.35">
      <c r="A26088">
        <v>1034186</v>
      </c>
      <c r="B26088">
        <v>11.83</v>
      </c>
      <c r="C26088">
        <v>103936</v>
      </c>
      <c r="D26088">
        <v>-0.68</v>
      </c>
      <c r="E26088" t="s">
        <v>4</v>
      </c>
      <c r="F26088" t="s">
        <v>4</v>
      </c>
      <c r="G26088">
        <f t="shared" si="399"/>
        <v>-1.07182</v>
      </c>
    </row>
    <row r="26089" spans="1:7" x14ac:dyDescent="0.35">
      <c r="A26089">
        <v>1034233</v>
      </c>
      <c r="B26089">
        <v>11.86</v>
      </c>
      <c r="C26089">
        <v>103940</v>
      </c>
      <c r="D26089">
        <v>-0.61</v>
      </c>
      <c r="E26089" t="s">
        <v>4</v>
      </c>
      <c r="F26089" t="s">
        <v>4</v>
      </c>
      <c r="G26089">
        <f t="shared" si="399"/>
        <v>-1.0713200000000003</v>
      </c>
    </row>
    <row r="26090" spans="1:7" x14ac:dyDescent="0.35">
      <c r="A26090">
        <v>1034281</v>
      </c>
      <c r="B26090">
        <v>11.87</v>
      </c>
      <c r="C26090">
        <v>103944</v>
      </c>
      <c r="D26090">
        <v>-0.59</v>
      </c>
      <c r="E26090" t="s">
        <v>4</v>
      </c>
      <c r="F26090" t="s">
        <v>4</v>
      </c>
      <c r="G26090">
        <f t="shared" si="399"/>
        <v>-1.0706600000000004</v>
      </c>
    </row>
    <row r="26091" spans="1:7" x14ac:dyDescent="0.35">
      <c r="A26091">
        <v>1034320</v>
      </c>
      <c r="B26091">
        <v>11.78</v>
      </c>
      <c r="C26091">
        <v>103948</v>
      </c>
      <c r="D26091">
        <v>-0.76</v>
      </c>
      <c r="E26091" t="s">
        <v>4</v>
      </c>
      <c r="F26091" t="s">
        <v>4</v>
      </c>
      <c r="G26091">
        <f t="shared" si="399"/>
        <v>-1.0706200000000003</v>
      </c>
    </row>
    <row r="26092" spans="1:7" x14ac:dyDescent="0.35">
      <c r="A26092">
        <v>1034369</v>
      </c>
      <c r="B26092">
        <v>11.81</v>
      </c>
      <c r="C26092">
        <v>103952</v>
      </c>
      <c r="D26092">
        <v>-0.65</v>
      </c>
      <c r="E26092" t="s">
        <v>4</v>
      </c>
      <c r="F26092" t="s">
        <v>4</v>
      </c>
      <c r="G26092">
        <f t="shared" si="399"/>
        <v>-1.0704800000000003</v>
      </c>
    </row>
    <row r="26093" spans="1:7" x14ac:dyDescent="0.35">
      <c r="A26093">
        <v>1034416</v>
      </c>
      <c r="B26093">
        <v>11.78</v>
      </c>
      <c r="C26093">
        <v>103956</v>
      </c>
      <c r="D26093">
        <v>-0.72</v>
      </c>
      <c r="E26093" t="s">
        <v>4</v>
      </c>
      <c r="F26093" t="s">
        <v>4</v>
      </c>
      <c r="G26093">
        <f t="shared" si="399"/>
        <v>-1.0705400000000005</v>
      </c>
    </row>
    <row r="26094" spans="1:7" x14ac:dyDescent="0.35">
      <c r="A26094">
        <v>1034459</v>
      </c>
      <c r="B26094">
        <v>11.79</v>
      </c>
      <c r="C26094">
        <v>103960</v>
      </c>
      <c r="D26094">
        <v>-0.75</v>
      </c>
      <c r="E26094" t="s">
        <v>4</v>
      </c>
      <c r="F26094" t="s">
        <v>4</v>
      </c>
      <c r="G26094">
        <f t="shared" si="399"/>
        <v>-1.0705400000000005</v>
      </c>
    </row>
    <row r="26095" spans="1:7" x14ac:dyDescent="0.35">
      <c r="A26095">
        <v>1034502</v>
      </c>
      <c r="B26095">
        <v>11.73</v>
      </c>
      <c r="C26095">
        <v>103964</v>
      </c>
      <c r="D26095">
        <v>-0.7</v>
      </c>
      <c r="E26095" t="s">
        <v>4</v>
      </c>
      <c r="F26095" t="s">
        <v>4</v>
      </c>
      <c r="G26095">
        <f t="shared" si="399"/>
        <v>-1.0701800000000006</v>
      </c>
    </row>
    <row r="26096" spans="1:7" x14ac:dyDescent="0.35">
      <c r="A26096">
        <v>1034548</v>
      </c>
      <c r="B26096">
        <v>11.71</v>
      </c>
      <c r="C26096">
        <v>103968</v>
      </c>
      <c r="D26096">
        <v>-0.73</v>
      </c>
      <c r="E26096" t="s">
        <v>4</v>
      </c>
      <c r="F26096" t="s">
        <v>4</v>
      </c>
      <c r="G26096">
        <f t="shared" si="399"/>
        <v>-1.0699400000000006</v>
      </c>
    </row>
    <row r="26097" spans="1:7" x14ac:dyDescent="0.35">
      <c r="A26097">
        <v>1034592</v>
      </c>
      <c r="B26097">
        <v>11.71</v>
      </c>
      <c r="C26097">
        <v>103972</v>
      </c>
      <c r="D26097">
        <v>-0.74</v>
      </c>
      <c r="E26097" t="s">
        <v>4</v>
      </c>
      <c r="F26097" t="s">
        <v>4</v>
      </c>
      <c r="G26097">
        <f t="shared" si="399"/>
        <v>-1.0698000000000003</v>
      </c>
    </row>
    <row r="26098" spans="1:7" x14ac:dyDescent="0.35">
      <c r="A26098">
        <v>1034636</v>
      </c>
      <c r="B26098">
        <v>11.67</v>
      </c>
      <c r="C26098">
        <v>103976</v>
      </c>
      <c r="D26098">
        <v>-0.87</v>
      </c>
      <c r="E26098" t="s">
        <v>4</v>
      </c>
      <c r="F26098" t="s">
        <v>4</v>
      </c>
      <c r="G26098">
        <f t="shared" si="399"/>
        <v>-1.0699200000000004</v>
      </c>
    </row>
    <row r="26099" spans="1:7" x14ac:dyDescent="0.35">
      <c r="A26099">
        <v>1034682</v>
      </c>
      <c r="B26099">
        <v>11.67</v>
      </c>
      <c r="C26099">
        <v>103980</v>
      </c>
      <c r="D26099">
        <v>-0.84</v>
      </c>
      <c r="E26099" t="s">
        <v>4</v>
      </c>
      <c r="F26099" t="s">
        <v>4</v>
      </c>
      <c r="G26099">
        <f t="shared" si="399"/>
        <v>-1.0697400000000004</v>
      </c>
    </row>
    <row r="26100" spans="1:7" x14ac:dyDescent="0.35">
      <c r="A26100">
        <v>1034724</v>
      </c>
      <c r="B26100">
        <v>11.67</v>
      </c>
      <c r="C26100">
        <v>103984</v>
      </c>
      <c r="D26100">
        <v>-0.93</v>
      </c>
      <c r="E26100" t="s">
        <v>4</v>
      </c>
      <c r="F26100" t="s">
        <v>4</v>
      </c>
      <c r="G26100">
        <f t="shared" si="399"/>
        <v>-1.0697800000000004</v>
      </c>
    </row>
    <row r="26101" spans="1:7" x14ac:dyDescent="0.35">
      <c r="A26101">
        <v>1034775</v>
      </c>
      <c r="B26101">
        <v>11.76</v>
      </c>
      <c r="C26101">
        <v>103988</v>
      </c>
      <c r="D26101">
        <v>-0.81</v>
      </c>
      <c r="E26101" t="s">
        <v>4</v>
      </c>
      <c r="F26101" t="s">
        <v>4</v>
      </c>
      <c r="G26101">
        <f t="shared" si="399"/>
        <v>-1.0695600000000005</v>
      </c>
    </row>
    <row r="26102" spans="1:7" x14ac:dyDescent="0.35">
      <c r="A26102">
        <v>1034821</v>
      </c>
      <c r="B26102">
        <v>11.81</v>
      </c>
      <c r="C26102">
        <v>103992</v>
      </c>
      <c r="D26102">
        <v>-0.74</v>
      </c>
      <c r="E26102" t="s">
        <v>4</v>
      </c>
      <c r="F26102" t="s">
        <v>4</v>
      </c>
      <c r="G26102">
        <f t="shared" si="399"/>
        <v>-1.0693600000000003</v>
      </c>
    </row>
    <row r="26103" spans="1:7" x14ac:dyDescent="0.35">
      <c r="A26103">
        <v>1034870</v>
      </c>
      <c r="B26103">
        <v>11.84</v>
      </c>
      <c r="C26103">
        <v>103996</v>
      </c>
      <c r="D26103">
        <v>-0.77</v>
      </c>
      <c r="E26103" t="s">
        <v>4</v>
      </c>
      <c r="F26103" t="s">
        <v>4</v>
      </c>
      <c r="G26103">
        <f t="shared" si="399"/>
        <v>-1.0694200000000003</v>
      </c>
    </row>
    <row r="26104" spans="1:7" x14ac:dyDescent="0.35">
      <c r="A26104">
        <v>1034918</v>
      </c>
      <c r="B26104">
        <v>11.8</v>
      </c>
      <c r="C26104">
        <v>104000</v>
      </c>
      <c r="D26104">
        <v>-0.91</v>
      </c>
      <c r="E26104" t="s">
        <v>4</v>
      </c>
      <c r="F26104" t="s">
        <v>4</v>
      </c>
      <c r="G26104">
        <f t="shared" ref="G26104:G26167" si="400">AVERAGE(D25603:D26104)</f>
        <v>-1.0698000000000001</v>
      </c>
    </row>
    <row r="26105" spans="1:7" x14ac:dyDescent="0.35">
      <c r="A26105">
        <v>1034961</v>
      </c>
      <c r="B26105">
        <v>11.77</v>
      </c>
      <c r="C26105">
        <v>104004</v>
      </c>
      <c r="D26105">
        <v>-0.97</v>
      </c>
      <c r="E26105" t="s">
        <v>4</v>
      </c>
      <c r="F26105" t="s">
        <v>4</v>
      </c>
      <c r="G26105">
        <f t="shared" si="400"/>
        <v>-1.0703000000000005</v>
      </c>
    </row>
    <row r="26106" spans="1:7" x14ac:dyDescent="0.35">
      <c r="A26106">
        <v>1035013</v>
      </c>
      <c r="B26106">
        <v>11.76</v>
      </c>
      <c r="C26106">
        <v>104008</v>
      </c>
      <c r="D26106">
        <v>-0.97</v>
      </c>
      <c r="E26106" t="s">
        <v>4</v>
      </c>
      <c r="F26106" t="s">
        <v>4</v>
      </c>
      <c r="G26106">
        <f t="shared" si="400"/>
        <v>-1.0709400000000004</v>
      </c>
    </row>
    <row r="26107" spans="1:7" x14ac:dyDescent="0.35">
      <c r="A26107">
        <v>1035056</v>
      </c>
      <c r="B26107">
        <v>11.73</v>
      </c>
      <c r="C26107">
        <v>104012</v>
      </c>
      <c r="D26107">
        <v>-1.07</v>
      </c>
      <c r="E26107" t="s">
        <v>4</v>
      </c>
      <c r="F26107" t="s">
        <v>4</v>
      </c>
      <c r="G26107">
        <f t="shared" si="400"/>
        <v>-1.0715600000000003</v>
      </c>
    </row>
    <row r="26108" spans="1:7" x14ac:dyDescent="0.35">
      <c r="A26108">
        <v>1035105</v>
      </c>
      <c r="B26108">
        <v>11.68</v>
      </c>
      <c r="C26108">
        <v>104016</v>
      </c>
      <c r="D26108">
        <v>-1.18</v>
      </c>
      <c r="E26108" t="s">
        <v>4</v>
      </c>
      <c r="F26108" t="s">
        <v>4</v>
      </c>
      <c r="G26108">
        <f t="shared" si="400"/>
        <v>-1.0723200000000004</v>
      </c>
    </row>
    <row r="26109" spans="1:7" x14ac:dyDescent="0.35">
      <c r="A26109">
        <v>1035155</v>
      </c>
      <c r="B26109">
        <v>11.63</v>
      </c>
      <c r="C26109">
        <v>104020</v>
      </c>
      <c r="D26109">
        <v>-1.37</v>
      </c>
      <c r="E26109" t="s">
        <v>4</v>
      </c>
      <c r="F26109" t="s">
        <v>4</v>
      </c>
      <c r="G26109">
        <f t="shared" si="400"/>
        <v>-1.0735200000000005</v>
      </c>
    </row>
    <row r="26110" spans="1:7" x14ac:dyDescent="0.35">
      <c r="A26110">
        <v>1035205</v>
      </c>
      <c r="B26110">
        <v>11.62</v>
      </c>
      <c r="C26110">
        <v>104024</v>
      </c>
      <c r="D26110">
        <v>-1.44</v>
      </c>
      <c r="E26110" t="s">
        <v>4</v>
      </c>
      <c r="F26110" t="s">
        <v>4</v>
      </c>
      <c r="G26110">
        <f t="shared" si="400"/>
        <v>-1.0748000000000004</v>
      </c>
    </row>
    <row r="26111" spans="1:7" x14ac:dyDescent="0.35">
      <c r="A26111">
        <v>1035255</v>
      </c>
      <c r="B26111">
        <v>11.62</v>
      </c>
      <c r="C26111">
        <v>104028</v>
      </c>
      <c r="D26111">
        <v>-1.44</v>
      </c>
      <c r="E26111" t="s">
        <v>4</v>
      </c>
      <c r="F26111" t="s">
        <v>4</v>
      </c>
      <c r="G26111">
        <f t="shared" si="400"/>
        <v>-1.0762600000000004</v>
      </c>
    </row>
    <row r="26112" spans="1:7" x14ac:dyDescent="0.35">
      <c r="A26112">
        <v>1035307</v>
      </c>
      <c r="B26112">
        <v>11.69</v>
      </c>
      <c r="C26112">
        <v>104032</v>
      </c>
      <c r="D26112">
        <v>-1.34</v>
      </c>
      <c r="E26112" t="s">
        <v>4</v>
      </c>
      <c r="F26112" t="s">
        <v>4</v>
      </c>
      <c r="G26112">
        <f t="shared" si="400"/>
        <v>-1.0773600000000003</v>
      </c>
    </row>
    <row r="26113" spans="1:7" x14ac:dyDescent="0.35">
      <c r="A26113">
        <v>1035355</v>
      </c>
      <c r="B26113">
        <v>11.69</v>
      </c>
      <c r="C26113">
        <v>104036</v>
      </c>
      <c r="D26113">
        <v>-1.3</v>
      </c>
      <c r="E26113" t="s">
        <v>4</v>
      </c>
      <c r="F26113" t="s">
        <v>4</v>
      </c>
      <c r="G26113">
        <f t="shared" si="400"/>
        <v>-1.0787400000000003</v>
      </c>
    </row>
    <row r="26114" spans="1:7" x14ac:dyDescent="0.35">
      <c r="A26114">
        <v>1035405</v>
      </c>
      <c r="B26114">
        <v>11.72</v>
      </c>
      <c r="C26114">
        <v>104040</v>
      </c>
      <c r="D26114">
        <v>-1.24</v>
      </c>
      <c r="E26114" t="s">
        <v>4</v>
      </c>
      <c r="F26114" t="s">
        <v>4</v>
      </c>
      <c r="G26114">
        <f t="shared" si="400"/>
        <v>-1.0802600000000002</v>
      </c>
    </row>
    <row r="26115" spans="1:7" x14ac:dyDescent="0.35">
      <c r="A26115">
        <v>1035454</v>
      </c>
      <c r="B26115">
        <v>11.73</v>
      </c>
      <c r="C26115">
        <v>104044</v>
      </c>
      <c r="D26115">
        <v>-1.28</v>
      </c>
      <c r="E26115" t="s">
        <v>4</v>
      </c>
      <c r="F26115" t="s">
        <v>4</v>
      </c>
      <c r="G26115">
        <f t="shared" si="400"/>
        <v>-1.0822000000000003</v>
      </c>
    </row>
    <row r="26116" spans="1:7" x14ac:dyDescent="0.35">
      <c r="A26116">
        <v>1035495</v>
      </c>
      <c r="B26116">
        <v>11.75</v>
      </c>
      <c r="C26116">
        <v>104048</v>
      </c>
      <c r="D26116">
        <v>-1.28</v>
      </c>
      <c r="E26116" t="s">
        <v>4</v>
      </c>
      <c r="F26116" t="s">
        <v>4</v>
      </c>
      <c r="G26116">
        <f t="shared" si="400"/>
        <v>-1.08372</v>
      </c>
    </row>
    <row r="26117" spans="1:7" x14ac:dyDescent="0.35">
      <c r="A26117">
        <v>1035542</v>
      </c>
      <c r="B26117">
        <v>11.73</v>
      </c>
      <c r="C26117">
        <v>104052</v>
      </c>
      <c r="D26117">
        <v>-1.39</v>
      </c>
      <c r="E26117" t="s">
        <v>4</v>
      </c>
      <c r="F26117" t="s">
        <v>4</v>
      </c>
      <c r="G26117">
        <f t="shared" si="400"/>
        <v>-1.0851999999999999</v>
      </c>
    </row>
    <row r="26118" spans="1:7" x14ac:dyDescent="0.35">
      <c r="A26118">
        <v>1035592</v>
      </c>
      <c r="B26118">
        <v>11.76</v>
      </c>
      <c r="C26118">
        <v>104056</v>
      </c>
      <c r="D26118">
        <v>-1.32</v>
      </c>
      <c r="E26118" t="s">
        <v>4</v>
      </c>
      <c r="F26118" t="s">
        <v>4</v>
      </c>
      <c r="G26118">
        <f t="shared" si="400"/>
        <v>-1.0866000000000005</v>
      </c>
    </row>
    <row r="26119" spans="1:7" x14ac:dyDescent="0.35">
      <c r="A26119">
        <v>1035642</v>
      </c>
      <c r="B26119">
        <v>11.83</v>
      </c>
      <c r="C26119">
        <v>104060</v>
      </c>
      <c r="D26119">
        <v>-1.24</v>
      </c>
      <c r="E26119" t="s">
        <v>4</v>
      </c>
      <c r="F26119" t="s">
        <v>4</v>
      </c>
      <c r="G26119">
        <f t="shared" si="400"/>
        <v>-1.0875200000000005</v>
      </c>
    </row>
    <row r="26120" spans="1:7" x14ac:dyDescent="0.35">
      <c r="A26120">
        <v>1035683</v>
      </c>
      <c r="B26120">
        <v>11.81</v>
      </c>
      <c r="C26120">
        <v>104064</v>
      </c>
      <c r="D26120">
        <v>-1.31</v>
      </c>
      <c r="E26120" t="s">
        <v>4</v>
      </c>
      <c r="F26120" t="s">
        <v>4</v>
      </c>
      <c r="G26120">
        <f t="shared" si="400"/>
        <v>-1.0892000000000004</v>
      </c>
    </row>
    <row r="26121" spans="1:7" x14ac:dyDescent="0.35">
      <c r="A26121">
        <v>1035731</v>
      </c>
      <c r="B26121">
        <v>11.83</v>
      </c>
      <c r="C26121">
        <v>104068</v>
      </c>
      <c r="D26121">
        <v>-1.25</v>
      </c>
      <c r="E26121" t="s">
        <v>4</v>
      </c>
      <c r="F26121" t="s">
        <v>4</v>
      </c>
      <c r="G26121">
        <f t="shared" si="400"/>
        <v>-1.0908000000000004</v>
      </c>
    </row>
    <row r="26122" spans="1:7" x14ac:dyDescent="0.35">
      <c r="A26122">
        <v>1035768</v>
      </c>
      <c r="B26122">
        <v>11.76</v>
      </c>
      <c r="C26122">
        <v>104072</v>
      </c>
      <c r="D26122">
        <v>-1.37</v>
      </c>
      <c r="E26122" t="s">
        <v>4</v>
      </c>
      <c r="F26122" t="s">
        <v>4</v>
      </c>
      <c r="G26122">
        <f t="shared" si="400"/>
        <v>-1.0928800000000003</v>
      </c>
    </row>
    <row r="26123" spans="1:7" x14ac:dyDescent="0.35">
      <c r="A26123">
        <v>1035816</v>
      </c>
      <c r="B26123">
        <v>11.8</v>
      </c>
      <c r="C26123">
        <v>104076</v>
      </c>
      <c r="D26123">
        <v>-1.25</v>
      </c>
      <c r="E26123" t="s">
        <v>4</v>
      </c>
      <c r="F26123" t="s">
        <v>4</v>
      </c>
      <c r="G26123">
        <f t="shared" si="400"/>
        <v>-1.0944200000000006</v>
      </c>
    </row>
    <row r="26124" spans="1:7" x14ac:dyDescent="0.35">
      <c r="A26124">
        <v>1035867</v>
      </c>
      <c r="B26124">
        <v>11.85</v>
      </c>
      <c r="C26124">
        <v>104080</v>
      </c>
      <c r="D26124">
        <v>-1.21</v>
      </c>
      <c r="E26124" t="s">
        <v>4</v>
      </c>
      <c r="F26124" t="s">
        <v>4</v>
      </c>
      <c r="G26124">
        <f t="shared" si="400"/>
        <v>-1.0959400000000006</v>
      </c>
    </row>
    <row r="26125" spans="1:7" x14ac:dyDescent="0.35">
      <c r="A26125">
        <v>1035908</v>
      </c>
      <c r="B26125">
        <v>11.84</v>
      </c>
      <c r="C26125">
        <v>104084</v>
      </c>
      <c r="D26125">
        <v>-1.17</v>
      </c>
      <c r="E26125" t="s">
        <v>4</v>
      </c>
      <c r="F26125" t="s">
        <v>4</v>
      </c>
      <c r="G26125">
        <f t="shared" si="400"/>
        <v>-1.0973000000000004</v>
      </c>
    </row>
    <row r="26126" spans="1:7" x14ac:dyDescent="0.35">
      <c r="A26126">
        <v>1035952</v>
      </c>
      <c r="B26126">
        <v>11.77</v>
      </c>
      <c r="C26126">
        <v>104088</v>
      </c>
      <c r="D26126">
        <v>-1.25</v>
      </c>
      <c r="E26126" t="s">
        <v>4</v>
      </c>
      <c r="F26126" t="s">
        <v>4</v>
      </c>
      <c r="G26126">
        <f t="shared" si="400"/>
        <v>-1.0985800000000003</v>
      </c>
    </row>
    <row r="26127" spans="1:7" x14ac:dyDescent="0.35">
      <c r="A26127">
        <v>1036001</v>
      </c>
      <c r="B26127">
        <v>11.8</v>
      </c>
      <c r="C26127">
        <v>104092</v>
      </c>
      <c r="D26127">
        <v>-1.18</v>
      </c>
      <c r="E26127" t="s">
        <v>4</v>
      </c>
      <c r="F26127" t="s">
        <v>4</v>
      </c>
      <c r="G26127">
        <f t="shared" si="400"/>
        <v>-1.0997200000000003</v>
      </c>
    </row>
    <row r="26128" spans="1:7" x14ac:dyDescent="0.35">
      <c r="A26128">
        <v>1036045</v>
      </c>
      <c r="B26128">
        <v>11.75</v>
      </c>
      <c r="C26128">
        <v>104096</v>
      </c>
      <c r="D26128">
        <v>-1.1200000000000001</v>
      </c>
      <c r="E26128" t="s">
        <v>4</v>
      </c>
      <c r="F26128" t="s">
        <v>4</v>
      </c>
      <c r="G26128">
        <f t="shared" si="400"/>
        <v>-1.1007400000000003</v>
      </c>
    </row>
    <row r="26129" spans="1:7" x14ac:dyDescent="0.35">
      <c r="A26129">
        <v>1036093</v>
      </c>
      <c r="B26129">
        <v>11.75</v>
      </c>
      <c r="C26129">
        <v>104100</v>
      </c>
      <c r="D26129">
        <v>-1.01</v>
      </c>
      <c r="E26129" t="s">
        <v>4</v>
      </c>
      <c r="F26129" t="s">
        <v>4</v>
      </c>
      <c r="G26129">
        <f t="shared" si="400"/>
        <v>-1.1013200000000001</v>
      </c>
    </row>
    <row r="26130" spans="1:7" x14ac:dyDescent="0.35">
      <c r="A26130">
        <v>1036145</v>
      </c>
      <c r="B26130">
        <v>11.84</v>
      </c>
      <c r="C26130">
        <v>104104</v>
      </c>
      <c r="D26130">
        <v>-0.85</v>
      </c>
      <c r="E26130" t="s">
        <v>4</v>
      </c>
      <c r="F26130" t="s">
        <v>4</v>
      </c>
      <c r="G26130">
        <f t="shared" si="400"/>
        <v>-1.1015600000000001</v>
      </c>
    </row>
    <row r="26131" spans="1:7" x14ac:dyDescent="0.35">
      <c r="A26131">
        <v>1036186</v>
      </c>
      <c r="B26131">
        <v>11.73</v>
      </c>
      <c r="C26131">
        <v>104108</v>
      </c>
      <c r="D26131">
        <v>-1.08</v>
      </c>
      <c r="E26131" t="s">
        <v>4</v>
      </c>
      <c r="F26131" t="s">
        <v>4</v>
      </c>
      <c r="G26131">
        <f t="shared" si="400"/>
        <v>-1.1022600000000002</v>
      </c>
    </row>
    <row r="26132" spans="1:7" x14ac:dyDescent="0.35">
      <c r="A26132">
        <v>1036236</v>
      </c>
      <c r="B26132">
        <v>11.8</v>
      </c>
      <c r="C26132">
        <v>104112</v>
      </c>
      <c r="D26132">
        <v>-0.91</v>
      </c>
      <c r="E26132" t="s">
        <v>4</v>
      </c>
      <c r="F26132" t="s">
        <v>4</v>
      </c>
      <c r="G26132">
        <f t="shared" si="400"/>
        <v>-1.1026000000000002</v>
      </c>
    </row>
    <row r="26133" spans="1:7" x14ac:dyDescent="0.35">
      <c r="A26133">
        <v>1036277</v>
      </c>
      <c r="B26133">
        <v>11.72</v>
      </c>
      <c r="C26133">
        <v>104116</v>
      </c>
      <c r="D26133">
        <v>-0.95</v>
      </c>
      <c r="E26133" t="s">
        <v>4</v>
      </c>
      <c r="F26133" t="s">
        <v>4</v>
      </c>
      <c r="G26133">
        <f t="shared" si="400"/>
        <v>-1.1027600000000004</v>
      </c>
    </row>
    <row r="26134" spans="1:7" x14ac:dyDescent="0.35">
      <c r="A26134">
        <v>1036326</v>
      </c>
      <c r="B26134">
        <v>11.71</v>
      </c>
      <c r="C26134">
        <v>104120</v>
      </c>
      <c r="D26134">
        <v>-0.95</v>
      </c>
      <c r="E26134" t="s">
        <v>4</v>
      </c>
      <c r="F26134" t="s">
        <v>4</v>
      </c>
      <c r="G26134">
        <f t="shared" si="400"/>
        <v>-1.1027800000000005</v>
      </c>
    </row>
    <row r="26135" spans="1:7" x14ac:dyDescent="0.35">
      <c r="A26135">
        <v>1036373</v>
      </c>
      <c r="B26135">
        <v>11.68</v>
      </c>
      <c r="C26135">
        <v>104124</v>
      </c>
      <c r="D26135">
        <v>-0.93</v>
      </c>
      <c r="E26135" t="s">
        <v>4</v>
      </c>
      <c r="F26135" t="s">
        <v>4</v>
      </c>
      <c r="G26135">
        <f t="shared" si="400"/>
        <v>-1.1026200000000004</v>
      </c>
    </row>
    <row r="26136" spans="1:7" x14ac:dyDescent="0.35">
      <c r="A26136">
        <v>1036420</v>
      </c>
      <c r="B26136">
        <v>11.65</v>
      </c>
      <c r="C26136">
        <v>104128</v>
      </c>
      <c r="D26136">
        <v>-0.97</v>
      </c>
      <c r="E26136" t="s">
        <v>4</v>
      </c>
      <c r="F26136" t="s">
        <v>4</v>
      </c>
      <c r="G26136">
        <f t="shared" si="400"/>
        <v>-1.1022200000000004</v>
      </c>
    </row>
    <row r="26137" spans="1:7" x14ac:dyDescent="0.35">
      <c r="A26137">
        <v>1036468</v>
      </c>
      <c r="B26137">
        <v>11.61</v>
      </c>
      <c r="C26137">
        <v>104132</v>
      </c>
      <c r="D26137">
        <v>-1.03</v>
      </c>
      <c r="E26137" t="s">
        <v>4</v>
      </c>
      <c r="F26137" t="s">
        <v>4</v>
      </c>
      <c r="G26137">
        <f t="shared" si="400"/>
        <v>-1.1021400000000003</v>
      </c>
    </row>
    <row r="26138" spans="1:7" x14ac:dyDescent="0.35">
      <c r="A26138">
        <v>1036514</v>
      </c>
      <c r="B26138">
        <v>11.59</v>
      </c>
      <c r="C26138">
        <v>104136</v>
      </c>
      <c r="D26138">
        <v>-1.06</v>
      </c>
      <c r="E26138" t="s">
        <v>4</v>
      </c>
      <c r="F26138" t="s">
        <v>4</v>
      </c>
      <c r="G26138">
        <f t="shared" si="400"/>
        <v>-1.1017000000000006</v>
      </c>
    </row>
    <row r="26139" spans="1:7" x14ac:dyDescent="0.35">
      <c r="A26139">
        <v>1036566</v>
      </c>
      <c r="B26139">
        <v>11.61</v>
      </c>
      <c r="C26139">
        <v>104140</v>
      </c>
      <c r="D26139">
        <v>-1.1299999999999999</v>
      </c>
      <c r="E26139" t="s">
        <v>4</v>
      </c>
      <c r="F26139" t="s">
        <v>4</v>
      </c>
      <c r="G26139">
        <f t="shared" si="400"/>
        <v>-1.1011600000000006</v>
      </c>
    </row>
    <row r="26140" spans="1:7" x14ac:dyDescent="0.35">
      <c r="A26140">
        <v>1036615</v>
      </c>
      <c r="B26140">
        <v>11.61</v>
      </c>
      <c r="C26140">
        <v>104144</v>
      </c>
      <c r="D26140">
        <v>-1.1399999999999999</v>
      </c>
      <c r="E26140" t="s">
        <v>4</v>
      </c>
      <c r="F26140" t="s">
        <v>4</v>
      </c>
      <c r="G26140">
        <f t="shared" si="400"/>
        <v>-1.1004800000000006</v>
      </c>
    </row>
    <row r="26141" spans="1:7" x14ac:dyDescent="0.35">
      <c r="A26141">
        <v>1036669</v>
      </c>
      <c r="B26141">
        <v>11.74</v>
      </c>
      <c r="C26141">
        <v>104148</v>
      </c>
      <c r="D26141">
        <v>-0.94</v>
      </c>
      <c r="E26141" t="s">
        <v>4</v>
      </c>
      <c r="F26141" t="s">
        <v>4</v>
      </c>
      <c r="G26141">
        <f t="shared" si="400"/>
        <v>-1.0994600000000003</v>
      </c>
    </row>
    <row r="26142" spans="1:7" x14ac:dyDescent="0.35">
      <c r="A26142">
        <v>1036723</v>
      </c>
      <c r="B26142">
        <v>11.81</v>
      </c>
      <c r="C26142">
        <v>104152</v>
      </c>
      <c r="D26142">
        <v>-0.77</v>
      </c>
      <c r="E26142" t="s">
        <v>4</v>
      </c>
      <c r="F26142" t="s">
        <v>4</v>
      </c>
      <c r="G26142">
        <f t="shared" si="400"/>
        <v>-1.0981600000000002</v>
      </c>
    </row>
    <row r="26143" spans="1:7" x14ac:dyDescent="0.35">
      <c r="A26143">
        <v>1036764</v>
      </c>
      <c r="B26143">
        <v>11.72</v>
      </c>
      <c r="C26143">
        <v>104156</v>
      </c>
      <c r="D26143">
        <v>-0.9</v>
      </c>
      <c r="E26143" t="s">
        <v>4</v>
      </c>
      <c r="F26143" t="s">
        <v>4</v>
      </c>
      <c r="G26143">
        <f t="shared" si="400"/>
        <v>-1.0968200000000001</v>
      </c>
    </row>
    <row r="26144" spans="1:7" x14ac:dyDescent="0.35">
      <c r="A26144">
        <v>1036807</v>
      </c>
      <c r="B26144">
        <v>11.65</v>
      </c>
      <c r="C26144">
        <v>104160</v>
      </c>
      <c r="D26144">
        <v>-0.97</v>
      </c>
      <c r="E26144" t="s">
        <v>4</v>
      </c>
      <c r="F26144" t="s">
        <v>4</v>
      </c>
      <c r="G26144">
        <f t="shared" si="400"/>
        <v>-1.0960399999999999</v>
      </c>
    </row>
    <row r="26145" spans="1:7" x14ac:dyDescent="0.35">
      <c r="A26145">
        <v>1036852</v>
      </c>
      <c r="B26145">
        <v>11.69</v>
      </c>
      <c r="C26145">
        <v>104164</v>
      </c>
      <c r="D26145">
        <v>-0.92</v>
      </c>
      <c r="E26145" t="s">
        <v>4</v>
      </c>
      <c r="F26145" t="s">
        <v>4</v>
      </c>
      <c r="G26145">
        <f t="shared" si="400"/>
        <v>-1.0948199999999999</v>
      </c>
    </row>
    <row r="26146" spans="1:7" x14ac:dyDescent="0.35">
      <c r="A26146">
        <v>1036898</v>
      </c>
      <c r="B26146">
        <v>11.67</v>
      </c>
      <c r="C26146">
        <v>104168</v>
      </c>
      <c r="D26146">
        <v>-0.95</v>
      </c>
      <c r="E26146" t="s">
        <v>4</v>
      </c>
      <c r="F26146" t="s">
        <v>4</v>
      </c>
      <c r="G26146">
        <f t="shared" si="400"/>
        <v>-1.0935400000000002</v>
      </c>
    </row>
    <row r="26147" spans="1:7" x14ac:dyDescent="0.35">
      <c r="A26147">
        <v>1036947</v>
      </c>
      <c r="B26147">
        <v>11.79</v>
      </c>
      <c r="C26147">
        <v>104172</v>
      </c>
      <c r="D26147">
        <v>-0.88</v>
      </c>
      <c r="E26147" t="s">
        <v>4</v>
      </c>
      <c r="F26147" t="s">
        <v>4</v>
      </c>
      <c r="G26147">
        <f t="shared" si="400"/>
        <v>-1.09172</v>
      </c>
    </row>
    <row r="26148" spans="1:7" x14ac:dyDescent="0.35">
      <c r="A26148">
        <v>1036994</v>
      </c>
      <c r="B26148">
        <v>11.78</v>
      </c>
      <c r="C26148">
        <v>104176</v>
      </c>
      <c r="D26148">
        <v>-0.84</v>
      </c>
      <c r="E26148" t="s">
        <v>4</v>
      </c>
      <c r="F26148" t="s">
        <v>4</v>
      </c>
      <c r="G26148">
        <f t="shared" si="400"/>
        <v>-1.0900400000000001</v>
      </c>
    </row>
    <row r="26149" spans="1:7" x14ac:dyDescent="0.35">
      <c r="A26149">
        <v>1037043</v>
      </c>
      <c r="B26149">
        <v>11.76</v>
      </c>
      <c r="C26149">
        <v>104180</v>
      </c>
      <c r="D26149">
        <v>-0.82</v>
      </c>
      <c r="E26149" t="s">
        <v>4</v>
      </c>
      <c r="F26149" t="s">
        <v>4</v>
      </c>
      <c r="G26149">
        <f t="shared" si="400"/>
        <v>-1.0885400000000001</v>
      </c>
    </row>
    <row r="26150" spans="1:7" x14ac:dyDescent="0.35">
      <c r="A26150">
        <v>1037090</v>
      </c>
      <c r="B26150">
        <v>11.82</v>
      </c>
      <c r="C26150">
        <v>104184</v>
      </c>
      <c r="D26150">
        <v>-0.8</v>
      </c>
      <c r="E26150" t="s">
        <v>4</v>
      </c>
      <c r="F26150" t="s">
        <v>4</v>
      </c>
      <c r="G26150">
        <f t="shared" si="400"/>
        <v>-1.0871000000000002</v>
      </c>
    </row>
    <row r="26151" spans="1:7" x14ac:dyDescent="0.35">
      <c r="A26151">
        <v>1037137</v>
      </c>
      <c r="B26151">
        <v>11.85</v>
      </c>
      <c r="C26151">
        <v>104188</v>
      </c>
      <c r="D26151">
        <v>-0.75</v>
      </c>
      <c r="E26151" t="s">
        <v>4</v>
      </c>
      <c r="F26151" t="s">
        <v>4</v>
      </c>
      <c r="G26151">
        <f t="shared" si="400"/>
        <v>-1.0857400000000001</v>
      </c>
    </row>
    <row r="26152" spans="1:7" x14ac:dyDescent="0.35">
      <c r="A26152">
        <v>1037182</v>
      </c>
      <c r="B26152">
        <v>11.81</v>
      </c>
      <c r="C26152">
        <v>104192</v>
      </c>
      <c r="D26152">
        <v>-0.78</v>
      </c>
      <c r="E26152" t="s">
        <v>4</v>
      </c>
      <c r="F26152" t="s">
        <v>4</v>
      </c>
      <c r="G26152">
        <f t="shared" si="400"/>
        <v>-1.0845</v>
      </c>
    </row>
    <row r="26153" spans="1:7" x14ac:dyDescent="0.35">
      <c r="A26153">
        <v>1037230</v>
      </c>
      <c r="B26153">
        <v>11.85</v>
      </c>
      <c r="C26153">
        <v>104196</v>
      </c>
      <c r="D26153">
        <v>-0.76</v>
      </c>
      <c r="E26153" t="s">
        <v>4</v>
      </c>
      <c r="F26153" t="s">
        <v>4</v>
      </c>
      <c r="G26153">
        <f t="shared" si="400"/>
        <v>-1.0833200000000001</v>
      </c>
    </row>
    <row r="26154" spans="1:7" x14ac:dyDescent="0.35">
      <c r="A26154">
        <v>1037270</v>
      </c>
      <c r="B26154">
        <v>11.77</v>
      </c>
      <c r="C26154">
        <v>104200</v>
      </c>
      <c r="D26154">
        <v>-0.91</v>
      </c>
      <c r="E26154" t="s">
        <v>4</v>
      </c>
      <c r="F26154" t="s">
        <v>4</v>
      </c>
      <c r="G26154">
        <f t="shared" si="400"/>
        <v>-1.0822799999999999</v>
      </c>
    </row>
    <row r="26155" spans="1:7" x14ac:dyDescent="0.35">
      <c r="A26155">
        <v>1037309</v>
      </c>
      <c r="B26155">
        <v>11.64</v>
      </c>
      <c r="C26155">
        <v>104204</v>
      </c>
      <c r="D26155">
        <v>-1.07</v>
      </c>
      <c r="E26155" t="s">
        <v>4</v>
      </c>
      <c r="F26155" t="s">
        <v>4</v>
      </c>
      <c r="G26155">
        <f t="shared" si="400"/>
        <v>-1.0813600000000001</v>
      </c>
    </row>
    <row r="26156" spans="1:7" x14ac:dyDescent="0.35">
      <c r="A26156">
        <v>1037353</v>
      </c>
      <c r="B26156">
        <v>11.67</v>
      </c>
      <c r="C26156">
        <v>104208</v>
      </c>
      <c r="D26156">
        <v>-0.99</v>
      </c>
      <c r="E26156" t="s">
        <v>4</v>
      </c>
      <c r="F26156" t="s">
        <v>4</v>
      </c>
      <c r="G26156">
        <f t="shared" si="400"/>
        <v>-1.0800399999999999</v>
      </c>
    </row>
    <row r="26157" spans="1:7" x14ac:dyDescent="0.35">
      <c r="A26157">
        <v>1037405</v>
      </c>
      <c r="B26157">
        <v>11.69</v>
      </c>
      <c r="C26157">
        <v>104212</v>
      </c>
      <c r="D26157">
        <v>-0.98</v>
      </c>
      <c r="E26157" t="s">
        <v>4</v>
      </c>
      <c r="F26157" t="s">
        <v>4</v>
      </c>
      <c r="G26157">
        <f t="shared" si="400"/>
        <v>-1.0789200000000001</v>
      </c>
    </row>
    <row r="26158" spans="1:7" x14ac:dyDescent="0.35">
      <c r="A26158">
        <v>1037451</v>
      </c>
      <c r="B26158">
        <v>11.74</v>
      </c>
      <c r="C26158">
        <v>104216</v>
      </c>
      <c r="D26158">
        <v>-0.93</v>
      </c>
      <c r="E26158" t="s">
        <v>4</v>
      </c>
      <c r="F26158" t="s">
        <v>4</v>
      </c>
      <c r="G26158">
        <f t="shared" si="400"/>
        <v>-1.07778</v>
      </c>
    </row>
    <row r="26159" spans="1:7" x14ac:dyDescent="0.35">
      <c r="A26159">
        <v>1037502</v>
      </c>
      <c r="B26159">
        <v>11.76</v>
      </c>
      <c r="C26159">
        <v>104220</v>
      </c>
      <c r="D26159">
        <v>-0.9</v>
      </c>
      <c r="E26159" t="s">
        <v>4</v>
      </c>
      <c r="F26159" t="s">
        <v>4</v>
      </c>
      <c r="G26159">
        <f t="shared" si="400"/>
        <v>-1.0766</v>
      </c>
    </row>
    <row r="26160" spans="1:7" x14ac:dyDescent="0.35">
      <c r="A26160">
        <v>1037552</v>
      </c>
      <c r="B26160">
        <v>11.79</v>
      </c>
      <c r="C26160">
        <v>104224</v>
      </c>
      <c r="D26160">
        <v>-0.85</v>
      </c>
      <c r="E26160" t="s">
        <v>4</v>
      </c>
      <c r="F26160" t="s">
        <v>4</v>
      </c>
      <c r="G26160">
        <f t="shared" si="400"/>
        <v>-1.0753599999999999</v>
      </c>
    </row>
    <row r="26161" spans="1:7" x14ac:dyDescent="0.35">
      <c r="A26161">
        <v>1037601</v>
      </c>
      <c r="B26161">
        <v>11.81</v>
      </c>
      <c r="C26161">
        <v>104228</v>
      </c>
      <c r="D26161">
        <v>-0.8</v>
      </c>
      <c r="E26161" t="s">
        <v>4</v>
      </c>
      <c r="F26161" t="s">
        <v>4</v>
      </c>
      <c r="G26161">
        <f t="shared" si="400"/>
        <v>-1.0744399999999998</v>
      </c>
    </row>
    <row r="26162" spans="1:7" x14ac:dyDescent="0.35">
      <c r="A26162">
        <v>1037644</v>
      </c>
      <c r="B26162">
        <v>11.76</v>
      </c>
      <c r="C26162">
        <v>104232</v>
      </c>
      <c r="D26162">
        <v>-0.9</v>
      </c>
      <c r="E26162" t="s">
        <v>4</v>
      </c>
      <c r="F26162" t="s">
        <v>4</v>
      </c>
      <c r="G26162">
        <f t="shared" si="400"/>
        <v>-1.0736599999999996</v>
      </c>
    </row>
    <row r="26163" spans="1:7" x14ac:dyDescent="0.35">
      <c r="A26163">
        <v>1037686</v>
      </c>
      <c r="B26163">
        <v>11.72</v>
      </c>
      <c r="C26163">
        <v>104236</v>
      </c>
      <c r="D26163">
        <v>-1.01</v>
      </c>
      <c r="E26163" t="s">
        <v>4</v>
      </c>
      <c r="F26163" t="s">
        <v>4</v>
      </c>
      <c r="G26163">
        <f t="shared" si="400"/>
        <v>-1.0736199999999996</v>
      </c>
    </row>
    <row r="26164" spans="1:7" x14ac:dyDescent="0.35">
      <c r="A26164">
        <v>1037728</v>
      </c>
      <c r="B26164">
        <v>11.62</v>
      </c>
      <c r="C26164">
        <v>104240</v>
      </c>
      <c r="D26164">
        <v>-1.08</v>
      </c>
      <c r="E26164" t="s">
        <v>4</v>
      </c>
      <c r="F26164" t="s">
        <v>4</v>
      </c>
      <c r="G26164">
        <f t="shared" si="400"/>
        <v>-1.0738799999999999</v>
      </c>
    </row>
    <row r="26165" spans="1:7" x14ac:dyDescent="0.35">
      <c r="A26165">
        <v>1037775</v>
      </c>
      <c r="B26165">
        <v>11.6</v>
      </c>
      <c r="C26165">
        <v>104244</v>
      </c>
      <c r="D26165">
        <v>-1.04</v>
      </c>
      <c r="E26165" t="s">
        <v>4</v>
      </c>
      <c r="F26165" t="s">
        <v>4</v>
      </c>
      <c r="G26165">
        <f t="shared" si="400"/>
        <v>-1.0739999999999998</v>
      </c>
    </row>
    <row r="26166" spans="1:7" x14ac:dyDescent="0.35">
      <c r="A26166">
        <v>1037820</v>
      </c>
      <c r="B26166">
        <v>11.51</v>
      </c>
      <c r="C26166">
        <v>104248</v>
      </c>
      <c r="D26166">
        <v>-1.08</v>
      </c>
      <c r="E26166" t="s">
        <v>4</v>
      </c>
      <c r="F26166" t="s">
        <v>4</v>
      </c>
      <c r="G26166">
        <f t="shared" si="400"/>
        <v>-1.0743199999999999</v>
      </c>
    </row>
    <row r="26167" spans="1:7" x14ac:dyDescent="0.35">
      <c r="A26167">
        <v>1037863</v>
      </c>
      <c r="B26167">
        <v>11.4</v>
      </c>
      <c r="C26167">
        <v>104252</v>
      </c>
      <c r="D26167">
        <v>-1.29</v>
      </c>
      <c r="E26167" t="s">
        <v>4</v>
      </c>
      <c r="F26167" t="s">
        <v>4</v>
      </c>
      <c r="G26167">
        <f t="shared" si="400"/>
        <v>-1.0749399999999998</v>
      </c>
    </row>
    <row r="26168" spans="1:7" x14ac:dyDescent="0.35">
      <c r="A26168">
        <v>1037912</v>
      </c>
      <c r="B26168">
        <v>11.48</v>
      </c>
      <c r="C26168">
        <v>104256</v>
      </c>
      <c r="D26168">
        <v>-1.24</v>
      </c>
      <c r="E26168" t="s">
        <v>4</v>
      </c>
      <c r="F26168" t="s">
        <v>4</v>
      </c>
      <c r="G26168">
        <f t="shared" ref="G26168:G26231" si="401">AVERAGE(D25667:D26168)</f>
        <v>-1.0756999999999999</v>
      </c>
    </row>
    <row r="26169" spans="1:7" x14ac:dyDescent="0.35">
      <c r="A26169">
        <v>1037960</v>
      </c>
      <c r="B26169">
        <v>11.53</v>
      </c>
      <c r="C26169">
        <v>104260</v>
      </c>
      <c r="D26169">
        <v>-1.17</v>
      </c>
      <c r="E26169" t="s">
        <v>4</v>
      </c>
      <c r="F26169" t="s">
        <v>4</v>
      </c>
      <c r="G26169">
        <f t="shared" si="401"/>
        <v>-1.0761599999999996</v>
      </c>
    </row>
    <row r="26170" spans="1:7" x14ac:dyDescent="0.35">
      <c r="A26170">
        <v>1038014</v>
      </c>
      <c r="B26170">
        <v>11.62</v>
      </c>
      <c r="C26170">
        <v>104264</v>
      </c>
      <c r="D26170">
        <v>-1.03</v>
      </c>
      <c r="E26170" t="s">
        <v>4</v>
      </c>
      <c r="F26170" t="s">
        <v>4</v>
      </c>
      <c r="G26170">
        <f t="shared" si="401"/>
        <v>-1.0763799999999997</v>
      </c>
    </row>
    <row r="26171" spans="1:7" x14ac:dyDescent="0.35">
      <c r="A26171">
        <v>1038060</v>
      </c>
      <c r="B26171">
        <v>11.62</v>
      </c>
      <c r="C26171">
        <v>104268</v>
      </c>
      <c r="D26171">
        <v>-1</v>
      </c>
      <c r="E26171" t="s">
        <v>4</v>
      </c>
      <c r="F26171" t="s">
        <v>4</v>
      </c>
      <c r="G26171">
        <f t="shared" si="401"/>
        <v>-1.0764399999999994</v>
      </c>
    </row>
    <row r="26172" spans="1:7" x14ac:dyDescent="0.35">
      <c r="A26172">
        <v>1038107</v>
      </c>
      <c r="B26172">
        <v>11.6</v>
      </c>
      <c r="C26172">
        <v>104272</v>
      </c>
      <c r="D26172">
        <v>-0.91</v>
      </c>
      <c r="E26172" t="s">
        <v>4</v>
      </c>
      <c r="F26172" t="s">
        <v>4</v>
      </c>
      <c r="G26172">
        <f t="shared" si="401"/>
        <v>-1.0765799999999994</v>
      </c>
    </row>
    <row r="26173" spans="1:7" x14ac:dyDescent="0.35">
      <c r="A26173">
        <v>1038160</v>
      </c>
      <c r="B26173">
        <v>11.66</v>
      </c>
      <c r="C26173">
        <v>104276</v>
      </c>
      <c r="D26173">
        <v>-0.84</v>
      </c>
      <c r="E26173" t="s">
        <v>4</v>
      </c>
      <c r="F26173" t="s">
        <v>4</v>
      </c>
      <c r="G26173">
        <f t="shared" si="401"/>
        <v>-1.0766599999999997</v>
      </c>
    </row>
    <row r="26174" spans="1:7" x14ac:dyDescent="0.35">
      <c r="A26174">
        <v>1038215</v>
      </c>
      <c r="B26174">
        <v>11.72</v>
      </c>
      <c r="C26174">
        <v>104280</v>
      </c>
      <c r="D26174">
        <v>-0.65</v>
      </c>
      <c r="E26174" t="s">
        <v>4</v>
      </c>
      <c r="F26174" t="s">
        <v>4</v>
      </c>
      <c r="G26174">
        <f t="shared" si="401"/>
        <v>-1.0761599999999996</v>
      </c>
    </row>
    <row r="26175" spans="1:7" x14ac:dyDescent="0.35">
      <c r="A26175">
        <v>1038267</v>
      </c>
      <c r="B26175">
        <v>11.77</v>
      </c>
      <c r="C26175">
        <v>104284</v>
      </c>
      <c r="D26175">
        <v>-0.47</v>
      </c>
      <c r="E26175" t="s">
        <v>4</v>
      </c>
      <c r="F26175" t="s">
        <v>4</v>
      </c>
      <c r="G26175">
        <f t="shared" si="401"/>
        <v>-1.0753199999999996</v>
      </c>
    </row>
    <row r="26176" spans="1:7" x14ac:dyDescent="0.35">
      <c r="A26176">
        <v>1038313</v>
      </c>
      <c r="B26176">
        <v>11.76</v>
      </c>
      <c r="C26176">
        <v>104288</v>
      </c>
      <c r="D26176">
        <v>-0.44</v>
      </c>
      <c r="E26176" t="s">
        <v>4</v>
      </c>
      <c r="F26176" t="s">
        <v>4</v>
      </c>
      <c r="G26176">
        <f t="shared" si="401"/>
        <v>-1.0742399999999996</v>
      </c>
    </row>
    <row r="26177" spans="1:7" x14ac:dyDescent="0.35">
      <c r="A26177">
        <v>1038367</v>
      </c>
      <c r="B26177">
        <v>11.85</v>
      </c>
      <c r="C26177">
        <v>104292</v>
      </c>
      <c r="D26177">
        <v>-0.37</v>
      </c>
      <c r="E26177" t="s">
        <v>4</v>
      </c>
      <c r="F26177" t="s">
        <v>4</v>
      </c>
      <c r="G26177">
        <f t="shared" si="401"/>
        <v>-1.0729199999999997</v>
      </c>
    </row>
    <row r="26178" spans="1:7" x14ac:dyDescent="0.35">
      <c r="A26178">
        <v>1038423</v>
      </c>
      <c r="B26178">
        <v>11.93</v>
      </c>
      <c r="C26178">
        <v>104296</v>
      </c>
      <c r="D26178">
        <v>-0.4</v>
      </c>
      <c r="E26178" t="s">
        <v>4</v>
      </c>
      <c r="F26178" t="s">
        <v>4</v>
      </c>
      <c r="G26178">
        <f t="shared" si="401"/>
        <v>-1.0715999999999997</v>
      </c>
    </row>
    <row r="26179" spans="1:7" x14ac:dyDescent="0.35">
      <c r="A26179">
        <v>1038471</v>
      </c>
      <c r="B26179">
        <v>12.01</v>
      </c>
      <c r="C26179">
        <v>104300</v>
      </c>
      <c r="D26179">
        <v>-0.33</v>
      </c>
      <c r="E26179" t="s">
        <v>4</v>
      </c>
      <c r="F26179" t="s">
        <v>4</v>
      </c>
      <c r="G26179">
        <f t="shared" si="401"/>
        <v>-1.0704799999999999</v>
      </c>
    </row>
    <row r="26180" spans="1:7" x14ac:dyDescent="0.35">
      <c r="A26180">
        <v>1038518</v>
      </c>
      <c r="B26180">
        <v>12.09</v>
      </c>
      <c r="C26180">
        <v>104304</v>
      </c>
      <c r="D26180">
        <v>-0.26</v>
      </c>
      <c r="E26180" t="s">
        <v>4</v>
      </c>
      <c r="F26180" t="s">
        <v>4</v>
      </c>
      <c r="G26180">
        <f t="shared" si="401"/>
        <v>-1.0694199999999998</v>
      </c>
    </row>
    <row r="26181" spans="1:7" x14ac:dyDescent="0.35">
      <c r="A26181">
        <v>1038569</v>
      </c>
      <c r="B26181">
        <v>12.16</v>
      </c>
      <c r="C26181">
        <v>104308</v>
      </c>
      <c r="D26181">
        <v>-0.1</v>
      </c>
      <c r="E26181" t="s">
        <v>4</v>
      </c>
      <c r="F26181" t="s">
        <v>4</v>
      </c>
      <c r="G26181">
        <f t="shared" si="401"/>
        <v>-1.0682199999999997</v>
      </c>
    </row>
    <row r="26182" spans="1:7" x14ac:dyDescent="0.35">
      <c r="A26182">
        <v>1038617</v>
      </c>
      <c r="B26182">
        <v>12.12</v>
      </c>
      <c r="C26182">
        <v>104312</v>
      </c>
      <c r="D26182">
        <v>-0.18</v>
      </c>
      <c r="E26182" t="s">
        <v>4</v>
      </c>
      <c r="F26182" t="s">
        <v>4</v>
      </c>
      <c r="G26182">
        <f t="shared" si="401"/>
        <v>-1.0670199999999999</v>
      </c>
    </row>
    <row r="26183" spans="1:7" x14ac:dyDescent="0.35">
      <c r="A26183">
        <v>1038670</v>
      </c>
      <c r="B26183">
        <v>12.19</v>
      </c>
      <c r="C26183">
        <v>104316</v>
      </c>
      <c r="D26183">
        <v>-0.06</v>
      </c>
      <c r="E26183" t="s">
        <v>4</v>
      </c>
      <c r="F26183" t="s">
        <v>4</v>
      </c>
      <c r="G26183">
        <f t="shared" si="401"/>
        <v>-1.0656199999999993</v>
      </c>
    </row>
    <row r="26184" spans="1:7" x14ac:dyDescent="0.35">
      <c r="A26184">
        <v>1038724</v>
      </c>
      <c r="B26184">
        <v>12.22</v>
      </c>
      <c r="C26184">
        <v>104320</v>
      </c>
      <c r="D26184">
        <v>0.01</v>
      </c>
      <c r="E26184" t="s">
        <v>4</v>
      </c>
      <c r="F26184" t="s">
        <v>4</v>
      </c>
      <c r="G26184">
        <f t="shared" si="401"/>
        <v>-1.0639599999999996</v>
      </c>
    </row>
    <row r="26185" spans="1:7" x14ac:dyDescent="0.35">
      <c r="A26185">
        <v>1038767</v>
      </c>
      <c r="B26185">
        <v>12.15</v>
      </c>
      <c r="C26185">
        <v>104324</v>
      </c>
      <c r="D26185">
        <v>-0.1</v>
      </c>
      <c r="E26185" t="s">
        <v>4</v>
      </c>
      <c r="F26185" t="s">
        <v>4</v>
      </c>
      <c r="G26185">
        <f t="shared" si="401"/>
        <v>-1.0629199999999996</v>
      </c>
    </row>
    <row r="26186" spans="1:7" x14ac:dyDescent="0.35">
      <c r="A26186">
        <v>1038809</v>
      </c>
      <c r="B26186">
        <v>12.08</v>
      </c>
      <c r="C26186">
        <v>104328</v>
      </c>
      <c r="D26186">
        <v>-0.25</v>
      </c>
      <c r="E26186" t="s">
        <v>4</v>
      </c>
      <c r="F26186" t="s">
        <v>4</v>
      </c>
      <c r="G26186">
        <f t="shared" si="401"/>
        <v>-1.0622399999999999</v>
      </c>
    </row>
    <row r="26187" spans="1:7" x14ac:dyDescent="0.35">
      <c r="A26187">
        <v>1038856</v>
      </c>
      <c r="B26187">
        <v>12.12</v>
      </c>
      <c r="C26187">
        <v>104332</v>
      </c>
      <c r="D26187">
        <v>-0.16</v>
      </c>
      <c r="E26187" t="s">
        <v>4</v>
      </c>
      <c r="F26187" t="s">
        <v>4</v>
      </c>
      <c r="G26187">
        <f t="shared" si="401"/>
        <v>-1.0611999999999999</v>
      </c>
    </row>
    <row r="26188" spans="1:7" x14ac:dyDescent="0.35">
      <c r="A26188">
        <v>1038900</v>
      </c>
      <c r="B26188">
        <v>12.14</v>
      </c>
      <c r="C26188">
        <v>104336</v>
      </c>
      <c r="D26188">
        <v>-0.1</v>
      </c>
      <c r="E26188" t="s">
        <v>4</v>
      </c>
      <c r="F26188" t="s">
        <v>4</v>
      </c>
      <c r="G26188">
        <f t="shared" si="401"/>
        <v>-1.0597999999999996</v>
      </c>
    </row>
    <row r="26189" spans="1:7" x14ac:dyDescent="0.35">
      <c r="A26189">
        <v>1038949</v>
      </c>
      <c r="B26189">
        <v>12.21</v>
      </c>
      <c r="C26189">
        <v>104340</v>
      </c>
      <c r="D26189">
        <v>0</v>
      </c>
      <c r="E26189" t="s">
        <v>4</v>
      </c>
      <c r="F26189" t="s">
        <v>4</v>
      </c>
      <c r="G26189">
        <f t="shared" si="401"/>
        <v>-1.0579999999999998</v>
      </c>
    </row>
    <row r="26190" spans="1:7" x14ac:dyDescent="0.35">
      <c r="A26190">
        <v>1038994</v>
      </c>
      <c r="B26190">
        <v>12.19</v>
      </c>
      <c r="C26190">
        <v>104344</v>
      </c>
      <c r="D26190">
        <v>-7.0000000000000007E-2</v>
      </c>
      <c r="E26190" t="s">
        <v>4</v>
      </c>
      <c r="F26190" t="s">
        <v>4</v>
      </c>
      <c r="G26190">
        <f t="shared" si="401"/>
        <v>-1.05654</v>
      </c>
    </row>
    <row r="26191" spans="1:7" x14ac:dyDescent="0.35">
      <c r="A26191">
        <v>1039042</v>
      </c>
      <c r="B26191">
        <v>12.22</v>
      </c>
      <c r="C26191">
        <v>104348</v>
      </c>
      <c r="D26191">
        <v>-0.02</v>
      </c>
      <c r="E26191" t="s">
        <v>4</v>
      </c>
      <c r="F26191" t="s">
        <v>4</v>
      </c>
      <c r="G26191">
        <f t="shared" si="401"/>
        <v>-1.05498</v>
      </c>
    </row>
    <row r="26192" spans="1:7" x14ac:dyDescent="0.35">
      <c r="A26192">
        <v>1039091</v>
      </c>
      <c r="B26192">
        <v>12.28</v>
      </c>
      <c r="C26192">
        <v>104352</v>
      </c>
      <c r="D26192">
        <v>0.04</v>
      </c>
      <c r="E26192" t="s">
        <v>4</v>
      </c>
      <c r="F26192" t="s">
        <v>4</v>
      </c>
      <c r="G26192">
        <f t="shared" si="401"/>
        <v>-1.05352</v>
      </c>
    </row>
    <row r="26193" spans="1:7" x14ac:dyDescent="0.35">
      <c r="A26193">
        <v>1039141</v>
      </c>
      <c r="B26193">
        <v>12.29</v>
      </c>
      <c r="C26193">
        <v>104356</v>
      </c>
      <c r="D26193">
        <v>0.13</v>
      </c>
      <c r="E26193" t="s">
        <v>4</v>
      </c>
      <c r="F26193" t="s">
        <v>4</v>
      </c>
      <c r="G26193">
        <f t="shared" si="401"/>
        <v>-1.0517999999999998</v>
      </c>
    </row>
    <row r="26194" spans="1:7" x14ac:dyDescent="0.35">
      <c r="A26194">
        <v>1039188</v>
      </c>
      <c r="B26194">
        <v>12.28</v>
      </c>
      <c r="C26194">
        <v>104360</v>
      </c>
      <c r="D26194">
        <v>0.1</v>
      </c>
      <c r="E26194" t="s">
        <v>4</v>
      </c>
      <c r="F26194" t="s">
        <v>4</v>
      </c>
      <c r="G26194">
        <f t="shared" si="401"/>
        <v>-1.0501999999999998</v>
      </c>
    </row>
    <row r="26195" spans="1:7" x14ac:dyDescent="0.35">
      <c r="A26195">
        <v>1039240</v>
      </c>
      <c r="B26195">
        <v>12.26</v>
      </c>
      <c r="C26195">
        <v>104364</v>
      </c>
      <c r="D26195">
        <v>0.03</v>
      </c>
      <c r="E26195" t="s">
        <v>4</v>
      </c>
      <c r="F26195" t="s">
        <v>4</v>
      </c>
      <c r="G26195">
        <f t="shared" si="401"/>
        <v>-1.0485799999999998</v>
      </c>
    </row>
    <row r="26196" spans="1:7" x14ac:dyDescent="0.35">
      <c r="A26196">
        <v>1039295</v>
      </c>
      <c r="B26196">
        <v>12.35</v>
      </c>
      <c r="C26196">
        <v>104368</v>
      </c>
      <c r="D26196">
        <v>0.19</v>
      </c>
      <c r="E26196" t="s">
        <v>4</v>
      </c>
      <c r="F26196" t="s">
        <v>4</v>
      </c>
      <c r="G26196">
        <f t="shared" si="401"/>
        <v>-1.0468199999999999</v>
      </c>
    </row>
    <row r="26197" spans="1:7" x14ac:dyDescent="0.35">
      <c r="A26197">
        <v>1039347</v>
      </c>
      <c r="B26197">
        <v>12.4</v>
      </c>
      <c r="C26197">
        <v>104372</v>
      </c>
      <c r="D26197">
        <v>0.22</v>
      </c>
      <c r="E26197" t="s">
        <v>4</v>
      </c>
      <c r="F26197" t="s">
        <v>4</v>
      </c>
      <c r="G26197">
        <f t="shared" si="401"/>
        <v>-1.0447599999999997</v>
      </c>
    </row>
    <row r="26198" spans="1:7" x14ac:dyDescent="0.35">
      <c r="A26198">
        <v>1039389</v>
      </c>
      <c r="B26198">
        <v>12.29</v>
      </c>
      <c r="C26198">
        <v>104376</v>
      </c>
      <c r="D26198">
        <v>0.03</v>
      </c>
      <c r="E26198" t="s">
        <v>4</v>
      </c>
      <c r="F26198" t="s">
        <v>4</v>
      </c>
      <c r="G26198">
        <f t="shared" si="401"/>
        <v>-1.0428199999999996</v>
      </c>
    </row>
    <row r="26199" spans="1:7" x14ac:dyDescent="0.35">
      <c r="A26199">
        <v>1039438</v>
      </c>
      <c r="B26199">
        <v>12.23</v>
      </c>
      <c r="C26199">
        <v>104380</v>
      </c>
      <c r="D26199">
        <v>-0.16</v>
      </c>
      <c r="E26199" t="s">
        <v>4</v>
      </c>
      <c r="F26199" t="s">
        <v>4</v>
      </c>
      <c r="G26199">
        <f t="shared" si="401"/>
        <v>-1.0412999999999997</v>
      </c>
    </row>
    <row r="26200" spans="1:7" x14ac:dyDescent="0.35">
      <c r="A26200">
        <v>1039485</v>
      </c>
      <c r="B26200">
        <v>12.18</v>
      </c>
      <c r="C26200">
        <v>104384</v>
      </c>
      <c r="D26200">
        <v>-0.28999999999999998</v>
      </c>
      <c r="E26200" t="s">
        <v>4</v>
      </c>
      <c r="F26200" t="s">
        <v>4</v>
      </c>
      <c r="G26200">
        <f t="shared" si="401"/>
        <v>-1.0399399999999999</v>
      </c>
    </row>
    <row r="26201" spans="1:7" x14ac:dyDescent="0.35">
      <c r="A26201">
        <v>1039535</v>
      </c>
      <c r="B26201">
        <v>12.22</v>
      </c>
      <c r="C26201">
        <v>104388</v>
      </c>
      <c r="D26201">
        <v>-0.31</v>
      </c>
      <c r="E26201" t="s">
        <v>4</v>
      </c>
      <c r="F26201" t="s">
        <v>4</v>
      </c>
      <c r="G26201">
        <f t="shared" si="401"/>
        <v>-1.0388999999999999</v>
      </c>
    </row>
    <row r="26202" spans="1:7" x14ac:dyDescent="0.35">
      <c r="A26202">
        <v>1039586</v>
      </c>
      <c r="B26202">
        <v>12.19</v>
      </c>
      <c r="C26202">
        <v>104392</v>
      </c>
      <c r="D26202">
        <v>-0.34</v>
      </c>
      <c r="E26202" t="s">
        <v>4</v>
      </c>
      <c r="F26202" t="s">
        <v>4</v>
      </c>
      <c r="G26202">
        <f t="shared" si="401"/>
        <v>-1.0378799999999997</v>
      </c>
    </row>
    <row r="26203" spans="1:7" x14ac:dyDescent="0.35">
      <c r="A26203">
        <v>1039636</v>
      </c>
      <c r="B26203">
        <v>12.13</v>
      </c>
      <c r="C26203">
        <v>104396</v>
      </c>
      <c r="D26203">
        <v>-0.3</v>
      </c>
      <c r="E26203" t="s">
        <v>4</v>
      </c>
      <c r="F26203" t="s">
        <v>4</v>
      </c>
      <c r="G26203">
        <f t="shared" si="401"/>
        <v>-1.0366399999999998</v>
      </c>
    </row>
    <row r="26204" spans="1:7" x14ac:dyDescent="0.35">
      <c r="A26204">
        <v>1039686</v>
      </c>
      <c r="B26204">
        <v>12.15</v>
      </c>
      <c r="C26204">
        <v>104400</v>
      </c>
      <c r="D26204">
        <v>-0.2</v>
      </c>
      <c r="E26204" t="s">
        <v>4</v>
      </c>
      <c r="F26204" t="s">
        <v>4</v>
      </c>
      <c r="G26204">
        <f t="shared" si="401"/>
        <v>-1.03532</v>
      </c>
    </row>
    <row r="26205" spans="1:7" x14ac:dyDescent="0.35">
      <c r="A26205">
        <v>1039732</v>
      </c>
      <c r="B26205">
        <v>12.14</v>
      </c>
      <c r="C26205">
        <v>104404</v>
      </c>
      <c r="D26205">
        <v>-0.19</v>
      </c>
      <c r="E26205" t="s">
        <v>4</v>
      </c>
      <c r="F26205" t="s">
        <v>4</v>
      </c>
      <c r="G26205">
        <f t="shared" si="401"/>
        <v>-1.0338399999999999</v>
      </c>
    </row>
    <row r="26206" spans="1:7" x14ac:dyDescent="0.35">
      <c r="A26206">
        <v>1039780</v>
      </c>
      <c r="B26206">
        <v>12.11</v>
      </c>
      <c r="C26206">
        <v>104408</v>
      </c>
      <c r="D26206">
        <v>-0.28999999999999998</v>
      </c>
      <c r="E26206" t="s">
        <v>4</v>
      </c>
      <c r="F26206" t="s">
        <v>4</v>
      </c>
      <c r="G26206">
        <f t="shared" si="401"/>
        <v>-1.0326599999999999</v>
      </c>
    </row>
    <row r="26207" spans="1:7" x14ac:dyDescent="0.35">
      <c r="A26207">
        <v>1039823</v>
      </c>
      <c r="B26207">
        <v>12.06</v>
      </c>
      <c r="C26207">
        <v>104412</v>
      </c>
      <c r="D26207">
        <v>-0.39</v>
      </c>
      <c r="E26207" t="s">
        <v>4</v>
      </c>
      <c r="F26207" t="s">
        <v>4</v>
      </c>
      <c r="G26207">
        <f t="shared" si="401"/>
        <v>-1.0318999999999996</v>
      </c>
    </row>
    <row r="26208" spans="1:7" x14ac:dyDescent="0.35">
      <c r="A26208">
        <v>1039873</v>
      </c>
      <c r="B26208">
        <v>12.03</v>
      </c>
      <c r="C26208">
        <v>104416</v>
      </c>
      <c r="D26208">
        <v>-0.43</v>
      </c>
      <c r="E26208" t="s">
        <v>4</v>
      </c>
      <c r="F26208" t="s">
        <v>4</v>
      </c>
      <c r="G26208">
        <f t="shared" si="401"/>
        <v>-1.0310599999999994</v>
      </c>
    </row>
    <row r="26209" spans="1:7" x14ac:dyDescent="0.35">
      <c r="A26209">
        <v>1039922</v>
      </c>
      <c r="B26209">
        <v>11.98</v>
      </c>
      <c r="C26209">
        <v>104420</v>
      </c>
      <c r="D26209">
        <v>-0.49</v>
      </c>
      <c r="E26209" t="s">
        <v>4</v>
      </c>
      <c r="F26209" t="s">
        <v>4</v>
      </c>
      <c r="G26209">
        <f t="shared" si="401"/>
        <v>-1.0304799999999998</v>
      </c>
    </row>
    <row r="26210" spans="1:7" x14ac:dyDescent="0.35">
      <c r="A26210">
        <v>1039962</v>
      </c>
      <c r="B26210">
        <v>11.95</v>
      </c>
      <c r="C26210">
        <v>104424</v>
      </c>
      <c r="D26210">
        <v>-0.59</v>
      </c>
      <c r="E26210" t="s">
        <v>4</v>
      </c>
      <c r="F26210" t="s">
        <v>4</v>
      </c>
      <c r="G26210">
        <f t="shared" si="401"/>
        <v>-1.0300800000000001</v>
      </c>
    </row>
    <row r="26211" spans="1:7" x14ac:dyDescent="0.35">
      <c r="A26211">
        <v>1040000</v>
      </c>
      <c r="E26211" t="s">
        <v>10</v>
      </c>
      <c r="F26211" t="s">
        <v>85</v>
      </c>
      <c r="G26211">
        <f t="shared" si="401"/>
        <v>-1.0302805611222445</v>
      </c>
    </row>
    <row r="26212" spans="1:7" x14ac:dyDescent="0.35">
      <c r="A26212">
        <v>1040011</v>
      </c>
      <c r="B26212">
        <v>12.02</v>
      </c>
      <c r="C26212">
        <v>104428</v>
      </c>
      <c r="D26212">
        <v>-0.52</v>
      </c>
      <c r="E26212" t="s">
        <v>4</v>
      </c>
      <c r="F26212" t="s">
        <v>4</v>
      </c>
      <c r="G26212">
        <f t="shared" si="401"/>
        <v>-1.0296392785571145</v>
      </c>
    </row>
    <row r="26213" spans="1:7" x14ac:dyDescent="0.35">
      <c r="A26213">
        <v>1040057</v>
      </c>
      <c r="B26213">
        <v>12.01</v>
      </c>
      <c r="C26213">
        <v>104432</v>
      </c>
      <c r="D26213">
        <v>-0.56000000000000005</v>
      </c>
      <c r="E26213" t="s">
        <v>4</v>
      </c>
      <c r="F26213" t="s">
        <v>4</v>
      </c>
      <c r="G26213">
        <f t="shared" si="401"/>
        <v>-1.0287775551102205</v>
      </c>
    </row>
    <row r="26214" spans="1:7" x14ac:dyDescent="0.35">
      <c r="A26214">
        <v>1040101</v>
      </c>
      <c r="B26214">
        <v>12.01</v>
      </c>
      <c r="C26214">
        <v>104436</v>
      </c>
      <c r="D26214">
        <v>-0.53</v>
      </c>
      <c r="E26214" t="s">
        <v>4</v>
      </c>
      <c r="F26214" t="s">
        <v>4</v>
      </c>
      <c r="G26214">
        <f t="shared" si="401"/>
        <v>-1.0280160320641283</v>
      </c>
    </row>
    <row r="26215" spans="1:7" x14ac:dyDescent="0.35">
      <c r="A26215">
        <v>1040144</v>
      </c>
      <c r="B26215">
        <v>11.95</v>
      </c>
      <c r="C26215">
        <v>104440</v>
      </c>
      <c r="D26215">
        <v>-0.66</v>
      </c>
      <c r="E26215" t="s">
        <v>4</v>
      </c>
      <c r="F26215" t="s">
        <v>4</v>
      </c>
      <c r="G26215">
        <f t="shared" si="401"/>
        <v>-1.027174348697395</v>
      </c>
    </row>
    <row r="26216" spans="1:7" x14ac:dyDescent="0.35">
      <c r="A26216">
        <v>1040198</v>
      </c>
      <c r="B26216">
        <v>12.04</v>
      </c>
      <c r="C26216">
        <v>104444</v>
      </c>
      <c r="D26216">
        <v>-0.5</v>
      </c>
      <c r="E26216" t="s">
        <v>4</v>
      </c>
      <c r="F26216" t="s">
        <v>4</v>
      </c>
      <c r="G26216">
        <f t="shared" si="401"/>
        <v>-1.0259719438877759</v>
      </c>
    </row>
    <row r="26217" spans="1:7" x14ac:dyDescent="0.35">
      <c r="A26217">
        <v>1040245</v>
      </c>
      <c r="B26217">
        <v>12.03</v>
      </c>
      <c r="C26217">
        <v>104448</v>
      </c>
      <c r="D26217">
        <v>-0.54</v>
      </c>
      <c r="E26217" t="s">
        <v>4</v>
      </c>
      <c r="F26217" t="s">
        <v>4</v>
      </c>
      <c r="G26217">
        <f t="shared" si="401"/>
        <v>-1.0249498997995996</v>
      </c>
    </row>
    <row r="26218" spans="1:7" x14ac:dyDescent="0.35">
      <c r="A26218">
        <v>1040292</v>
      </c>
      <c r="B26218">
        <v>12.01</v>
      </c>
      <c r="C26218">
        <v>104452</v>
      </c>
      <c r="D26218">
        <v>-0.53</v>
      </c>
      <c r="E26218" t="s">
        <v>4</v>
      </c>
      <c r="F26218" t="s">
        <v>4</v>
      </c>
      <c r="G26218">
        <f t="shared" si="401"/>
        <v>-1.0239078156312629</v>
      </c>
    </row>
    <row r="26219" spans="1:7" x14ac:dyDescent="0.35">
      <c r="A26219">
        <v>1040339</v>
      </c>
      <c r="B26219">
        <v>11.98</v>
      </c>
      <c r="C26219">
        <v>104456</v>
      </c>
      <c r="D26219">
        <v>-0.6</v>
      </c>
      <c r="E26219" t="s">
        <v>4</v>
      </c>
      <c r="F26219" t="s">
        <v>4</v>
      </c>
      <c r="G26219">
        <f t="shared" si="401"/>
        <v>-1.0230460921843691</v>
      </c>
    </row>
    <row r="26220" spans="1:7" x14ac:dyDescent="0.35">
      <c r="A26220">
        <v>1040390</v>
      </c>
      <c r="B26220">
        <v>12.02</v>
      </c>
      <c r="C26220">
        <v>104460</v>
      </c>
      <c r="D26220">
        <v>-0.49</v>
      </c>
      <c r="E26220" t="s">
        <v>4</v>
      </c>
      <c r="F26220" t="s">
        <v>4</v>
      </c>
      <c r="G26220">
        <f t="shared" si="401"/>
        <v>-1.0219438877755513</v>
      </c>
    </row>
    <row r="26221" spans="1:7" x14ac:dyDescent="0.35">
      <c r="A26221">
        <v>1040435</v>
      </c>
      <c r="B26221">
        <v>11.95</v>
      </c>
      <c r="C26221">
        <v>104464</v>
      </c>
      <c r="D26221">
        <v>-0.47</v>
      </c>
      <c r="E26221" t="s">
        <v>4</v>
      </c>
      <c r="F26221" t="s">
        <v>4</v>
      </c>
      <c r="G26221">
        <f t="shared" si="401"/>
        <v>-1.0207815631262529</v>
      </c>
    </row>
    <row r="26222" spans="1:7" x14ac:dyDescent="0.35">
      <c r="A26222">
        <v>1040479</v>
      </c>
      <c r="B26222">
        <v>11.84</v>
      </c>
      <c r="C26222">
        <v>104468</v>
      </c>
      <c r="D26222">
        <v>-0.68</v>
      </c>
      <c r="E26222" t="s">
        <v>4</v>
      </c>
      <c r="F26222" t="s">
        <v>4</v>
      </c>
      <c r="G26222">
        <f t="shared" si="401"/>
        <v>-1.0199398797595194</v>
      </c>
    </row>
    <row r="26223" spans="1:7" x14ac:dyDescent="0.35">
      <c r="A26223">
        <v>1040530</v>
      </c>
      <c r="B26223">
        <v>11.83</v>
      </c>
      <c r="C26223">
        <v>104472</v>
      </c>
      <c r="D26223">
        <v>-0.68</v>
      </c>
      <c r="E26223" t="s">
        <v>4</v>
      </c>
      <c r="F26223" t="s">
        <v>4</v>
      </c>
      <c r="G26223">
        <f t="shared" si="401"/>
        <v>-1.0193787575150304</v>
      </c>
    </row>
    <row r="26224" spans="1:7" x14ac:dyDescent="0.35">
      <c r="A26224">
        <v>1040576</v>
      </c>
      <c r="B26224">
        <v>11.87</v>
      </c>
      <c r="C26224">
        <v>104476</v>
      </c>
      <c r="D26224">
        <v>-0.71</v>
      </c>
      <c r="E26224" t="s">
        <v>4</v>
      </c>
      <c r="F26224" t="s">
        <v>4</v>
      </c>
      <c r="G26224">
        <f t="shared" si="401"/>
        <v>-1.0188176352705416</v>
      </c>
    </row>
    <row r="26225" spans="1:7" x14ac:dyDescent="0.35">
      <c r="A26225">
        <v>1040629</v>
      </c>
      <c r="B26225">
        <v>11.91</v>
      </c>
      <c r="C26225">
        <v>104480</v>
      </c>
      <c r="D26225">
        <v>-0.57999999999999996</v>
      </c>
      <c r="E26225" t="s">
        <v>4</v>
      </c>
      <c r="F26225" t="s">
        <v>4</v>
      </c>
      <c r="G26225">
        <f t="shared" si="401"/>
        <v>-1.0180160320641287</v>
      </c>
    </row>
    <row r="26226" spans="1:7" x14ac:dyDescent="0.35">
      <c r="A26226">
        <v>1040673</v>
      </c>
      <c r="B26226">
        <v>11.88</v>
      </c>
      <c r="C26226">
        <v>104484</v>
      </c>
      <c r="D26226">
        <v>-0.63</v>
      </c>
      <c r="E26226" t="s">
        <v>4</v>
      </c>
      <c r="F26226" t="s">
        <v>4</v>
      </c>
      <c r="G26226">
        <f t="shared" si="401"/>
        <v>-1.0170741482965935</v>
      </c>
    </row>
    <row r="26227" spans="1:7" x14ac:dyDescent="0.35">
      <c r="A26227">
        <v>1040713</v>
      </c>
      <c r="B26227">
        <v>11.78</v>
      </c>
      <c r="C26227">
        <v>104488</v>
      </c>
      <c r="D26227">
        <v>-0.76</v>
      </c>
      <c r="E26227" t="s">
        <v>4</v>
      </c>
      <c r="F26227" t="s">
        <v>4</v>
      </c>
      <c r="G26227">
        <f t="shared" si="401"/>
        <v>-1.0164529058116236</v>
      </c>
    </row>
    <row r="26228" spans="1:7" x14ac:dyDescent="0.35">
      <c r="A26228">
        <v>1040757</v>
      </c>
      <c r="B26228">
        <v>11.71</v>
      </c>
      <c r="C26228">
        <v>104492</v>
      </c>
      <c r="D26228">
        <v>-0.9</v>
      </c>
      <c r="E26228" t="s">
        <v>4</v>
      </c>
      <c r="F26228" t="s">
        <v>4</v>
      </c>
      <c r="G26228">
        <f t="shared" si="401"/>
        <v>-1.0160721442885774</v>
      </c>
    </row>
    <row r="26229" spans="1:7" x14ac:dyDescent="0.35">
      <c r="A26229">
        <v>1040808</v>
      </c>
      <c r="B26229">
        <v>11.72</v>
      </c>
      <c r="C26229">
        <v>104496</v>
      </c>
      <c r="D26229">
        <v>-0.9</v>
      </c>
      <c r="E26229" t="s">
        <v>4</v>
      </c>
      <c r="F26229" t="s">
        <v>4</v>
      </c>
      <c r="G26229">
        <f t="shared" si="401"/>
        <v>-1.0154709418837677</v>
      </c>
    </row>
    <row r="26230" spans="1:7" x14ac:dyDescent="0.35">
      <c r="A26230">
        <v>1040855</v>
      </c>
      <c r="B26230">
        <v>11.69</v>
      </c>
      <c r="C26230">
        <v>104500</v>
      </c>
      <c r="D26230">
        <v>-0.89</v>
      </c>
      <c r="E26230" t="s">
        <v>4</v>
      </c>
      <c r="F26230" t="s">
        <v>4</v>
      </c>
      <c r="G26230">
        <f t="shared" si="401"/>
        <v>-1.0150701402805613</v>
      </c>
    </row>
    <row r="26231" spans="1:7" x14ac:dyDescent="0.35">
      <c r="A26231">
        <v>1040903</v>
      </c>
      <c r="B26231">
        <v>11.71</v>
      </c>
      <c r="C26231">
        <v>104504</v>
      </c>
      <c r="D26231">
        <v>-0.95</v>
      </c>
      <c r="E26231" t="s">
        <v>4</v>
      </c>
      <c r="F26231" t="s">
        <v>4</v>
      </c>
      <c r="G26231">
        <f t="shared" si="401"/>
        <v>-1.0145490981963929</v>
      </c>
    </row>
    <row r="26232" spans="1:7" x14ac:dyDescent="0.35">
      <c r="A26232">
        <v>1040949</v>
      </c>
      <c r="B26232">
        <v>11.69</v>
      </c>
      <c r="C26232">
        <v>104508</v>
      </c>
      <c r="D26232">
        <v>-1.03</v>
      </c>
      <c r="E26232" t="s">
        <v>4</v>
      </c>
      <c r="F26232" t="s">
        <v>4</v>
      </c>
      <c r="G26232">
        <f t="shared" ref="G26232:G26295" si="402">AVERAGE(D25731:D26232)</f>
        <v>-1.013867735470942</v>
      </c>
    </row>
    <row r="26233" spans="1:7" x14ac:dyDescent="0.35">
      <c r="A26233">
        <v>1040992</v>
      </c>
      <c r="B26233">
        <v>11.69</v>
      </c>
      <c r="C26233">
        <v>104512</v>
      </c>
      <c r="D26233">
        <v>-0.99</v>
      </c>
      <c r="E26233" t="s">
        <v>4</v>
      </c>
      <c r="F26233" t="s">
        <v>4</v>
      </c>
      <c r="G26233">
        <f t="shared" si="402"/>
        <v>-1.0130260521042085</v>
      </c>
    </row>
    <row r="26234" spans="1:7" x14ac:dyDescent="0.35">
      <c r="A26234">
        <v>1041038</v>
      </c>
      <c r="B26234">
        <v>11.65</v>
      </c>
      <c r="C26234">
        <v>104516</v>
      </c>
      <c r="D26234">
        <v>-1.0900000000000001</v>
      </c>
      <c r="E26234" t="s">
        <v>4</v>
      </c>
      <c r="F26234" t="s">
        <v>4</v>
      </c>
      <c r="G26234">
        <f t="shared" si="402"/>
        <v>-1.0121442885771543</v>
      </c>
    </row>
    <row r="26235" spans="1:7" x14ac:dyDescent="0.35">
      <c r="A26235">
        <v>1041084</v>
      </c>
      <c r="B26235">
        <v>11.62</v>
      </c>
      <c r="C26235">
        <v>104520</v>
      </c>
      <c r="D26235">
        <v>-1.28</v>
      </c>
      <c r="E26235" t="s">
        <v>4</v>
      </c>
      <c r="F26235" t="s">
        <v>4</v>
      </c>
      <c r="G26235">
        <f t="shared" si="402"/>
        <v>-1.0114028056112225</v>
      </c>
    </row>
    <row r="26236" spans="1:7" x14ac:dyDescent="0.35">
      <c r="A26236">
        <v>1041123</v>
      </c>
      <c r="B26236">
        <v>11.61</v>
      </c>
      <c r="C26236">
        <v>104524</v>
      </c>
      <c r="D26236">
        <v>-1.29</v>
      </c>
      <c r="E26236" t="s">
        <v>4</v>
      </c>
      <c r="F26236" t="s">
        <v>4</v>
      </c>
      <c r="G26236">
        <f t="shared" si="402"/>
        <v>-1.0110220440881765</v>
      </c>
    </row>
    <row r="26237" spans="1:7" x14ac:dyDescent="0.35">
      <c r="A26237">
        <v>1041161</v>
      </c>
      <c r="B26237">
        <v>11.5</v>
      </c>
      <c r="C26237">
        <v>104528</v>
      </c>
      <c r="D26237">
        <v>-1.47</v>
      </c>
      <c r="E26237" t="s">
        <v>4</v>
      </c>
      <c r="F26237" t="s">
        <v>4</v>
      </c>
      <c r="G26237">
        <f t="shared" si="402"/>
        <v>-1.0107214428857716</v>
      </c>
    </row>
    <row r="26238" spans="1:7" x14ac:dyDescent="0.35">
      <c r="A26238">
        <v>1041204</v>
      </c>
      <c r="B26238">
        <v>11.47</v>
      </c>
      <c r="C26238">
        <v>104532</v>
      </c>
      <c r="D26238">
        <v>-1.47</v>
      </c>
      <c r="E26238" t="s">
        <v>4</v>
      </c>
      <c r="F26238" t="s">
        <v>4</v>
      </c>
      <c r="G26238">
        <f t="shared" si="402"/>
        <v>-1.0106813627254512</v>
      </c>
    </row>
    <row r="26239" spans="1:7" x14ac:dyDescent="0.35">
      <c r="A26239">
        <v>1041249</v>
      </c>
      <c r="B26239">
        <v>11.48</v>
      </c>
      <c r="C26239">
        <v>104536</v>
      </c>
      <c r="D26239">
        <v>-1.5</v>
      </c>
      <c r="E26239" t="s">
        <v>4</v>
      </c>
      <c r="F26239" t="s">
        <v>4</v>
      </c>
      <c r="G26239">
        <f t="shared" si="402"/>
        <v>-1.0106412825651305</v>
      </c>
    </row>
    <row r="26240" spans="1:7" x14ac:dyDescent="0.35">
      <c r="A26240">
        <v>1041296</v>
      </c>
      <c r="B26240">
        <v>11.52</v>
      </c>
      <c r="C26240">
        <v>104540</v>
      </c>
      <c r="D26240">
        <v>-1.36</v>
      </c>
      <c r="E26240" t="s">
        <v>4</v>
      </c>
      <c r="F26240" t="s">
        <v>4</v>
      </c>
      <c r="G26240">
        <f t="shared" si="402"/>
        <v>-1.0105210420841686</v>
      </c>
    </row>
    <row r="26241" spans="1:7" x14ac:dyDescent="0.35">
      <c r="A26241">
        <v>1041344</v>
      </c>
      <c r="B26241">
        <v>11.46</v>
      </c>
      <c r="C26241">
        <v>104544</v>
      </c>
      <c r="D26241">
        <v>-1.47</v>
      </c>
      <c r="E26241" t="s">
        <v>4</v>
      </c>
      <c r="F26241" t="s">
        <v>4</v>
      </c>
      <c r="G26241">
        <f t="shared" si="402"/>
        <v>-1.0107815631262527</v>
      </c>
    </row>
    <row r="26242" spans="1:7" x14ac:dyDescent="0.35">
      <c r="A26242">
        <v>1041391</v>
      </c>
      <c r="B26242">
        <v>11.46</v>
      </c>
      <c r="C26242">
        <v>104548</v>
      </c>
      <c r="D26242">
        <v>-1.5</v>
      </c>
      <c r="E26242" t="s">
        <v>4</v>
      </c>
      <c r="F26242" t="s">
        <v>4</v>
      </c>
      <c r="G26242">
        <f t="shared" si="402"/>
        <v>-1.0107815631262527</v>
      </c>
    </row>
    <row r="26243" spans="1:7" x14ac:dyDescent="0.35">
      <c r="A26243">
        <v>1041437</v>
      </c>
      <c r="B26243">
        <v>11.45</v>
      </c>
      <c r="C26243">
        <v>104552</v>
      </c>
      <c r="D26243">
        <v>-1.46</v>
      </c>
      <c r="E26243" t="s">
        <v>4</v>
      </c>
      <c r="F26243" t="s">
        <v>4</v>
      </c>
      <c r="G26243">
        <f t="shared" si="402"/>
        <v>-1.010741482965932</v>
      </c>
    </row>
    <row r="26244" spans="1:7" x14ac:dyDescent="0.35">
      <c r="A26244">
        <v>1041483</v>
      </c>
      <c r="B26244">
        <v>11.44</v>
      </c>
      <c r="C26244">
        <v>104556</v>
      </c>
      <c r="D26244">
        <v>-1.46</v>
      </c>
      <c r="E26244" t="s">
        <v>4</v>
      </c>
      <c r="F26244" t="s">
        <v>4</v>
      </c>
      <c r="G26244">
        <f t="shared" si="402"/>
        <v>-1.0108416833667335</v>
      </c>
    </row>
    <row r="26245" spans="1:7" x14ac:dyDescent="0.35">
      <c r="A26245">
        <v>1041530</v>
      </c>
      <c r="B26245">
        <v>11.4</v>
      </c>
      <c r="C26245">
        <v>104560</v>
      </c>
      <c r="D26245">
        <v>-1.54</v>
      </c>
      <c r="E26245" t="s">
        <v>4</v>
      </c>
      <c r="F26245" t="s">
        <v>4</v>
      </c>
      <c r="G26245">
        <f t="shared" si="402"/>
        <v>-1.0112825651302608</v>
      </c>
    </row>
    <row r="26246" spans="1:7" x14ac:dyDescent="0.35">
      <c r="A26246">
        <v>1041577</v>
      </c>
      <c r="B26246">
        <v>11.42</v>
      </c>
      <c r="C26246">
        <v>104564</v>
      </c>
      <c r="D26246">
        <v>-1.54</v>
      </c>
      <c r="E26246" t="s">
        <v>4</v>
      </c>
      <c r="F26246" t="s">
        <v>4</v>
      </c>
      <c r="G26246">
        <f t="shared" si="402"/>
        <v>-1.0117034068136275</v>
      </c>
    </row>
    <row r="26247" spans="1:7" x14ac:dyDescent="0.35">
      <c r="A26247">
        <v>1041620</v>
      </c>
      <c r="B26247">
        <v>11.41</v>
      </c>
      <c r="C26247">
        <v>104568</v>
      </c>
      <c r="D26247">
        <v>-1.52</v>
      </c>
      <c r="E26247" t="s">
        <v>4</v>
      </c>
      <c r="F26247" t="s">
        <v>4</v>
      </c>
      <c r="G26247">
        <f t="shared" si="402"/>
        <v>-1.0122244488977956</v>
      </c>
    </row>
    <row r="26248" spans="1:7" x14ac:dyDescent="0.35">
      <c r="A26248">
        <v>1041669</v>
      </c>
      <c r="B26248">
        <v>11.39</v>
      </c>
      <c r="C26248">
        <v>104572</v>
      </c>
      <c r="D26248">
        <v>-1.48</v>
      </c>
      <c r="E26248" t="s">
        <v>4</v>
      </c>
      <c r="F26248" t="s">
        <v>4</v>
      </c>
      <c r="G26248">
        <f t="shared" si="402"/>
        <v>-1.0124248496993988</v>
      </c>
    </row>
    <row r="26249" spans="1:7" x14ac:dyDescent="0.35">
      <c r="A26249">
        <v>1041714</v>
      </c>
      <c r="B26249">
        <v>11.38</v>
      </c>
      <c r="C26249">
        <v>104576</v>
      </c>
      <c r="D26249">
        <v>-1.44</v>
      </c>
      <c r="E26249" t="s">
        <v>4</v>
      </c>
      <c r="F26249" t="s">
        <v>4</v>
      </c>
      <c r="G26249">
        <f t="shared" si="402"/>
        <v>-1.0126853707414831</v>
      </c>
    </row>
    <row r="26250" spans="1:7" x14ac:dyDescent="0.35">
      <c r="A26250">
        <v>1041764</v>
      </c>
      <c r="B26250">
        <v>11.35</v>
      </c>
      <c r="C26250">
        <v>104580</v>
      </c>
      <c r="D26250">
        <v>-1.57</v>
      </c>
      <c r="E26250" t="s">
        <v>4</v>
      </c>
      <c r="F26250" t="s">
        <v>4</v>
      </c>
      <c r="G26250">
        <f t="shared" si="402"/>
        <v>-1.0131663326653308</v>
      </c>
    </row>
    <row r="26251" spans="1:7" x14ac:dyDescent="0.35">
      <c r="A26251">
        <v>1041815</v>
      </c>
      <c r="B26251">
        <v>11.42</v>
      </c>
      <c r="C26251">
        <v>104584</v>
      </c>
      <c r="D26251">
        <v>-1.48</v>
      </c>
      <c r="E26251" t="s">
        <v>4</v>
      </c>
      <c r="F26251" t="s">
        <v>4</v>
      </c>
      <c r="G26251">
        <f t="shared" si="402"/>
        <v>-1.013486973947896</v>
      </c>
    </row>
    <row r="26252" spans="1:7" x14ac:dyDescent="0.35">
      <c r="A26252">
        <v>1041863</v>
      </c>
      <c r="B26252">
        <v>11.5</v>
      </c>
      <c r="C26252">
        <v>104588</v>
      </c>
      <c r="D26252">
        <v>-1.32</v>
      </c>
      <c r="E26252" t="s">
        <v>4</v>
      </c>
      <c r="F26252" t="s">
        <v>4</v>
      </c>
      <c r="G26252">
        <f t="shared" si="402"/>
        <v>-1.0136873747494992</v>
      </c>
    </row>
    <row r="26253" spans="1:7" x14ac:dyDescent="0.35">
      <c r="A26253">
        <v>1041907</v>
      </c>
      <c r="B26253">
        <v>11.5</v>
      </c>
      <c r="C26253">
        <v>104592</v>
      </c>
      <c r="D26253">
        <v>-1.3</v>
      </c>
      <c r="E26253" t="s">
        <v>4</v>
      </c>
      <c r="F26253" t="s">
        <v>4</v>
      </c>
      <c r="G26253">
        <f t="shared" si="402"/>
        <v>-1.0139078156312626</v>
      </c>
    </row>
    <row r="26254" spans="1:7" x14ac:dyDescent="0.35">
      <c r="A26254">
        <v>1041955</v>
      </c>
      <c r="B26254">
        <v>11.47</v>
      </c>
      <c r="C26254">
        <v>104596</v>
      </c>
      <c r="D26254">
        <v>-1.3</v>
      </c>
      <c r="E26254" t="s">
        <v>4</v>
      </c>
      <c r="F26254" t="s">
        <v>4</v>
      </c>
      <c r="G26254">
        <f t="shared" si="402"/>
        <v>-1.0141282565130263</v>
      </c>
    </row>
    <row r="26255" spans="1:7" x14ac:dyDescent="0.35">
      <c r="A26255">
        <v>1041999</v>
      </c>
      <c r="B26255">
        <v>11.44</v>
      </c>
      <c r="C26255">
        <v>104600</v>
      </c>
      <c r="D26255">
        <v>-1.44</v>
      </c>
      <c r="E26255" t="s">
        <v>4</v>
      </c>
      <c r="F26255" t="s">
        <v>4</v>
      </c>
      <c r="G26255">
        <f t="shared" si="402"/>
        <v>-1.0144088176352708</v>
      </c>
    </row>
    <row r="26256" spans="1:7" x14ac:dyDescent="0.35">
      <c r="A26256">
        <v>1042042</v>
      </c>
      <c r="B26256">
        <v>11.39</v>
      </c>
      <c r="C26256">
        <v>104604</v>
      </c>
      <c r="D26256">
        <v>-1.42</v>
      </c>
      <c r="E26256" t="s">
        <v>4</v>
      </c>
      <c r="F26256" t="s">
        <v>4</v>
      </c>
      <c r="G26256">
        <f t="shared" si="402"/>
        <v>-1.0147494989979962</v>
      </c>
    </row>
    <row r="26257" spans="1:7" x14ac:dyDescent="0.35">
      <c r="A26257">
        <v>1042089</v>
      </c>
      <c r="B26257">
        <v>11.4</v>
      </c>
      <c r="C26257">
        <v>104608</v>
      </c>
      <c r="D26257">
        <v>-1.31</v>
      </c>
      <c r="E26257" t="s">
        <v>4</v>
      </c>
      <c r="F26257" t="s">
        <v>4</v>
      </c>
      <c r="G26257">
        <f t="shared" si="402"/>
        <v>-1.0150100200400805</v>
      </c>
    </row>
    <row r="26258" spans="1:7" x14ac:dyDescent="0.35">
      <c r="A26258">
        <v>1042137</v>
      </c>
      <c r="B26258">
        <v>11.45</v>
      </c>
      <c r="C26258">
        <v>104612</v>
      </c>
      <c r="D26258">
        <v>-1.27</v>
      </c>
      <c r="E26258" t="s">
        <v>4</v>
      </c>
      <c r="F26258" t="s">
        <v>4</v>
      </c>
      <c r="G26258">
        <f t="shared" si="402"/>
        <v>-1.0154909819639282</v>
      </c>
    </row>
    <row r="26259" spans="1:7" x14ac:dyDescent="0.35">
      <c r="A26259">
        <v>1042177</v>
      </c>
      <c r="B26259">
        <v>11.39</v>
      </c>
      <c r="C26259">
        <v>104616</v>
      </c>
      <c r="D26259">
        <v>-1.38</v>
      </c>
      <c r="E26259" t="s">
        <v>4</v>
      </c>
      <c r="F26259" t="s">
        <v>4</v>
      </c>
      <c r="G26259">
        <f t="shared" si="402"/>
        <v>-1.0161322645290585</v>
      </c>
    </row>
    <row r="26260" spans="1:7" x14ac:dyDescent="0.35">
      <c r="A26260">
        <v>1042226</v>
      </c>
      <c r="B26260">
        <v>11.42</v>
      </c>
      <c r="C26260">
        <v>104620</v>
      </c>
      <c r="D26260">
        <v>-1.17</v>
      </c>
      <c r="E26260" t="s">
        <v>4</v>
      </c>
      <c r="F26260" t="s">
        <v>4</v>
      </c>
      <c r="G26260">
        <f t="shared" si="402"/>
        <v>-1.0163927855711428</v>
      </c>
    </row>
    <row r="26261" spans="1:7" x14ac:dyDescent="0.35">
      <c r="A26261">
        <v>1042279</v>
      </c>
      <c r="B26261">
        <v>11.56</v>
      </c>
      <c r="C26261">
        <v>104624</v>
      </c>
      <c r="D26261">
        <v>-1.05</v>
      </c>
      <c r="E26261" t="s">
        <v>4</v>
      </c>
      <c r="F26261" t="s">
        <v>4</v>
      </c>
      <c r="G26261">
        <f t="shared" si="402"/>
        <v>-1.0163727454909826</v>
      </c>
    </row>
    <row r="26262" spans="1:7" x14ac:dyDescent="0.35">
      <c r="A26262">
        <v>1042328</v>
      </c>
      <c r="B26262">
        <v>11.67</v>
      </c>
      <c r="C26262">
        <v>104628</v>
      </c>
      <c r="D26262">
        <v>-0.81</v>
      </c>
      <c r="E26262" t="s">
        <v>4</v>
      </c>
      <c r="F26262" t="s">
        <v>4</v>
      </c>
      <c r="G26262">
        <f t="shared" si="402"/>
        <v>-1.0162725450901808</v>
      </c>
    </row>
    <row r="26263" spans="1:7" x14ac:dyDescent="0.35">
      <c r="A26263">
        <v>1042374</v>
      </c>
      <c r="B26263">
        <v>11.7</v>
      </c>
      <c r="C26263">
        <v>104632</v>
      </c>
      <c r="D26263">
        <v>-0.85</v>
      </c>
      <c r="E26263" t="s">
        <v>4</v>
      </c>
      <c r="F26263" t="s">
        <v>4</v>
      </c>
      <c r="G26263">
        <f t="shared" si="402"/>
        <v>-1.0164128256513032</v>
      </c>
    </row>
    <row r="26264" spans="1:7" x14ac:dyDescent="0.35">
      <c r="A26264">
        <v>1042417</v>
      </c>
      <c r="B26264">
        <v>11.68</v>
      </c>
      <c r="C26264">
        <v>104636</v>
      </c>
      <c r="D26264">
        <v>-0.9</v>
      </c>
      <c r="E26264" t="s">
        <v>4</v>
      </c>
      <c r="F26264" t="s">
        <v>4</v>
      </c>
      <c r="G26264">
        <f t="shared" si="402"/>
        <v>-1.0168937875751507</v>
      </c>
    </row>
    <row r="26265" spans="1:7" x14ac:dyDescent="0.35">
      <c r="A26265">
        <v>1042463</v>
      </c>
      <c r="B26265">
        <v>11.67</v>
      </c>
      <c r="C26265">
        <v>104640</v>
      </c>
      <c r="D26265">
        <v>-0.94</v>
      </c>
      <c r="E26265" t="s">
        <v>4</v>
      </c>
      <c r="F26265" t="s">
        <v>4</v>
      </c>
      <c r="G26265">
        <f t="shared" si="402"/>
        <v>-1.0174749498998001</v>
      </c>
    </row>
    <row r="26266" spans="1:7" x14ac:dyDescent="0.35">
      <c r="A26266">
        <v>1042508</v>
      </c>
      <c r="B26266">
        <v>11.64</v>
      </c>
      <c r="C26266">
        <v>104644</v>
      </c>
      <c r="D26266">
        <v>-0.96</v>
      </c>
      <c r="E26266" t="s">
        <v>4</v>
      </c>
      <c r="F26266" t="s">
        <v>4</v>
      </c>
      <c r="G26266">
        <f t="shared" si="402"/>
        <v>-1.0182965931863732</v>
      </c>
    </row>
    <row r="26267" spans="1:7" x14ac:dyDescent="0.35">
      <c r="A26267">
        <v>1042553</v>
      </c>
      <c r="B26267">
        <v>11.62</v>
      </c>
      <c r="C26267">
        <v>104648</v>
      </c>
      <c r="D26267">
        <v>-0.94</v>
      </c>
      <c r="E26267" t="s">
        <v>4</v>
      </c>
      <c r="F26267" t="s">
        <v>4</v>
      </c>
      <c r="G26267">
        <f t="shared" si="402"/>
        <v>-1.0192585170340687</v>
      </c>
    </row>
    <row r="26268" spans="1:7" x14ac:dyDescent="0.35">
      <c r="A26268">
        <v>1042599</v>
      </c>
      <c r="B26268">
        <v>11.62</v>
      </c>
      <c r="C26268">
        <v>104652</v>
      </c>
      <c r="D26268">
        <v>-0.95</v>
      </c>
      <c r="E26268" t="s">
        <v>4</v>
      </c>
      <c r="F26268" t="s">
        <v>4</v>
      </c>
      <c r="G26268">
        <f t="shared" si="402"/>
        <v>-1.0200200400801609</v>
      </c>
    </row>
    <row r="26269" spans="1:7" x14ac:dyDescent="0.35">
      <c r="A26269">
        <v>1042645</v>
      </c>
      <c r="B26269">
        <v>11.62</v>
      </c>
      <c r="C26269">
        <v>104656</v>
      </c>
      <c r="D26269">
        <v>-0.99</v>
      </c>
      <c r="E26269" t="s">
        <v>4</v>
      </c>
      <c r="F26269" t="s">
        <v>4</v>
      </c>
      <c r="G26269">
        <f t="shared" si="402"/>
        <v>-1.0208817635270546</v>
      </c>
    </row>
    <row r="26270" spans="1:7" x14ac:dyDescent="0.35">
      <c r="A26270">
        <v>1042689</v>
      </c>
      <c r="B26270">
        <v>11.59</v>
      </c>
      <c r="C26270">
        <v>104660</v>
      </c>
      <c r="D26270">
        <v>-1.08</v>
      </c>
      <c r="E26270" t="s">
        <v>4</v>
      </c>
      <c r="F26270" t="s">
        <v>4</v>
      </c>
      <c r="G26270">
        <f t="shared" si="402"/>
        <v>-1.0220440881763531</v>
      </c>
    </row>
    <row r="26271" spans="1:7" x14ac:dyDescent="0.35">
      <c r="A26271">
        <v>1042736</v>
      </c>
      <c r="B26271">
        <v>11.59</v>
      </c>
      <c r="C26271">
        <v>104664</v>
      </c>
      <c r="D26271">
        <v>-1.1299999999999999</v>
      </c>
      <c r="E26271" t="s">
        <v>4</v>
      </c>
      <c r="F26271" t="s">
        <v>4</v>
      </c>
      <c r="G26271">
        <f t="shared" si="402"/>
        <v>-1.0232464929859724</v>
      </c>
    </row>
    <row r="26272" spans="1:7" x14ac:dyDescent="0.35">
      <c r="A26272">
        <v>1042786</v>
      </c>
      <c r="B26272">
        <v>11.66</v>
      </c>
      <c r="C26272">
        <v>104668</v>
      </c>
      <c r="D26272">
        <v>-1.04</v>
      </c>
      <c r="E26272" t="s">
        <v>4</v>
      </c>
      <c r="F26272" t="s">
        <v>4</v>
      </c>
      <c r="G26272">
        <f t="shared" si="402"/>
        <v>-1.0239879759519044</v>
      </c>
    </row>
    <row r="26273" spans="1:7" x14ac:dyDescent="0.35">
      <c r="A26273">
        <v>1042833</v>
      </c>
      <c r="B26273">
        <v>11.64</v>
      </c>
      <c r="C26273">
        <v>104672</v>
      </c>
      <c r="D26273">
        <v>-1.1599999999999999</v>
      </c>
      <c r="E26273" t="s">
        <v>4</v>
      </c>
      <c r="F26273" t="s">
        <v>4</v>
      </c>
      <c r="G26273">
        <f t="shared" si="402"/>
        <v>-1.0252304609218443</v>
      </c>
    </row>
    <row r="26274" spans="1:7" x14ac:dyDescent="0.35">
      <c r="A26274">
        <v>1042878</v>
      </c>
      <c r="B26274">
        <v>11.64</v>
      </c>
      <c r="C26274">
        <v>104676</v>
      </c>
      <c r="D26274">
        <v>-1.1000000000000001</v>
      </c>
      <c r="E26274" t="s">
        <v>4</v>
      </c>
      <c r="F26274" t="s">
        <v>4</v>
      </c>
      <c r="G26274">
        <f t="shared" si="402"/>
        <v>-1.0261322645290587</v>
      </c>
    </row>
    <row r="26275" spans="1:7" x14ac:dyDescent="0.35">
      <c r="A26275">
        <v>1042922</v>
      </c>
      <c r="B26275">
        <v>11.58</v>
      </c>
      <c r="C26275">
        <v>104680</v>
      </c>
      <c r="D26275">
        <v>-1.19</v>
      </c>
      <c r="E26275" t="s">
        <v>4</v>
      </c>
      <c r="F26275" t="s">
        <v>4</v>
      </c>
      <c r="G26275">
        <f t="shared" si="402"/>
        <v>-1.0270941883767541</v>
      </c>
    </row>
    <row r="26276" spans="1:7" x14ac:dyDescent="0.35">
      <c r="A26276">
        <v>1042973</v>
      </c>
      <c r="B26276">
        <v>11.58</v>
      </c>
      <c r="C26276">
        <v>104684</v>
      </c>
      <c r="D26276">
        <v>-1.1399999999999999</v>
      </c>
      <c r="E26276" t="s">
        <v>4</v>
      </c>
      <c r="F26276" t="s">
        <v>4</v>
      </c>
      <c r="G26276">
        <f t="shared" si="402"/>
        <v>-1.0279759519038083</v>
      </c>
    </row>
    <row r="26277" spans="1:7" x14ac:dyDescent="0.35">
      <c r="A26277">
        <v>1043015</v>
      </c>
      <c r="B26277">
        <v>11.52</v>
      </c>
      <c r="C26277">
        <v>104688</v>
      </c>
      <c r="D26277">
        <v>-1.32</v>
      </c>
      <c r="E26277" t="s">
        <v>4</v>
      </c>
      <c r="F26277" t="s">
        <v>4</v>
      </c>
      <c r="G26277">
        <f t="shared" si="402"/>
        <v>-1.0291182364729468</v>
      </c>
    </row>
    <row r="26278" spans="1:7" x14ac:dyDescent="0.35">
      <c r="A26278">
        <v>1043061</v>
      </c>
      <c r="B26278">
        <v>11.54</v>
      </c>
      <c r="C26278">
        <v>104692</v>
      </c>
      <c r="D26278">
        <v>-1.29</v>
      </c>
      <c r="E26278" t="s">
        <v>4</v>
      </c>
      <c r="F26278" t="s">
        <v>4</v>
      </c>
      <c r="G26278">
        <f t="shared" si="402"/>
        <v>-1.0302404809619246</v>
      </c>
    </row>
    <row r="26279" spans="1:7" x14ac:dyDescent="0.35">
      <c r="A26279">
        <v>1043112</v>
      </c>
      <c r="B26279">
        <v>11.57</v>
      </c>
      <c r="C26279">
        <v>104696</v>
      </c>
      <c r="D26279">
        <v>-1.31</v>
      </c>
      <c r="E26279" t="s">
        <v>4</v>
      </c>
      <c r="F26279" t="s">
        <v>4</v>
      </c>
      <c r="G26279">
        <f t="shared" si="402"/>
        <v>-1.0312424849699404</v>
      </c>
    </row>
    <row r="26280" spans="1:7" x14ac:dyDescent="0.35">
      <c r="A26280">
        <v>1043158</v>
      </c>
      <c r="B26280">
        <v>11.59</v>
      </c>
      <c r="C26280">
        <v>104700</v>
      </c>
      <c r="D26280">
        <v>-1.34</v>
      </c>
      <c r="E26280" t="s">
        <v>4</v>
      </c>
      <c r="F26280" t="s">
        <v>4</v>
      </c>
      <c r="G26280">
        <f t="shared" si="402"/>
        <v>-1.0325851703406821</v>
      </c>
    </row>
    <row r="26281" spans="1:7" x14ac:dyDescent="0.35">
      <c r="A26281">
        <v>1043205</v>
      </c>
      <c r="B26281">
        <v>11.63</v>
      </c>
      <c r="C26281">
        <v>104704</v>
      </c>
      <c r="D26281">
        <v>-1.27</v>
      </c>
      <c r="E26281" t="s">
        <v>4</v>
      </c>
      <c r="F26281" t="s">
        <v>4</v>
      </c>
      <c r="G26281">
        <f t="shared" si="402"/>
        <v>-1.0336272545090186</v>
      </c>
    </row>
    <row r="26282" spans="1:7" x14ac:dyDescent="0.35">
      <c r="A26282">
        <v>1043247</v>
      </c>
      <c r="B26282">
        <v>11.58</v>
      </c>
      <c r="C26282">
        <v>104708</v>
      </c>
      <c r="D26282">
        <v>-1.39</v>
      </c>
      <c r="E26282" t="s">
        <v>4</v>
      </c>
      <c r="F26282" t="s">
        <v>4</v>
      </c>
      <c r="G26282">
        <f t="shared" si="402"/>
        <v>-1.0347895791583173</v>
      </c>
    </row>
    <row r="26283" spans="1:7" x14ac:dyDescent="0.35">
      <c r="A26283">
        <v>1043297</v>
      </c>
      <c r="B26283">
        <v>11.6</v>
      </c>
      <c r="C26283">
        <v>104712</v>
      </c>
      <c r="D26283">
        <v>-1.31</v>
      </c>
      <c r="E26283" t="s">
        <v>4</v>
      </c>
      <c r="F26283" t="s">
        <v>4</v>
      </c>
      <c r="G26283">
        <f t="shared" si="402"/>
        <v>-1.0357314629258523</v>
      </c>
    </row>
    <row r="26284" spans="1:7" x14ac:dyDescent="0.35">
      <c r="A26284">
        <v>1043340</v>
      </c>
      <c r="B26284">
        <v>11.63</v>
      </c>
      <c r="C26284">
        <v>104716</v>
      </c>
      <c r="D26284">
        <v>-1.1399999999999999</v>
      </c>
      <c r="E26284" t="s">
        <v>4</v>
      </c>
      <c r="F26284" t="s">
        <v>4</v>
      </c>
      <c r="G26284">
        <f t="shared" si="402"/>
        <v>-1.0359400000000005</v>
      </c>
    </row>
    <row r="26285" spans="1:7" x14ac:dyDescent="0.35">
      <c r="A26285">
        <v>1043387</v>
      </c>
      <c r="B26285">
        <v>11.61</v>
      </c>
      <c r="C26285">
        <v>104720</v>
      </c>
      <c r="D26285">
        <v>-1.1599999999999999</v>
      </c>
      <c r="E26285" t="s">
        <v>4</v>
      </c>
      <c r="F26285" t="s">
        <v>4</v>
      </c>
      <c r="G26285">
        <f t="shared" si="402"/>
        <v>-1.0367200000000005</v>
      </c>
    </row>
    <row r="26286" spans="1:7" x14ac:dyDescent="0.35">
      <c r="A26286">
        <v>1043427</v>
      </c>
      <c r="B26286">
        <v>11.48</v>
      </c>
      <c r="C26286">
        <v>104724</v>
      </c>
      <c r="D26286">
        <v>-1.33</v>
      </c>
      <c r="E26286" t="s">
        <v>4</v>
      </c>
      <c r="F26286" t="s">
        <v>4</v>
      </c>
      <c r="G26286">
        <f t="shared" si="402"/>
        <v>-1.0378400000000005</v>
      </c>
    </row>
    <row r="26287" spans="1:7" x14ac:dyDescent="0.35">
      <c r="A26287">
        <v>1043473</v>
      </c>
      <c r="B26287">
        <v>11.45</v>
      </c>
      <c r="C26287">
        <v>104728</v>
      </c>
      <c r="D26287">
        <v>-1.39</v>
      </c>
      <c r="E26287" t="s">
        <v>4</v>
      </c>
      <c r="F26287" t="s">
        <v>4</v>
      </c>
      <c r="G26287">
        <f t="shared" si="402"/>
        <v>-1.0389800000000005</v>
      </c>
    </row>
    <row r="26288" spans="1:7" x14ac:dyDescent="0.35">
      <c r="A26288">
        <v>1043512</v>
      </c>
      <c r="B26288">
        <v>11.38</v>
      </c>
      <c r="C26288">
        <v>104732</v>
      </c>
      <c r="D26288">
        <v>-1.42</v>
      </c>
      <c r="E26288" t="s">
        <v>4</v>
      </c>
      <c r="F26288" t="s">
        <v>4</v>
      </c>
      <c r="G26288">
        <f t="shared" si="402"/>
        <v>-1.0398200000000004</v>
      </c>
    </row>
    <row r="26289" spans="1:7" x14ac:dyDescent="0.35">
      <c r="A26289">
        <v>1043562</v>
      </c>
      <c r="B26289">
        <v>11.45</v>
      </c>
      <c r="C26289">
        <v>104736</v>
      </c>
      <c r="D26289">
        <v>-1.26</v>
      </c>
      <c r="E26289" t="s">
        <v>4</v>
      </c>
      <c r="F26289" t="s">
        <v>4</v>
      </c>
      <c r="G26289">
        <f t="shared" si="402"/>
        <v>-1.0402600000000004</v>
      </c>
    </row>
    <row r="26290" spans="1:7" x14ac:dyDescent="0.35">
      <c r="A26290">
        <v>1043607</v>
      </c>
      <c r="B26290">
        <v>11.44</v>
      </c>
      <c r="C26290">
        <v>104740</v>
      </c>
      <c r="D26290">
        <v>-1.38</v>
      </c>
      <c r="E26290" t="s">
        <v>4</v>
      </c>
      <c r="F26290" t="s">
        <v>4</v>
      </c>
      <c r="G26290">
        <f t="shared" si="402"/>
        <v>-1.0405800000000005</v>
      </c>
    </row>
    <row r="26291" spans="1:7" x14ac:dyDescent="0.35">
      <c r="A26291">
        <v>1043652</v>
      </c>
      <c r="B26291">
        <v>11.44</v>
      </c>
      <c r="C26291">
        <v>104744</v>
      </c>
      <c r="D26291">
        <v>-1.4</v>
      </c>
      <c r="E26291" t="s">
        <v>4</v>
      </c>
      <c r="F26291" t="s">
        <v>4</v>
      </c>
      <c r="G26291">
        <f t="shared" si="402"/>
        <v>-1.0408400000000007</v>
      </c>
    </row>
    <row r="26292" spans="1:7" x14ac:dyDescent="0.35">
      <c r="A26292">
        <v>1043701</v>
      </c>
      <c r="B26292">
        <v>11.48</v>
      </c>
      <c r="C26292">
        <v>104748</v>
      </c>
      <c r="D26292">
        <v>-1.38</v>
      </c>
      <c r="E26292" t="s">
        <v>4</v>
      </c>
      <c r="F26292" t="s">
        <v>4</v>
      </c>
      <c r="G26292">
        <f t="shared" si="402"/>
        <v>-1.0406200000000005</v>
      </c>
    </row>
    <row r="26293" spans="1:7" x14ac:dyDescent="0.35">
      <c r="A26293">
        <v>1043752</v>
      </c>
      <c r="B26293">
        <v>11.53</v>
      </c>
      <c r="C26293">
        <v>104752</v>
      </c>
      <c r="D26293">
        <v>-1.32</v>
      </c>
      <c r="E26293" t="s">
        <v>4</v>
      </c>
      <c r="F26293" t="s">
        <v>4</v>
      </c>
      <c r="G26293">
        <f t="shared" si="402"/>
        <v>-1.0404000000000004</v>
      </c>
    </row>
    <row r="26294" spans="1:7" x14ac:dyDescent="0.35">
      <c r="A26294">
        <v>1043794</v>
      </c>
      <c r="B26294">
        <v>11.49</v>
      </c>
      <c r="C26294">
        <v>104756</v>
      </c>
      <c r="D26294">
        <v>-1.5</v>
      </c>
      <c r="E26294" t="s">
        <v>4</v>
      </c>
      <c r="F26294" t="s">
        <v>4</v>
      </c>
      <c r="G26294">
        <f t="shared" si="402"/>
        <v>-1.0407400000000004</v>
      </c>
    </row>
    <row r="26295" spans="1:7" x14ac:dyDescent="0.35">
      <c r="A26295">
        <v>1043838</v>
      </c>
      <c r="B26295">
        <v>11.49</v>
      </c>
      <c r="C26295">
        <v>104760</v>
      </c>
      <c r="D26295">
        <v>-1.46</v>
      </c>
      <c r="E26295" t="s">
        <v>4</v>
      </c>
      <c r="F26295" t="s">
        <v>4</v>
      </c>
      <c r="G26295">
        <f t="shared" si="402"/>
        <v>-1.0406600000000008</v>
      </c>
    </row>
    <row r="26296" spans="1:7" x14ac:dyDescent="0.35">
      <c r="A26296">
        <v>1043892</v>
      </c>
      <c r="B26296">
        <v>11.56</v>
      </c>
      <c r="C26296">
        <v>104764</v>
      </c>
      <c r="D26296">
        <v>-1.32</v>
      </c>
      <c r="E26296" t="s">
        <v>4</v>
      </c>
      <c r="F26296" t="s">
        <v>4</v>
      </c>
      <c r="G26296">
        <f t="shared" ref="G26296:G26359" si="403">AVERAGE(D25795:D26296)</f>
        <v>-1.0399200000000008</v>
      </c>
    </row>
    <row r="26297" spans="1:7" x14ac:dyDescent="0.35">
      <c r="A26297">
        <v>1043944</v>
      </c>
      <c r="B26297">
        <v>11.58</v>
      </c>
      <c r="C26297">
        <v>104768</v>
      </c>
      <c r="D26297">
        <v>-1.27</v>
      </c>
      <c r="E26297" t="s">
        <v>4</v>
      </c>
      <c r="F26297" t="s">
        <v>4</v>
      </c>
      <c r="G26297">
        <f t="shared" si="403"/>
        <v>-1.0389000000000008</v>
      </c>
    </row>
    <row r="26298" spans="1:7" x14ac:dyDescent="0.35">
      <c r="A26298">
        <v>1043993</v>
      </c>
      <c r="B26298">
        <v>11.6</v>
      </c>
      <c r="C26298">
        <v>104772</v>
      </c>
      <c r="D26298">
        <v>-1.2</v>
      </c>
      <c r="E26298" t="s">
        <v>4</v>
      </c>
      <c r="F26298" t="s">
        <v>4</v>
      </c>
      <c r="G26298">
        <f t="shared" si="403"/>
        <v>-1.0381000000000009</v>
      </c>
    </row>
    <row r="26299" spans="1:7" x14ac:dyDescent="0.35">
      <c r="A26299">
        <v>1044035</v>
      </c>
      <c r="B26299">
        <v>11.57</v>
      </c>
      <c r="C26299">
        <v>104776</v>
      </c>
      <c r="D26299">
        <v>-1.27</v>
      </c>
      <c r="E26299" t="s">
        <v>4</v>
      </c>
      <c r="F26299" t="s">
        <v>4</v>
      </c>
      <c r="G26299">
        <f t="shared" si="403"/>
        <v>-1.0374600000000007</v>
      </c>
    </row>
    <row r="26300" spans="1:7" x14ac:dyDescent="0.35">
      <c r="A26300">
        <v>1044077</v>
      </c>
      <c r="B26300">
        <v>11.55</v>
      </c>
      <c r="C26300">
        <v>104780</v>
      </c>
      <c r="D26300">
        <v>-1.26</v>
      </c>
      <c r="E26300" t="s">
        <v>4</v>
      </c>
      <c r="F26300" t="s">
        <v>4</v>
      </c>
      <c r="G26300">
        <f t="shared" si="403"/>
        <v>-1.0369600000000005</v>
      </c>
    </row>
    <row r="26301" spans="1:7" x14ac:dyDescent="0.35">
      <c r="A26301">
        <v>1044121</v>
      </c>
      <c r="B26301">
        <v>11.48</v>
      </c>
      <c r="C26301">
        <v>104784</v>
      </c>
      <c r="D26301">
        <v>-1.38</v>
      </c>
      <c r="E26301" t="s">
        <v>4</v>
      </c>
      <c r="F26301" t="s">
        <v>4</v>
      </c>
      <c r="G26301">
        <f t="shared" si="403"/>
        <v>-1.0371400000000006</v>
      </c>
    </row>
    <row r="26302" spans="1:7" x14ac:dyDescent="0.35">
      <c r="A26302">
        <v>1044171</v>
      </c>
      <c r="B26302">
        <v>11.56</v>
      </c>
      <c r="C26302">
        <v>104788</v>
      </c>
      <c r="D26302">
        <v>-1.1499999999999999</v>
      </c>
      <c r="E26302" t="s">
        <v>4</v>
      </c>
      <c r="F26302" t="s">
        <v>4</v>
      </c>
      <c r="G26302">
        <f t="shared" si="403"/>
        <v>-1.0369800000000005</v>
      </c>
    </row>
    <row r="26303" spans="1:7" x14ac:dyDescent="0.35">
      <c r="A26303">
        <v>1044224</v>
      </c>
      <c r="B26303">
        <v>11.63</v>
      </c>
      <c r="C26303">
        <v>104792</v>
      </c>
      <c r="D26303">
        <v>-1.04</v>
      </c>
      <c r="E26303" t="s">
        <v>4</v>
      </c>
      <c r="F26303" t="s">
        <v>4</v>
      </c>
      <c r="G26303">
        <f t="shared" si="403"/>
        <v>-1.0362600000000002</v>
      </c>
    </row>
    <row r="26304" spans="1:7" x14ac:dyDescent="0.35">
      <c r="A26304">
        <v>1044267</v>
      </c>
      <c r="B26304">
        <v>11.55</v>
      </c>
      <c r="C26304">
        <v>104796</v>
      </c>
      <c r="D26304">
        <v>-1.1299999999999999</v>
      </c>
      <c r="E26304" t="s">
        <v>4</v>
      </c>
      <c r="F26304" t="s">
        <v>4</v>
      </c>
      <c r="G26304">
        <f t="shared" si="403"/>
        <v>-1.0357000000000003</v>
      </c>
    </row>
    <row r="26305" spans="1:7" x14ac:dyDescent="0.35">
      <c r="A26305">
        <v>1044316</v>
      </c>
      <c r="B26305">
        <v>11.58</v>
      </c>
      <c r="C26305">
        <v>104800</v>
      </c>
      <c r="D26305">
        <v>-1.03</v>
      </c>
      <c r="E26305" t="s">
        <v>4</v>
      </c>
      <c r="F26305" t="s">
        <v>4</v>
      </c>
      <c r="G26305">
        <f t="shared" si="403"/>
        <v>-1.0352200000000003</v>
      </c>
    </row>
    <row r="26306" spans="1:7" x14ac:dyDescent="0.35">
      <c r="A26306">
        <v>1044360</v>
      </c>
      <c r="B26306">
        <v>11.55</v>
      </c>
      <c r="C26306">
        <v>104804</v>
      </c>
      <c r="D26306">
        <v>-1.1100000000000001</v>
      </c>
      <c r="E26306" t="s">
        <v>4</v>
      </c>
      <c r="F26306" t="s">
        <v>4</v>
      </c>
      <c r="G26306">
        <f t="shared" si="403"/>
        <v>-1.0347200000000003</v>
      </c>
    </row>
    <row r="26307" spans="1:7" x14ac:dyDescent="0.35">
      <c r="A26307">
        <v>1044406</v>
      </c>
      <c r="B26307">
        <v>11.59</v>
      </c>
      <c r="C26307">
        <v>104808</v>
      </c>
      <c r="D26307">
        <v>-1.05</v>
      </c>
      <c r="E26307" t="s">
        <v>4</v>
      </c>
      <c r="F26307" t="s">
        <v>4</v>
      </c>
      <c r="G26307">
        <f t="shared" si="403"/>
        <v>-1.03434</v>
      </c>
    </row>
    <row r="26308" spans="1:7" x14ac:dyDescent="0.35">
      <c r="A26308">
        <v>1044452</v>
      </c>
      <c r="B26308">
        <v>11.55</v>
      </c>
      <c r="C26308">
        <v>104812</v>
      </c>
      <c r="D26308">
        <v>-1.1399999999999999</v>
      </c>
      <c r="E26308" t="s">
        <v>4</v>
      </c>
      <c r="F26308" t="s">
        <v>4</v>
      </c>
      <c r="G26308">
        <f t="shared" si="403"/>
        <v>-1.0342000000000002</v>
      </c>
    </row>
    <row r="26309" spans="1:7" x14ac:dyDescent="0.35">
      <c r="A26309">
        <v>1044492</v>
      </c>
      <c r="B26309">
        <v>11.52</v>
      </c>
      <c r="C26309">
        <v>104816</v>
      </c>
      <c r="D26309">
        <v>-1.27</v>
      </c>
      <c r="E26309" t="s">
        <v>4</v>
      </c>
      <c r="F26309" t="s">
        <v>4</v>
      </c>
      <c r="G26309">
        <f t="shared" si="403"/>
        <v>-1.0342400000000003</v>
      </c>
    </row>
    <row r="26310" spans="1:7" x14ac:dyDescent="0.35">
      <c r="A26310">
        <v>1044536</v>
      </c>
      <c r="B26310">
        <v>11.49</v>
      </c>
      <c r="C26310">
        <v>104820</v>
      </c>
      <c r="D26310">
        <v>-1.38</v>
      </c>
      <c r="E26310" t="s">
        <v>4</v>
      </c>
      <c r="F26310" t="s">
        <v>4</v>
      </c>
      <c r="G26310">
        <f t="shared" si="403"/>
        <v>-1.03424</v>
      </c>
    </row>
    <row r="26311" spans="1:7" x14ac:dyDescent="0.35">
      <c r="A26311">
        <v>1044577</v>
      </c>
      <c r="B26311">
        <v>11.5</v>
      </c>
      <c r="C26311">
        <v>104824</v>
      </c>
      <c r="D26311">
        <v>-1.24</v>
      </c>
      <c r="E26311" t="s">
        <v>4</v>
      </c>
      <c r="F26311" t="s">
        <v>4</v>
      </c>
      <c r="G26311">
        <f t="shared" si="403"/>
        <v>-1.0336400000000003</v>
      </c>
    </row>
    <row r="26312" spans="1:7" x14ac:dyDescent="0.35">
      <c r="A26312">
        <v>1044622</v>
      </c>
      <c r="B26312">
        <v>11.49</v>
      </c>
      <c r="C26312">
        <v>104828</v>
      </c>
      <c r="D26312">
        <v>-1.3</v>
      </c>
      <c r="E26312" t="s">
        <v>4</v>
      </c>
      <c r="F26312" t="s">
        <v>4</v>
      </c>
      <c r="G26312">
        <f t="shared" si="403"/>
        <v>-1.0329999999999999</v>
      </c>
    </row>
    <row r="26313" spans="1:7" x14ac:dyDescent="0.35">
      <c r="A26313">
        <v>1044670</v>
      </c>
      <c r="B26313">
        <v>11.58</v>
      </c>
      <c r="C26313">
        <v>104832</v>
      </c>
      <c r="D26313">
        <v>-1.1200000000000001</v>
      </c>
      <c r="E26313" t="s">
        <v>4</v>
      </c>
      <c r="F26313" t="s">
        <v>4</v>
      </c>
      <c r="G26313">
        <f t="shared" si="403"/>
        <v>-1.03206</v>
      </c>
    </row>
    <row r="26314" spans="1:7" x14ac:dyDescent="0.35">
      <c r="A26314">
        <v>1044711</v>
      </c>
      <c r="B26314">
        <v>11.49</v>
      </c>
      <c r="C26314">
        <v>104836</v>
      </c>
      <c r="D26314">
        <v>-1.25</v>
      </c>
      <c r="E26314" t="s">
        <v>4</v>
      </c>
      <c r="F26314" t="s">
        <v>4</v>
      </c>
      <c r="G26314">
        <f t="shared" si="403"/>
        <v>-1.0313999999999999</v>
      </c>
    </row>
    <row r="26315" spans="1:7" x14ac:dyDescent="0.35">
      <c r="A26315">
        <v>1044762</v>
      </c>
      <c r="B26315">
        <v>11.55</v>
      </c>
      <c r="C26315">
        <v>104840</v>
      </c>
      <c r="D26315">
        <v>-1.1000000000000001</v>
      </c>
      <c r="E26315" t="s">
        <v>4</v>
      </c>
      <c r="F26315" t="s">
        <v>4</v>
      </c>
      <c r="G26315">
        <f t="shared" si="403"/>
        <v>-1.0305</v>
      </c>
    </row>
    <row r="26316" spans="1:7" x14ac:dyDescent="0.35">
      <c r="A26316">
        <v>1044802</v>
      </c>
      <c r="B26316">
        <v>11.5</v>
      </c>
      <c r="C26316">
        <v>104844</v>
      </c>
      <c r="D26316">
        <v>-1.23</v>
      </c>
      <c r="E26316" t="s">
        <v>4</v>
      </c>
      <c r="F26316" t="s">
        <v>4</v>
      </c>
      <c r="G26316">
        <f t="shared" si="403"/>
        <v>-1.0301200000000001</v>
      </c>
    </row>
    <row r="26317" spans="1:7" x14ac:dyDescent="0.35">
      <c r="A26317">
        <v>1044849</v>
      </c>
      <c r="B26317">
        <v>11.48</v>
      </c>
      <c r="C26317">
        <v>104848</v>
      </c>
      <c r="D26317">
        <v>-1.22</v>
      </c>
      <c r="E26317" t="s">
        <v>4</v>
      </c>
      <c r="F26317" t="s">
        <v>4</v>
      </c>
      <c r="G26317">
        <f t="shared" si="403"/>
        <v>-1.0299600000000002</v>
      </c>
    </row>
    <row r="26318" spans="1:7" x14ac:dyDescent="0.35">
      <c r="A26318">
        <v>1044894</v>
      </c>
      <c r="B26318">
        <v>11.42</v>
      </c>
      <c r="C26318">
        <v>104852</v>
      </c>
      <c r="D26318">
        <v>-1.36</v>
      </c>
      <c r="E26318" t="s">
        <v>4</v>
      </c>
      <c r="F26318" t="s">
        <v>4</v>
      </c>
      <c r="G26318">
        <f t="shared" si="403"/>
        <v>-1.0299000000000003</v>
      </c>
    </row>
    <row r="26319" spans="1:7" x14ac:dyDescent="0.35">
      <c r="A26319">
        <v>1044935</v>
      </c>
      <c r="B26319">
        <v>11.41</v>
      </c>
      <c r="C26319">
        <v>104856</v>
      </c>
      <c r="D26319">
        <v>-1.25</v>
      </c>
      <c r="E26319" t="s">
        <v>4</v>
      </c>
      <c r="F26319" t="s">
        <v>4</v>
      </c>
      <c r="G26319">
        <f t="shared" si="403"/>
        <v>-1.0295600000000005</v>
      </c>
    </row>
    <row r="26320" spans="1:7" x14ac:dyDescent="0.35">
      <c r="A26320">
        <v>1044976</v>
      </c>
      <c r="B26320">
        <v>11.38</v>
      </c>
      <c r="C26320">
        <v>104860</v>
      </c>
      <c r="D26320">
        <v>-1.3</v>
      </c>
      <c r="E26320" t="s">
        <v>4</v>
      </c>
      <c r="F26320" t="s">
        <v>4</v>
      </c>
      <c r="G26320">
        <f t="shared" si="403"/>
        <v>-1.0294800000000002</v>
      </c>
    </row>
    <row r="26321" spans="1:7" x14ac:dyDescent="0.35">
      <c r="A26321">
        <v>1045027</v>
      </c>
      <c r="B26321">
        <v>11.35</v>
      </c>
      <c r="C26321">
        <v>104864</v>
      </c>
      <c r="D26321">
        <v>-1.5</v>
      </c>
      <c r="E26321" t="s">
        <v>4</v>
      </c>
      <c r="F26321" t="s">
        <v>4</v>
      </c>
      <c r="G26321">
        <f t="shared" si="403"/>
        <v>-1.0301800000000003</v>
      </c>
    </row>
    <row r="26322" spans="1:7" x14ac:dyDescent="0.35">
      <c r="A26322">
        <v>1045069</v>
      </c>
      <c r="B26322">
        <v>11.25</v>
      </c>
      <c r="C26322">
        <v>104868</v>
      </c>
      <c r="D26322">
        <v>-1.7</v>
      </c>
      <c r="E26322" t="s">
        <v>4</v>
      </c>
      <c r="F26322" t="s">
        <v>4</v>
      </c>
      <c r="G26322">
        <f t="shared" si="403"/>
        <v>-1.0314400000000004</v>
      </c>
    </row>
    <row r="26323" spans="1:7" x14ac:dyDescent="0.35">
      <c r="A26323">
        <v>1045113</v>
      </c>
      <c r="B26323">
        <v>11.2</v>
      </c>
      <c r="C26323">
        <v>104872</v>
      </c>
      <c r="D26323">
        <v>-1.84</v>
      </c>
      <c r="E26323" t="s">
        <v>4</v>
      </c>
      <c r="F26323" t="s">
        <v>4</v>
      </c>
      <c r="G26323">
        <f t="shared" si="403"/>
        <v>-1.0328800000000002</v>
      </c>
    </row>
    <row r="26324" spans="1:7" x14ac:dyDescent="0.35">
      <c r="A26324">
        <v>1045160</v>
      </c>
      <c r="B26324">
        <v>11.25</v>
      </c>
      <c r="C26324">
        <v>104876</v>
      </c>
      <c r="D26324">
        <v>-1.82</v>
      </c>
      <c r="E26324" t="s">
        <v>4</v>
      </c>
      <c r="F26324" t="s">
        <v>4</v>
      </c>
      <c r="G26324">
        <f t="shared" si="403"/>
        <v>-1.0340600000000006</v>
      </c>
    </row>
    <row r="26325" spans="1:7" x14ac:dyDescent="0.35">
      <c r="A26325">
        <v>1045202</v>
      </c>
      <c r="B26325">
        <v>11.25</v>
      </c>
      <c r="C26325">
        <v>104880</v>
      </c>
      <c r="D26325">
        <v>-1.81</v>
      </c>
      <c r="E26325" t="s">
        <v>4</v>
      </c>
      <c r="F26325" t="s">
        <v>4</v>
      </c>
      <c r="G26325">
        <f t="shared" si="403"/>
        <v>-1.0352800000000004</v>
      </c>
    </row>
    <row r="26326" spans="1:7" x14ac:dyDescent="0.35">
      <c r="A26326">
        <v>1045251</v>
      </c>
      <c r="B26326">
        <v>11.3</v>
      </c>
      <c r="C26326">
        <v>104884</v>
      </c>
      <c r="D26326">
        <v>-1.72</v>
      </c>
      <c r="E26326" t="s">
        <v>4</v>
      </c>
      <c r="F26326" t="s">
        <v>4</v>
      </c>
      <c r="G26326">
        <f t="shared" si="403"/>
        <v>-1.0361000000000005</v>
      </c>
    </row>
    <row r="26327" spans="1:7" x14ac:dyDescent="0.35">
      <c r="A26327">
        <v>1045300</v>
      </c>
      <c r="B26327">
        <v>11.29</v>
      </c>
      <c r="C26327">
        <v>104888</v>
      </c>
      <c r="D26327">
        <v>-1.76</v>
      </c>
      <c r="E26327" t="s">
        <v>4</v>
      </c>
      <c r="F26327" t="s">
        <v>4</v>
      </c>
      <c r="G26327">
        <f t="shared" si="403"/>
        <v>-1.0367800000000003</v>
      </c>
    </row>
    <row r="26328" spans="1:7" x14ac:dyDescent="0.35">
      <c r="A26328">
        <v>1045345</v>
      </c>
      <c r="B26328">
        <v>11.21</v>
      </c>
      <c r="C26328">
        <v>104892</v>
      </c>
      <c r="D26328">
        <v>-1.85</v>
      </c>
      <c r="E26328" t="s">
        <v>4</v>
      </c>
      <c r="F26328" t="s">
        <v>4</v>
      </c>
      <c r="G26328">
        <f t="shared" si="403"/>
        <v>-1.0378000000000003</v>
      </c>
    </row>
    <row r="26329" spans="1:7" x14ac:dyDescent="0.35">
      <c r="A26329">
        <v>1045390</v>
      </c>
      <c r="B26329">
        <v>11.23</v>
      </c>
      <c r="C26329">
        <v>104896</v>
      </c>
      <c r="D26329">
        <v>-1.87</v>
      </c>
      <c r="E26329" t="s">
        <v>4</v>
      </c>
      <c r="F26329" t="s">
        <v>4</v>
      </c>
      <c r="G26329">
        <f t="shared" si="403"/>
        <v>-1.0388600000000001</v>
      </c>
    </row>
    <row r="26330" spans="1:7" x14ac:dyDescent="0.35">
      <c r="A26330">
        <v>1045431</v>
      </c>
      <c r="B26330">
        <v>11.15</v>
      </c>
      <c r="C26330">
        <v>104900</v>
      </c>
      <c r="D26330">
        <v>-1.96</v>
      </c>
      <c r="E26330" t="s">
        <v>4</v>
      </c>
      <c r="F26330" t="s">
        <v>4</v>
      </c>
      <c r="G26330">
        <f t="shared" si="403"/>
        <v>-1.0398000000000003</v>
      </c>
    </row>
    <row r="26331" spans="1:7" x14ac:dyDescent="0.35">
      <c r="A26331">
        <v>1045484</v>
      </c>
      <c r="B26331">
        <v>11.24</v>
      </c>
      <c r="C26331">
        <v>104904</v>
      </c>
      <c r="D26331">
        <v>-1.86</v>
      </c>
      <c r="E26331" t="s">
        <v>4</v>
      </c>
      <c r="F26331" t="s">
        <v>4</v>
      </c>
      <c r="G26331">
        <f t="shared" si="403"/>
        <v>-1.0404200000000003</v>
      </c>
    </row>
    <row r="26332" spans="1:7" x14ac:dyDescent="0.35">
      <c r="A26332">
        <v>1045535</v>
      </c>
      <c r="B26332">
        <v>11.29</v>
      </c>
      <c r="C26332">
        <v>104908</v>
      </c>
      <c r="D26332">
        <v>-1.79</v>
      </c>
      <c r="E26332" t="s">
        <v>4</v>
      </c>
      <c r="F26332" t="s">
        <v>4</v>
      </c>
      <c r="G26332">
        <f t="shared" si="403"/>
        <v>-1.0406600000000001</v>
      </c>
    </row>
    <row r="26333" spans="1:7" x14ac:dyDescent="0.35">
      <c r="A26333">
        <v>1045591</v>
      </c>
      <c r="B26333">
        <v>11.39</v>
      </c>
      <c r="C26333">
        <v>104912</v>
      </c>
      <c r="D26333">
        <v>-1.58</v>
      </c>
      <c r="E26333" t="s">
        <v>4</v>
      </c>
      <c r="F26333" t="s">
        <v>4</v>
      </c>
      <c r="G26333">
        <f t="shared" si="403"/>
        <v>-1.0404</v>
      </c>
    </row>
    <row r="26334" spans="1:7" x14ac:dyDescent="0.35">
      <c r="A26334">
        <v>1045638</v>
      </c>
      <c r="B26334">
        <v>11.46</v>
      </c>
      <c r="C26334">
        <v>104916</v>
      </c>
      <c r="D26334">
        <v>-1.42</v>
      </c>
      <c r="E26334" t="s">
        <v>4</v>
      </c>
      <c r="F26334" t="s">
        <v>4</v>
      </c>
      <c r="G26334">
        <f t="shared" si="403"/>
        <v>-1.0399200000000002</v>
      </c>
    </row>
    <row r="26335" spans="1:7" x14ac:dyDescent="0.35">
      <c r="A26335">
        <v>1045686</v>
      </c>
      <c r="B26335">
        <v>11.5</v>
      </c>
      <c r="C26335">
        <v>104920</v>
      </c>
      <c r="D26335">
        <v>-1.37</v>
      </c>
      <c r="E26335" t="s">
        <v>4</v>
      </c>
      <c r="F26335" t="s">
        <v>4</v>
      </c>
      <c r="G26335">
        <f t="shared" si="403"/>
        <v>-1.0395999999999999</v>
      </c>
    </row>
    <row r="26336" spans="1:7" x14ac:dyDescent="0.35">
      <c r="A26336">
        <v>1045734</v>
      </c>
      <c r="B26336">
        <v>11.57</v>
      </c>
      <c r="C26336">
        <v>104924</v>
      </c>
      <c r="D26336">
        <v>-1.35</v>
      </c>
      <c r="E26336" t="s">
        <v>4</v>
      </c>
      <c r="F26336" t="s">
        <v>4</v>
      </c>
      <c r="G26336">
        <f t="shared" si="403"/>
        <v>-1.0395399999999999</v>
      </c>
    </row>
    <row r="26337" spans="1:7" x14ac:dyDescent="0.35">
      <c r="A26337">
        <v>1045784</v>
      </c>
      <c r="B26337">
        <v>11.62</v>
      </c>
      <c r="C26337">
        <v>104928</v>
      </c>
      <c r="D26337">
        <v>-1.17</v>
      </c>
      <c r="E26337" t="s">
        <v>4</v>
      </c>
      <c r="F26337" t="s">
        <v>4</v>
      </c>
      <c r="G26337">
        <f t="shared" si="403"/>
        <v>-1.0390999999999999</v>
      </c>
    </row>
    <row r="26338" spans="1:7" x14ac:dyDescent="0.35">
      <c r="A26338">
        <v>1045831</v>
      </c>
      <c r="B26338">
        <v>11.61</v>
      </c>
      <c r="C26338">
        <v>104932</v>
      </c>
      <c r="D26338">
        <v>-1.21</v>
      </c>
      <c r="E26338" t="s">
        <v>4</v>
      </c>
      <c r="F26338" t="s">
        <v>4</v>
      </c>
      <c r="G26338">
        <f t="shared" si="403"/>
        <v>-1.0388199999999999</v>
      </c>
    </row>
    <row r="26339" spans="1:7" x14ac:dyDescent="0.35">
      <c r="A26339">
        <v>1045877</v>
      </c>
      <c r="B26339">
        <v>11.66</v>
      </c>
      <c r="C26339">
        <v>104936</v>
      </c>
      <c r="D26339">
        <v>-1.1499999999999999</v>
      </c>
      <c r="E26339" t="s">
        <v>4</v>
      </c>
      <c r="F26339" t="s">
        <v>4</v>
      </c>
      <c r="G26339">
        <f t="shared" si="403"/>
        <v>-1.0382399999999998</v>
      </c>
    </row>
    <row r="26340" spans="1:7" x14ac:dyDescent="0.35">
      <c r="A26340">
        <v>1045918</v>
      </c>
      <c r="B26340">
        <v>11.56</v>
      </c>
      <c r="C26340">
        <v>104940</v>
      </c>
      <c r="D26340">
        <v>-1.33</v>
      </c>
      <c r="E26340" t="s">
        <v>4</v>
      </c>
      <c r="F26340" t="s">
        <v>4</v>
      </c>
      <c r="G26340">
        <f t="shared" si="403"/>
        <v>-1.0381599999999997</v>
      </c>
    </row>
    <row r="26341" spans="1:7" x14ac:dyDescent="0.35">
      <c r="A26341">
        <v>1045970</v>
      </c>
      <c r="B26341">
        <v>11.68</v>
      </c>
      <c r="C26341">
        <v>104944</v>
      </c>
      <c r="D26341">
        <v>-1.04</v>
      </c>
      <c r="E26341" t="s">
        <v>4</v>
      </c>
      <c r="F26341" t="s">
        <v>4</v>
      </c>
      <c r="G26341">
        <f t="shared" si="403"/>
        <v>-1.0374199999999998</v>
      </c>
    </row>
    <row r="26342" spans="1:7" x14ac:dyDescent="0.35">
      <c r="A26342">
        <v>1046015</v>
      </c>
      <c r="B26342">
        <v>11.66</v>
      </c>
      <c r="C26342">
        <v>104948</v>
      </c>
      <c r="D26342">
        <v>-1.1100000000000001</v>
      </c>
      <c r="E26342" t="s">
        <v>4</v>
      </c>
      <c r="F26342" t="s">
        <v>4</v>
      </c>
      <c r="G26342">
        <f t="shared" si="403"/>
        <v>-1.0367</v>
      </c>
    </row>
    <row r="26343" spans="1:7" x14ac:dyDescent="0.35">
      <c r="A26343">
        <v>1046062</v>
      </c>
      <c r="B26343">
        <v>11.68</v>
      </c>
      <c r="C26343">
        <v>104952</v>
      </c>
      <c r="D26343">
        <v>-1.02</v>
      </c>
      <c r="E26343" t="s">
        <v>4</v>
      </c>
      <c r="F26343" t="s">
        <v>4</v>
      </c>
      <c r="G26343">
        <f t="shared" si="403"/>
        <v>-1.0358399999999999</v>
      </c>
    </row>
    <row r="26344" spans="1:7" x14ac:dyDescent="0.35">
      <c r="A26344">
        <v>1046108</v>
      </c>
      <c r="B26344">
        <v>11.73</v>
      </c>
      <c r="C26344">
        <v>104956</v>
      </c>
      <c r="D26344">
        <v>-0.98</v>
      </c>
      <c r="E26344" t="s">
        <v>4</v>
      </c>
      <c r="F26344" t="s">
        <v>4</v>
      </c>
      <c r="G26344">
        <f t="shared" si="403"/>
        <v>-1.0350200000000001</v>
      </c>
    </row>
    <row r="26345" spans="1:7" x14ac:dyDescent="0.35">
      <c r="A26345">
        <v>1046155</v>
      </c>
      <c r="B26345">
        <v>11.79</v>
      </c>
      <c r="C26345">
        <v>104960</v>
      </c>
      <c r="D26345">
        <v>-0.9</v>
      </c>
      <c r="E26345" t="s">
        <v>4</v>
      </c>
      <c r="F26345" t="s">
        <v>4</v>
      </c>
      <c r="G26345">
        <f t="shared" si="403"/>
        <v>-1.0345</v>
      </c>
    </row>
    <row r="26346" spans="1:7" x14ac:dyDescent="0.35">
      <c r="A26346">
        <v>1046198</v>
      </c>
      <c r="B26346">
        <v>11.71</v>
      </c>
      <c r="C26346">
        <v>104964</v>
      </c>
      <c r="D26346">
        <v>-0.87</v>
      </c>
      <c r="E26346" t="s">
        <v>4</v>
      </c>
      <c r="F26346" t="s">
        <v>4</v>
      </c>
      <c r="G26346">
        <f t="shared" si="403"/>
        <v>-1.03376</v>
      </c>
    </row>
    <row r="26347" spans="1:7" x14ac:dyDescent="0.35">
      <c r="A26347">
        <v>1046246</v>
      </c>
      <c r="B26347">
        <v>11.77</v>
      </c>
      <c r="C26347">
        <v>104968</v>
      </c>
      <c r="D26347">
        <v>-0.78</v>
      </c>
      <c r="E26347" t="s">
        <v>4</v>
      </c>
      <c r="F26347" t="s">
        <v>4</v>
      </c>
      <c r="G26347">
        <f t="shared" si="403"/>
        <v>-1.03288</v>
      </c>
    </row>
    <row r="26348" spans="1:7" x14ac:dyDescent="0.35">
      <c r="A26348">
        <v>1046292</v>
      </c>
      <c r="B26348">
        <v>11.79</v>
      </c>
      <c r="C26348">
        <v>104972</v>
      </c>
      <c r="D26348">
        <v>-0.74</v>
      </c>
      <c r="E26348" t="s">
        <v>4</v>
      </c>
      <c r="F26348" t="s">
        <v>4</v>
      </c>
      <c r="G26348">
        <f t="shared" si="403"/>
        <v>-1.0321599999999997</v>
      </c>
    </row>
    <row r="26349" spans="1:7" x14ac:dyDescent="0.35">
      <c r="A26349">
        <v>1046343</v>
      </c>
      <c r="B26349">
        <v>11.83</v>
      </c>
      <c r="C26349">
        <v>104976</v>
      </c>
      <c r="D26349">
        <v>-0.62</v>
      </c>
      <c r="E26349" t="s">
        <v>4</v>
      </c>
      <c r="F26349" t="s">
        <v>4</v>
      </c>
      <c r="G26349">
        <f t="shared" si="403"/>
        <v>-1.0310999999999999</v>
      </c>
    </row>
    <row r="26350" spans="1:7" x14ac:dyDescent="0.35">
      <c r="A26350">
        <v>1046386</v>
      </c>
      <c r="B26350">
        <v>11.84</v>
      </c>
      <c r="C26350">
        <v>104980</v>
      </c>
      <c r="D26350">
        <v>-0.7</v>
      </c>
      <c r="E26350" t="s">
        <v>4</v>
      </c>
      <c r="F26350" t="s">
        <v>4</v>
      </c>
      <c r="G26350">
        <f t="shared" si="403"/>
        <v>-1.0300199999999999</v>
      </c>
    </row>
    <row r="26351" spans="1:7" x14ac:dyDescent="0.35">
      <c r="A26351">
        <v>1046437</v>
      </c>
      <c r="B26351">
        <v>11.86</v>
      </c>
      <c r="C26351">
        <v>104984</v>
      </c>
      <c r="D26351">
        <v>-0.66</v>
      </c>
      <c r="E26351" t="s">
        <v>4</v>
      </c>
      <c r="F26351" t="s">
        <v>4</v>
      </c>
      <c r="G26351">
        <f t="shared" si="403"/>
        <v>-1.0288799999999998</v>
      </c>
    </row>
    <row r="26352" spans="1:7" x14ac:dyDescent="0.35">
      <c r="A26352">
        <v>1046482</v>
      </c>
      <c r="B26352">
        <v>11.82</v>
      </c>
      <c r="C26352">
        <v>104988</v>
      </c>
      <c r="D26352">
        <v>-0.75</v>
      </c>
      <c r="E26352" t="s">
        <v>4</v>
      </c>
      <c r="F26352" t="s">
        <v>4</v>
      </c>
      <c r="G26352">
        <f t="shared" si="403"/>
        <v>-1.0279200000000002</v>
      </c>
    </row>
    <row r="26353" spans="1:7" x14ac:dyDescent="0.35">
      <c r="A26353">
        <v>1046524</v>
      </c>
      <c r="B26353">
        <v>11.79</v>
      </c>
      <c r="C26353">
        <v>104992</v>
      </c>
      <c r="D26353">
        <v>-0.85</v>
      </c>
      <c r="E26353" t="s">
        <v>4</v>
      </c>
      <c r="F26353" t="s">
        <v>4</v>
      </c>
      <c r="G26353">
        <f t="shared" si="403"/>
        <v>-1.0272600000000003</v>
      </c>
    </row>
    <row r="26354" spans="1:7" x14ac:dyDescent="0.35">
      <c r="A26354">
        <v>1046573</v>
      </c>
      <c r="B26354">
        <v>11.83</v>
      </c>
      <c r="C26354">
        <v>104996</v>
      </c>
      <c r="D26354">
        <v>-0.66</v>
      </c>
      <c r="E26354" t="s">
        <v>4</v>
      </c>
      <c r="F26354" t="s">
        <v>4</v>
      </c>
      <c r="G26354">
        <f t="shared" si="403"/>
        <v>-1.0259800000000001</v>
      </c>
    </row>
    <row r="26355" spans="1:7" x14ac:dyDescent="0.35">
      <c r="A26355">
        <v>1046621</v>
      </c>
      <c r="B26355">
        <v>11.9</v>
      </c>
      <c r="C26355">
        <v>105000</v>
      </c>
      <c r="D26355">
        <v>-0.57999999999999996</v>
      </c>
      <c r="E26355" t="s">
        <v>4</v>
      </c>
      <c r="F26355" t="s">
        <v>4</v>
      </c>
      <c r="G26355">
        <f t="shared" si="403"/>
        <v>-1.0248800000000002</v>
      </c>
    </row>
    <row r="26356" spans="1:7" x14ac:dyDescent="0.35">
      <c r="A26356">
        <v>1046670</v>
      </c>
      <c r="B26356">
        <v>11.86</v>
      </c>
      <c r="C26356">
        <v>105004</v>
      </c>
      <c r="D26356">
        <v>-0.61</v>
      </c>
      <c r="E26356" t="s">
        <v>4</v>
      </c>
      <c r="F26356" t="s">
        <v>4</v>
      </c>
      <c r="G26356">
        <f t="shared" si="403"/>
        <v>-1.02406</v>
      </c>
    </row>
    <row r="26357" spans="1:7" x14ac:dyDescent="0.35">
      <c r="A26357">
        <v>1046718</v>
      </c>
      <c r="B26357">
        <v>11.83</v>
      </c>
      <c r="C26357">
        <v>105008</v>
      </c>
      <c r="D26357">
        <v>-0.67</v>
      </c>
      <c r="E26357" t="s">
        <v>4</v>
      </c>
      <c r="F26357" t="s">
        <v>4</v>
      </c>
      <c r="G26357">
        <f t="shared" si="403"/>
        <v>-1.0237200000000002</v>
      </c>
    </row>
    <row r="26358" spans="1:7" x14ac:dyDescent="0.35">
      <c r="A26358">
        <v>1046760</v>
      </c>
      <c r="B26358">
        <v>11.69</v>
      </c>
      <c r="C26358">
        <v>105012</v>
      </c>
      <c r="D26358">
        <v>-0.89</v>
      </c>
      <c r="E26358" t="s">
        <v>4</v>
      </c>
      <c r="F26358" t="s">
        <v>4</v>
      </c>
      <c r="G26358">
        <f t="shared" si="403"/>
        <v>-1.0242400000000003</v>
      </c>
    </row>
    <row r="26359" spans="1:7" x14ac:dyDescent="0.35">
      <c r="A26359">
        <v>1046813</v>
      </c>
      <c r="B26359">
        <v>11.75</v>
      </c>
      <c r="C26359">
        <v>105016</v>
      </c>
      <c r="D26359">
        <v>-0.85</v>
      </c>
      <c r="E26359" t="s">
        <v>4</v>
      </c>
      <c r="F26359" t="s">
        <v>4</v>
      </c>
      <c r="G26359">
        <f t="shared" si="403"/>
        <v>-1.0243400000000003</v>
      </c>
    </row>
    <row r="26360" spans="1:7" x14ac:dyDescent="0.35">
      <c r="A26360">
        <v>1046853</v>
      </c>
      <c r="B26360">
        <v>11.67</v>
      </c>
      <c r="C26360">
        <v>105020</v>
      </c>
      <c r="D26360">
        <v>-0.9</v>
      </c>
      <c r="E26360" t="s">
        <v>4</v>
      </c>
      <c r="F26360" t="s">
        <v>4</v>
      </c>
      <c r="G26360">
        <f t="shared" ref="G26360:G26423" si="404">AVERAGE(D25859:D26360)</f>
        <v>-1.0249000000000004</v>
      </c>
    </row>
    <row r="26361" spans="1:7" x14ac:dyDescent="0.35">
      <c r="A26361">
        <v>1046898</v>
      </c>
      <c r="B26361">
        <v>11.64</v>
      </c>
      <c r="C26361">
        <v>105024</v>
      </c>
      <c r="D26361">
        <v>-0.94</v>
      </c>
      <c r="E26361" t="s">
        <v>4</v>
      </c>
      <c r="F26361" t="s">
        <v>4</v>
      </c>
      <c r="G26361">
        <f t="shared" si="404"/>
        <v>-1.0256600000000002</v>
      </c>
    </row>
    <row r="26362" spans="1:7" x14ac:dyDescent="0.35">
      <c r="A26362">
        <v>1046953</v>
      </c>
      <c r="B26362">
        <v>11.69</v>
      </c>
      <c r="C26362">
        <v>105028</v>
      </c>
      <c r="D26362">
        <v>-0.9</v>
      </c>
      <c r="E26362" t="s">
        <v>4</v>
      </c>
      <c r="F26362" t="s">
        <v>4</v>
      </c>
      <c r="G26362">
        <f t="shared" si="404"/>
        <v>-1.0263600000000002</v>
      </c>
    </row>
    <row r="26363" spans="1:7" x14ac:dyDescent="0.35">
      <c r="A26363">
        <v>1047003</v>
      </c>
      <c r="B26363">
        <v>11.72</v>
      </c>
      <c r="C26363">
        <v>105032</v>
      </c>
      <c r="D26363">
        <v>-0.85</v>
      </c>
      <c r="E26363" t="s">
        <v>4</v>
      </c>
      <c r="F26363" t="s">
        <v>4</v>
      </c>
      <c r="G26363">
        <f t="shared" si="404"/>
        <v>-1.0267400000000002</v>
      </c>
    </row>
    <row r="26364" spans="1:7" x14ac:dyDescent="0.35">
      <c r="A26364">
        <v>1047052</v>
      </c>
      <c r="B26364">
        <v>11.75</v>
      </c>
      <c r="C26364">
        <v>105036</v>
      </c>
      <c r="D26364">
        <v>-0.79</v>
      </c>
      <c r="E26364" t="s">
        <v>4</v>
      </c>
      <c r="F26364" t="s">
        <v>4</v>
      </c>
      <c r="G26364">
        <f t="shared" si="404"/>
        <v>-1.0273000000000001</v>
      </c>
    </row>
    <row r="26365" spans="1:7" x14ac:dyDescent="0.35">
      <c r="A26365">
        <v>1047096</v>
      </c>
      <c r="B26365">
        <v>11.78</v>
      </c>
      <c r="C26365">
        <v>105040</v>
      </c>
      <c r="D26365">
        <v>-0.7</v>
      </c>
      <c r="E26365" t="s">
        <v>4</v>
      </c>
      <c r="F26365" t="s">
        <v>4</v>
      </c>
      <c r="G26365">
        <f t="shared" si="404"/>
        <v>-1.0277000000000003</v>
      </c>
    </row>
    <row r="26366" spans="1:7" x14ac:dyDescent="0.35">
      <c r="A26366">
        <v>1047149</v>
      </c>
      <c r="B26366">
        <v>11.79</v>
      </c>
      <c r="C26366">
        <v>105044</v>
      </c>
      <c r="D26366">
        <v>-0.74</v>
      </c>
      <c r="E26366" t="s">
        <v>4</v>
      </c>
      <c r="F26366" t="s">
        <v>4</v>
      </c>
      <c r="G26366">
        <f t="shared" si="404"/>
        <v>-1.0281200000000004</v>
      </c>
    </row>
    <row r="26367" spans="1:7" x14ac:dyDescent="0.35">
      <c r="A26367">
        <v>1047188</v>
      </c>
      <c r="B26367">
        <v>11.73</v>
      </c>
      <c r="C26367">
        <v>105048</v>
      </c>
      <c r="D26367">
        <v>-0.79</v>
      </c>
      <c r="E26367" t="s">
        <v>4</v>
      </c>
      <c r="F26367" t="s">
        <v>4</v>
      </c>
      <c r="G26367">
        <f t="shared" si="404"/>
        <v>-1.0285400000000002</v>
      </c>
    </row>
    <row r="26368" spans="1:7" x14ac:dyDescent="0.35">
      <c r="A26368">
        <v>1047236</v>
      </c>
      <c r="B26368">
        <v>11.74</v>
      </c>
      <c r="C26368">
        <v>105052</v>
      </c>
      <c r="D26368">
        <v>-0.8</v>
      </c>
      <c r="E26368" t="s">
        <v>4</v>
      </c>
      <c r="F26368" t="s">
        <v>4</v>
      </c>
      <c r="G26368">
        <f t="shared" si="404"/>
        <v>-1.0288799999999998</v>
      </c>
    </row>
    <row r="26369" spans="1:7" x14ac:dyDescent="0.35">
      <c r="A26369">
        <v>1047288</v>
      </c>
      <c r="B26369">
        <v>11.8</v>
      </c>
      <c r="C26369">
        <v>105056</v>
      </c>
      <c r="D26369">
        <v>-0.62</v>
      </c>
      <c r="E26369" t="s">
        <v>4</v>
      </c>
      <c r="F26369" t="s">
        <v>4</v>
      </c>
      <c r="G26369">
        <f t="shared" si="404"/>
        <v>-1.0289399999999997</v>
      </c>
    </row>
    <row r="26370" spans="1:7" x14ac:dyDescent="0.35">
      <c r="A26370">
        <v>1047336</v>
      </c>
      <c r="B26370">
        <v>11.81</v>
      </c>
      <c r="C26370">
        <v>105060</v>
      </c>
      <c r="D26370">
        <v>-0.64</v>
      </c>
      <c r="E26370" t="s">
        <v>4</v>
      </c>
      <c r="F26370" t="s">
        <v>4</v>
      </c>
      <c r="G26370">
        <f t="shared" si="404"/>
        <v>-1.0286399999999998</v>
      </c>
    </row>
    <row r="26371" spans="1:7" x14ac:dyDescent="0.35">
      <c r="A26371">
        <v>1047387</v>
      </c>
      <c r="B26371">
        <v>11.89</v>
      </c>
      <c r="C26371">
        <v>105064</v>
      </c>
      <c r="D26371">
        <v>-0.55000000000000004</v>
      </c>
      <c r="E26371" t="s">
        <v>4</v>
      </c>
      <c r="F26371" t="s">
        <v>4</v>
      </c>
      <c r="G26371">
        <f t="shared" si="404"/>
        <v>-1.02796</v>
      </c>
    </row>
    <row r="26372" spans="1:7" x14ac:dyDescent="0.35">
      <c r="A26372">
        <v>1047434</v>
      </c>
      <c r="B26372">
        <v>11.88</v>
      </c>
      <c r="C26372">
        <v>105068</v>
      </c>
      <c r="D26372">
        <v>-0.56999999999999995</v>
      </c>
      <c r="E26372" t="s">
        <v>4</v>
      </c>
      <c r="F26372" t="s">
        <v>4</v>
      </c>
      <c r="G26372">
        <f t="shared" si="404"/>
        <v>-1.0271400000000002</v>
      </c>
    </row>
    <row r="26373" spans="1:7" x14ac:dyDescent="0.35">
      <c r="A26373">
        <v>1047479</v>
      </c>
      <c r="B26373">
        <v>11.87</v>
      </c>
      <c r="C26373">
        <v>105072</v>
      </c>
      <c r="D26373">
        <v>-0.55000000000000004</v>
      </c>
      <c r="E26373" t="s">
        <v>4</v>
      </c>
      <c r="F26373" t="s">
        <v>4</v>
      </c>
      <c r="G26373">
        <f t="shared" si="404"/>
        <v>-1.0260200000000002</v>
      </c>
    </row>
    <row r="26374" spans="1:7" x14ac:dyDescent="0.35">
      <c r="A26374">
        <v>1047528</v>
      </c>
      <c r="B26374">
        <v>11.85</v>
      </c>
      <c r="C26374">
        <v>105076</v>
      </c>
      <c r="D26374">
        <v>-0.56999999999999995</v>
      </c>
      <c r="E26374" t="s">
        <v>4</v>
      </c>
      <c r="F26374" t="s">
        <v>4</v>
      </c>
      <c r="G26374">
        <f t="shared" si="404"/>
        <v>-1.0250200000000003</v>
      </c>
    </row>
    <row r="26375" spans="1:7" x14ac:dyDescent="0.35">
      <c r="A26375">
        <v>1047573</v>
      </c>
      <c r="B26375">
        <v>11.87</v>
      </c>
      <c r="C26375">
        <v>105080</v>
      </c>
      <c r="D26375">
        <v>-0.47</v>
      </c>
      <c r="E26375" t="s">
        <v>4</v>
      </c>
      <c r="F26375" t="s">
        <v>4</v>
      </c>
      <c r="G26375">
        <f t="shared" si="404"/>
        <v>-1.0241400000000001</v>
      </c>
    </row>
    <row r="26376" spans="1:7" x14ac:dyDescent="0.35">
      <c r="A26376">
        <v>1047617</v>
      </c>
      <c r="B26376">
        <v>11.8</v>
      </c>
      <c r="C26376">
        <v>105084</v>
      </c>
      <c r="D26376">
        <v>-0.68</v>
      </c>
      <c r="E26376" t="s">
        <v>4</v>
      </c>
      <c r="F26376" t="s">
        <v>4</v>
      </c>
      <c r="G26376">
        <f t="shared" si="404"/>
        <v>-1.0238000000000003</v>
      </c>
    </row>
    <row r="26377" spans="1:7" x14ac:dyDescent="0.35">
      <c r="A26377">
        <v>1047665</v>
      </c>
      <c r="B26377">
        <v>11.83</v>
      </c>
      <c r="C26377">
        <v>105088</v>
      </c>
      <c r="D26377">
        <v>-0.65</v>
      </c>
      <c r="E26377" t="s">
        <v>4</v>
      </c>
      <c r="F26377" t="s">
        <v>4</v>
      </c>
      <c r="G26377">
        <f t="shared" si="404"/>
        <v>-1.0236400000000001</v>
      </c>
    </row>
    <row r="26378" spans="1:7" x14ac:dyDescent="0.35">
      <c r="A26378">
        <v>1047707</v>
      </c>
      <c r="B26378">
        <v>11.83</v>
      </c>
      <c r="C26378">
        <v>105092</v>
      </c>
      <c r="D26378">
        <v>-0.59</v>
      </c>
      <c r="E26378" t="s">
        <v>4</v>
      </c>
      <c r="F26378" t="s">
        <v>4</v>
      </c>
      <c r="G26378">
        <f t="shared" si="404"/>
        <v>-1.02342</v>
      </c>
    </row>
    <row r="26379" spans="1:7" x14ac:dyDescent="0.35">
      <c r="A26379">
        <v>1047747</v>
      </c>
      <c r="B26379">
        <v>11.74</v>
      </c>
      <c r="C26379">
        <v>105096</v>
      </c>
      <c r="D26379">
        <v>-0.82</v>
      </c>
      <c r="E26379" t="s">
        <v>4</v>
      </c>
      <c r="F26379" t="s">
        <v>4</v>
      </c>
      <c r="G26379">
        <f t="shared" si="404"/>
        <v>-1.0238800000000001</v>
      </c>
    </row>
    <row r="26380" spans="1:7" x14ac:dyDescent="0.35">
      <c r="A26380">
        <v>1047791</v>
      </c>
      <c r="B26380">
        <v>11.7</v>
      </c>
      <c r="C26380">
        <v>105100</v>
      </c>
      <c r="D26380">
        <v>-0.8</v>
      </c>
      <c r="E26380" t="s">
        <v>4</v>
      </c>
      <c r="F26380" t="s">
        <v>4</v>
      </c>
      <c r="G26380">
        <f t="shared" si="404"/>
        <v>-1.0241600000000002</v>
      </c>
    </row>
    <row r="26381" spans="1:7" x14ac:dyDescent="0.35">
      <c r="A26381">
        <v>1047838</v>
      </c>
      <c r="B26381">
        <v>11.68</v>
      </c>
      <c r="C26381">
        <v>105104</v>
      </c>
      <c r="D26381">
        <v>-0.86</v>
      </c>
      <c r="E26381" t="s">
        <v>4</v>
      </c>
      <c r="F26381" t="s">
        <v>4</v>
      </c>
      <c r="G26381">
        <f t="shared" si="404"/>
        <v>-1.0245199999999999</v>
      </c>
    </row>
    <row r="26382" spans="1:7" x14ac:dyDescent="0.35">
      <c r="A26382">
        <v>1047882</v>
      </c>
      <c r="B26382">
        <v>11.64</v>
      </c>
      <c r="C26382">
        <v>105108</v>
      </c>
      <c r="D26382">
        <v>-0.95</v>
      </c>
      <c r="E26382" t="s">
        <v>4</v>
      </c>
      <c r="F26382" t="s">
        <v>4</v>
      </c>
      <c r="G26382">
        <f t="shared" si="404"/>
        <v>-1.0248200000000001</v>
      </c>
    </row>
    <row r="26383" spans="1:7" x14ac:dyDescent="0.35">
      <c r="A26383">
        <v>1047930</v>
      </c>
      <c r="B26383">
        <v>11.7</v>
      </c>
      <c r="C26383">
        <v>105112</v>
      </c>
      <c r="D26383">
        <v>-0.89</v>
      </c>
      <c r="E26383" t="s">
        <v>4</v>
      </c>
      <c r="F26383" t="s">
        <v>4</v>
      </c>
      <c r="G26383">
        <f t="shared" si="404"/>
        <v>-1.0248600000000001</v>
      </c>
    </row>
    <row r="26384" spans="1:7" x14ac:dyDescent="0.35">
      <c r="A26384">
        <v>1047983</v>
      </c>
      <c r="B26384">
        <v>11.7</v>
      </c>
      <c r="C26384">
        <v>105116</v>
      </c>
      <c r="D26384">
        <v>-0.91</v>
      </c>
      <c r="E26384" t="s">
        <v>4</v>
      </c>
      <c r="F26384" t="s">
        <v>4</v>
      </c>
      <c r="G26384">
        <f t="shared" si="404"/>
        <v>-1.0252000000000003</v>
      </c>
    </row>
    <row r="26385" spans="1:7" x14ac:dyDescent="0.35">
      <c r="A26385">
        <v>1048032</v>
      </c>
      <c r="B26385">
        <v>11.79</v>
      </c>
      <c r="C26385">
        <v>105120</v>
      </c>
      <c r="D26385">
        <v>-0.73</v>
      </c>
      <c r="E26385" t="s">
        <v>4</v>
      </c>
      <c r="F26385" t="s">
        <v>4</v>
      </c>
      <c r="G26385">
        <f t="shared" si="404"/>
        <v>-1.0248400000000002</v>
      </c>
    </row>
    <row r="26386" spans="1:7" x14ac:dyDescent="0.35">
      <c r="A26386">
        <v>1048075</v>
      </c>
      <c r="B26386">
        <v>11.77</v>
      </c>
      <c r="C26386">
        <v>105124</v>
      </c>
      <c r="D26386">
        <v>-0.75</v>
      </c>
      <c r="E26386" t="s">
        <v>4</v>
      </c>
      <c r="F26386" t="s">
        <v>4</v>
      </c>
      <c r="G26386">
        <f t="shared" si="404"/>
        <v>-1.0245800000000005</v>
      </c>
    </row>
    <row r="26387" spans="1:7" x14ac:dyDescent="0.35">
      <c r="A26387">
        <v>1048125</v>
      </c>
      <c r="B26387">
        <v>11.72</v>
      </c>
      <c r="C26387">
        <v>105128</v>
      </c>
      <c r="D26387">
        <v>-0.85</v>
      </c>
      <c r="E26387" t="s">
        <v>4</v>
      </c>
      <c r="F26387" t="s">
        <v>4</v>
      </c>
      <c r="G26387">
        <f t="shared" si="404"/>
        <v>-1.0246000000000002</v>
      </c>
    </row>
    <row r="26388" spans="1:7" x14ac:dyDescent="0.35">
      <c r="A26388">
        <v>1048175</v>
      </c>
      <c r="B26388">
        <v>11.72</v>
      </c>
      <c r="C26388">
        <v>105132</v>
      </c>
      <c r="D26388">
        <v>-0.86</v>
      </c>
      <c r="E26388" t="s">
        <v>4</v>
      </c>
      <c r="F26388" t="s">
        <v>4</v>
      </c>
      <c r="G26388">
        <f t="shared" si="404"/>
        <v>-1.0248000000000002</v>
      </c>
    </row>
    <row r="26389" spans="1:7" x14ac:dyDescent="0.35">
      <c r="A26389">
        <v>1048217</v>
      </c>
      <c r="B26389">
        <v>11.65</v>
      </c>
      <c r="C26389">
        <v>105136</v>
      </c>
      <c r="D26389">
        <v>-1.07</v>
      </c>
      <c r="E26389" t="s">
        <v>4</v>
      </c>
      <c r="F26389" t="s">
        <v>4</v>
      </c>
      <c r="G26389">
        <f t="shared" si="404"/>
        <v>-1.0250200000000005</v>
      </c>
    </row>
    <row r="26390" spans="1:7" x14ac:dyDescent="0.35">
      <c r="A26390">
        <v>1048265</v>
      </c>
      <c r="B26390">
        <v>11.69</v>
      </c>
      <c r="C26390">
        <v>105140</v>
      </c>
      <c r="D26390">
        <v>-1.03</v>
      </c>
      <c r="E26390" t="s">
        <v>4</v>
      </c>
      <c r="F26390" t="s">
        <v>4</v>
      </c>
      <c r="G26390">
        <f t="shared" si="404"/>
        <v>-1.0251400000000004</v>
      </c>
    </row>
    <row r="26391" spans="1:7" x14ac:dyDescent="0.35">
      <c r="A26391">
        <v>1048312</v>
      </c>
      <c r="B26391">
        <v>11.63</v>
      </c>
      <c r="C26391">
        <v>105144</v>
      </c>
      <c r="D26391">
        <v>-1.1599999999999999</v>
      </c>
      <c r="E26391" t="s">
        <v>4</v>
      </c>
      <c r="F26391" t="s">
        <v>4</v>
      </c>
      <c r="G26391">
        <f t="shared" si="404"/>
        <v>-1.0255600000000002</v>
      </c>
    </row>
    <row r="26392" spans="1:7" x14ac:dyDescent="0.35">
      <c r="A26392">
        <v>1048365</v>
      </c>
      <c r="B26392">
        <v>11.77</v>
      </c>
      <c r="C26392">
        <v>105148</v>
      </c>
      <c r="D26392">
        <v>-0.95</v>
      </c>
      <c r="E26392" t="s">
        <v>4</v>
      </c>
      <c r="F26392" t="s">
        <v>4</v>
      </c>
      <c r="G26392">
        <f t="shared" si="404"/>
        <v>-1.0256400000000003</v>
      </c>
    </row>
    <row r="26393" spans="1:7" x14ac:dyDescent="0.35">
      <c r="A26393">
        <v>1048411</v>
      </c>
      <c r="B26393">
        <v>11.75</v>
      </c>
      <c r="C26393">
        <v>105152</v>
      </c>
      <c r="D26393">
        <v>-1.03</v>
      </c>
      <c r="E26393" t="s">
        <v>4</v>
      </c>
      <c r="F26393" t="s">
        <v>4</v>
      </c>
      <c r="G26393">
        <f t="shared" si="404"/>
        <v>-1.0260600000000002</v>
      </c>
    </row>
    <row r="26394" spans="1:7" x14ac:dyDescent="0.35">
      <c r="A26394">
        <v>1048455</v>
      </c>
      <c r="B26394">
        <v>11.67</v>
      </c>
      <c r="C26394">
        <v>105156</v>
      </c>
      <c r="D26394">
        <v>-1.17</v>
      </c>
      <c r="E26394" t="s">
        <v>4</v>
      </c>
      <c r="F26394" t="s">
        <v>4</v>
      </c>
      <c r="G26394">
        <f t="shared" si="404"/>
        <v>-1.0264400000000002</v>
      </c>
    </row>
    <row r="26395" spans="1:7" x14ac:dyDescent="0.35">
      <c r="A26395">
        <v>1048500</v>
      </c>
      <c r="B26395">
        <v>11.64</v>
      </c>
      <c r="C26395">
        <v>105160</v>
      </c>
      <c r="D26395">
        <v>-1.31</v>
      </c>
      <c r="E26395" t="s">
        <v>4</v>
      </c>
      <c r="F26395" t="s">
        <v>4</v>
      </c>
      <c r="G26395">
        <f t="shared" si="404"/>
        <v>-1.0269800000000002</v>
      </c>
    </row>
    <row r="26396" spans="1:7" x14ac:dyDescent="0.35">
      <c r="A26396">
        <v>1048544</v>
      </c>
      <c r="B26396">
        <v>11.57</v>
      </c>
      <c r="C26396">
        <v>105164</v>
      </c>
      <c r="D26396">
        <v>-1.38</v>
      </c>
      <c r="E26396" t="s">
        <v>4</v>
      </c>
      <c r="F26396" t="s">
        <v>4</v>
      </c>
      <c r="G26396">
        <f t="shared" si="404"/>
        <v>-1.0277000000000003</v>
      </c>
    </row>
    <row r="26397" spans="1:7" x14ac:dyDescent="0.35">
      <c r="A26397">
        <v>1048592</v>
      </c>
      <c r="B26397">
        <v>11.58</v>
      </c>
      <c r="C26397">
        <v>105168</v>
      </c>
      <c r="D26397">
        <v>-1.34</v>
      </c>
      <c r="E26397" t="s">
        <v>4</v>
      </c>
      <c r="F26397" t="s">
        <v>4</v>
      </c>
      <c r="G26397">
        <f t="shared" si="404"/>
        <v>-1.0283800000000003</v>
      </c>
    </row>
    <row r="26398" spans="1:7" x14ac:dyDescent="0.35">
      <c r="A26398">
        <v>1048650</v>
      </c>
      <c r="B26398">
        <v>11.71</v>
      </c>
      <c r="C26398">
        <v>105172</v>
      </c>
      <c r="D26398">
        <v>-1.1499999999999999</v>
      </c>
      <c r="E26398" t="s">
        <v>4</v>
      </c>
      <c r="F26398" t="s">
        <v>4</v>
      </c>
      <c r="G26398">
        <f t="shared" si="404"/>
        <v>-1.0287200000000003</v>
      </c>
    </row>
    <row r="26399" spans="1:7" x14ac:dyDescent="0.35">
      <c r="A26399">
        <v>1048695</v>
      </c>
      <c r="B26399">
        <v>11.67</v>
      </c>
      <c r="C26399">
        <v>105176</v>
      </c>
      <c r="D26399">
        <v>-1.19</v>
      </c>
      <c r="E26399" t="s">
        <v>4</v>
      </c>
      <c r="F26399" t="s">
        <v>4</v>
      </c>
      <c r="G26399">
        <f t="shared" si="404"/>
        <v>-1.0292400000000004</v>
      </c>
    </row>
    <row r="26400" spans="1:7" x14ac:dyDescent="0.35">
      <c r="A26400">
        <v>1048741</v>
      </c>
      <c r="B26400">
        <v>11.68</v>
      </c>
      <c r="C26400">
        <v>105180</v>
      </c>
      <c r="D26400">
        <v>-1.2</v>
      </c>
      <c r="E26400" t="s">
        <v>4</v>
      </c>
      <c r="F26400" t="s">
        <v>4</v>
      </c>
      <c r="G26400">
        <f t="shared" si="404"/>
        <v>-1.0293800000000004</v>
      </c>
    </row>
    <row r="26401" spans="1:7" x14ac:dyDescent="0.35">
      <c r="A26401">
        <v>1048792</v>
      </c>
      <c r="B26401">
        <v>11.75</v>
      </c>
      <c r="C26401">
        <v>105184</v>
      </c>
      <c r="D26401">
        <v>-1.06</v>
      </c>
      <c r="E26401" t="s">
        <v>4</v>
      </c>
      <c r="F26401" t="s">
        <v>4</v>
      </c>
      <c r="G26401">
        <f t="shared" si="404"/>
        <v>-1.0291400000000004</v>
      </c>
    </row>
    <row r="26402" spans="1:7" x14ac:dyDescent="0.35">
      <c r="A26402">
        <v>1048840</v>
      </c>
      <c r="B26402">
        <v>11.75</v>
      </c>
      <c r="C26402">
        <v>105188</v>
      </c>
      <c r="D26402">
        <v>-1.03</v>
      </c>
      <c r="E26402" t="s">
        <v>4</v>
      </c>
      <c r="F26402" t="s">
        <v>4</v>
      </c>
      <c r="G26402">
        <f t="shared" si="404"/>
        <v>-1.0287599999999999</v>
      </c>
    </row>
    <row r="26403" spans="1:7" x14ac:dyDescent="0.35">
      <c r="A26403">
        <v>1048889</v>
      </c>
      <c r="B26403">
        <v>11.82</v>
      </c>
      <c r="C26403">
        <v>105192</v>
      </c>
      <c r="D26403">
        <v>-0.97</v>
      </c>
      <c r="E26403" t="s">
        <v>4</v>
      </c>
      <c r="F26403" t="s">
        <v>4</v>
      </c>
      <c r="G26403">
        <f t="shared" si="404"/>
        <v>-1.0281000000000002</v>
      </c>
    </row>
    <row r="26404" spans="1:7" x14ac:dyDescent="0.35">
      <c r="A26404">
        <v>1048931</v>
      </c>
      <c r="B26404">
        <v>11.84</v>
      </c>
      <c r="C26404">
        <v>105196</v>
      </c>
      <c r="D26404">
        <v>-0.89</v>
      </c>
      <c r="E26404" t="s">
        <v>4</v>
      </c>
      <c r="F26404" t="s">
        <v>4</v>
      </c>
      <c r="G26404">
        <f t="shared" si="404"/>
        <v>-1.0272600000000001</v>
      </c>
    </row>
    <row r="26405" spans="1:7" x14ac:dyDescent="0.35">
      <c r="A26405">
        <v>1048983</v>
      </c>
      <c r="B26405">
        <v>11.92</v>
      </c>
      <c r="C26405">
        <v>105200</v>
      </c>
      <c r="D26405">
        <v>-0.73</v>
      </c>
      <c r="E26405" t="s">
        <v>4</v>
      </c>
      <c r="F26405" t="s">
        <v>4</v>
      </c>
      <c r="G26405">
        <f t="shared" si="404"/>
        <v>-1.0263400000000003</v>
      </c>
    </row>
    <row r="26406" spans="1:7" x14ac:dyDescent="0.35">
      <c r="A26406">
        <v>1049037</v>
      </c>
      <c r="B26406">
        <v>11.99</v>
      </c>
      <c r="C26406">
        <v>105204</v>
      </c>
      <c r="D26406">
        <v>-0.59</v>
      </c>
      <c r="E26406" t="s">
        <v>4</v>
      </c>
      <c r="F26406" t="s">
        <v>4</v>
      </c>
      <c r="G26406">
        <f t="shared" si="404"/>
        <v>-1.0250400000000002</v>
      </c>
    </row>
    <row r="26407" spans="1:7" x14ac:dyDescent="0.35">
      <c r="A26407">
        <v>1049082</v>
      </c>
      <c r="B26407">
        <v>12</v>
      </c>
      <c r="C26407">
        <v>105208</v>
      </c>
      <c r="D26407">
        <v>-0.52</v>
      </c>
      <c r="E26407" t="s">
        <v>4</v>
      </c>
      <c r="F26407" t="s">
        <v>4</v>
      </c>
      <c r="G26407">
        <f t="shared" si="404"/>
        <v>-1.02342</v>
      </c>
    </row>
    <row r="26408" spans="1:7" x14ac:dyDescent="0.35">
      <c r="A26408">
        <v>1049129</v>
      </c>
      <c r="B26408">
        <v>11.99</v>
      </c>
      <c r="C26408">
        <v>105212</v>
      </c>
      <c r="D26408">
        <v>-0.54</v>
      </c>
      <c r="E26408" t="s">
        <v>4</v>
      </c>
      <c r="F26408" t="s">
        <v>4</v>
      </c>
      <c r="G26408">
        <f t="shared" si="404"/>
        <v>-1.02156</v>
      </c>
    </row>
    <row r="26409" spans="1:7" x14ac:dyDescent="0.35">
      <c r="A26409">
        <v>1049173</v>
      </c>
      <c r="B26409">
        <v>11.9</v>
      </c>
      <c r="C26409">
        <v>105216</v>
      </c>
      <c r="D26409">
        <v>-0.64</v>
      </c>
      <c r="E26409" t="s">
        <v>4</v>
      </c>
      <c r="F26409" t="s">
        <v>4</v>
      </c>
      <c r="G26409">
        <f t="shared" si="404"/>
        <v>-1.01956</v>
      </c>
    </row>
    <row r="26410" spans="1:7" x14ac:dyDescent="0.35">
      <c r="A26410">
        <v>1049218</v>
      </c>
      <c r="B26410">
        <v>11.86</v>
      </c>
      <c r="C26410">
        <v>105220</v>
      </c>
      <c r="D26410">
        <v>-0.8</v>
      </c>
      <c r="E26410" t="s">
        <v>4</v>
      </c>
      <c r="F26410" t="s">
        <v>4</v>
      </c>
      <c r="G26410">
        <f t="shared" si="404"/>
        <v>-1.0178800000000001</v>
      </c>
    </row>
    <row r="26411" spans="1:7" x14ac:dyDescent="0.35">
      <c r="A26411">
        <v>1049261</v>
      </c>
      <c r="B26411">
        <v>11.86</v>
      </c>
      <c r="C26411">
        <v>105224</v>
      </c>
      <c r="D26411">
        <v>-0.75</v>
      </c>
      <c r="E26411" t="s">
        <v>4</v>
      </c>
      <c r="F26411" t="s">
        <v>4</v>
      </c>
      <c r="G26411">
        <f t="shared" si="404"/>
        <v>-1.0159400000000001</v>
      </c>
    </row>
    <row r="26412" spans="1:7" x14ac:dyDescent="0.35">
      <c r="A26412">
        <v>1049309</v>
      </c>
      <c r="B26412">
        <v>11.84</v>
      </c>
      <c r="C26412">
        <v>105228</v>
      </c>
      <c r="D26412">
        <v>-0.78</v>
      </c>
      <c r="E26412" t="s">
        <v>4</v>
      </c>
      <c r="F26412" t="s">
        <v>4</v>
      </c>
      <c r="G26412">
        <f t="shared" si="404"/>
        <v>-1.01396</v>
      </c>
    </row>
    <row r="26413" spans="1:7" x14ac:dyDescent="0.35">
      <c r="A26413">
        <v>1049355</v>
      </c>
      <c r="B26413">
        <v>11.8</v>
      </c>
      <c r="C26413">
        <v>105232</v>
      </c>
      <c r="D26413">
        <v>-0.91</v>
      </c>
      <c r="E26413" t="s">
        <v>4</v>
      </c>
      <c r="F26413" t="s">
        <v>4</v>
      </c>
      <c r="G26413">
        <f t="shared" si="404"/>
        <v>-1.0122800000000003</v>
      </c>
    </row>
    <row r="26414" spans="1:7" x14ac:dyDescent="0.35">
      <c r="A26414">
        <v>1049400</v>
      </c>
      <c r="B26414">
        <v>11.83</v>
      </c>
      <c r="C26414">
        <v>105236</v>
      </c>
      <c r="D26414">
        <v>-0.72</v>
      </c>
      <c r="E26414" t="s">
        <v>4</v>
      </c>
      <c r="F26414" t="s">
        <v>4</v>
      </c>
      <c r="G26414">
        <f t="shared" si="404"/>
        <v>-1.0105400000000002</v>
      </c>
    </row>
    <row r="26415" spans="1:7" x14ac:dyDescent="0.35">
      <c r="A26415">
        <v>1049445</v>
      </c>
      <c r="B26415">
        <v>11.8</v>
      </c>
      <c r="C26415">
        <v>105240</v>
      </c>
      <c r="D26415">
        <v>-0.73</v>
      </c>
      <c r="E26415" t="s">
        <v>4</v>
      </c>
      <c r="F26415" t="s">
        <v>4</v>
      </c>
      <c r="G26415">
        <f t="shared" si="404"/>
        <v>-1.0085800000000003</v>
      </c>
    </row>
    <row r="26416" spans="1:7" x14ac:dyDescent="0.35">
      <c r="A26416">
        <v>1049491</v>
      </c>
      <c r="B26416">
        <v>11.79</v>
      </c>
      <c r="C26416">
        <v>105244</v>
      </c>
      <c r="D26416">
        <v>-0.64</v>
      </c>
      <c r="E26416" t="s">
        <v>4</v>
      </c>
      <c r="F26416" t="s">
        <v>4</v>
      </c>
      <c r="G26416">
        <f t="shared" si="404"/>
        <v>-1.0058800000000003</v>
      </c>
    </row>
    <row r="26417" spans="1:7" x14ac:dyDescent="0.35">
      <c r="A26417">
        <v>1049547</v>
      </c>
      <c r="B26417">
        <v>11.82</v>
      </c>
      <c r="C26417">
        <v>105248</v>
      </c>
      <c r="D26417">
        <v>-0.56000000000000005</v>
      </c>
      <c r="E26417" t="s">
        <v>4</v>
      </c>
      <c r="F26417" t="s">
        <v>4</v>
      </c>
      <c r="G26417">
        <f t="shared" si="404"/>
        <v>-1.0032400000000001</v>
      </c>
    </row>
    <row r="26418" spans="1:7" x14ac:dyDescent="0.35">
      <c r="A26418">
        <v>1049598</v>
      </c>
      <c r="B26418">
        <v>11.87</v>
      </c>
      <c r="C26418">
        <v>105252</v>
      </c>
      <c r="D26418">
        <v>-0.46</v>
      </c>
      <c r="E26418" t="s">
        <v>4</v>
      </c>
      <c r="F26418" t="s">
        <v>4</v>
      </c>
      <c r="G26418">
        <f t="shared" si="404"/>
        <v>-1.0005999999999999</v>
      </c>
    </row>
    <row r="26419" spans="1:7" x14ac:dyDescent="0.35">
      <c r="A26419">
        <v>1049641</v>
      </c>
      <c r="B26419">
        <v>11.86</v>
      </c>
      <c r="C26419">
        <v>105256</v>
      </c>
      <c r="D26419">
        <v>-0.43</v>
      </c>
      <c r="E26419" t="s">
        <v>4</v>
      </c>
      <c r="F26419" t="s">
        <v>4</v>
      </c>
      <c r="G26419">
        <f t="shared" si="404"/>
        <v>-0.99800000000000011</v>
      </c>
    </row>
    <row r="26420" spans="1:7" x14ac:dyDescent="0.35">
      <c r="A26420">
        <v>1049688</v>
      </c>
      <c r="B26420">
        <v>11.88</v>
      </c>
      <c r="C26420">
        <v>105260</v>
      </c>
      <c r="D26420">
        <v>-0.24</v>
      </c>
      <c r="E26420" t="s">
        <v>4</v>
      </c>
      <c r="F26420" t="s">
        <v>4</v>
      </c>
      <c r="G26420">
        <f t="shared" si="404"/>
        <v>-0.99496000000000018</v>
      </c>
    </row>
    <row r="26421" spans="1:7" x14ac:dyDescent="0.35">
      <c r="A26421">
        <v>1049731</v>
      </c>
      <c r="B26421">
        <v>11.87</v>
      </c>
      <c r="C26421">
        <v>105264</v>
      </c>
      <c r="D26421">
        <v>-0.27</v>
      </c>
      <c r="E26421" t="s">
        <v>4</v>
      </c>
      <c r="F26421" t="s">
        <v>4</v>
      </c>
      <c r="G26421">
        <f t="shared" si="404"/>
        <v>-0.99212000000000022</v>
      </c>
    </row>
    <row r="26422" spans="1:7" x14ac:dyDescent="0.35">
      <c r="A26422">
        <v>1049784</v>
      </c>
      <c r="B26422">
        <v>11.92</v>
      </c>
      <c r="C26422">
        <v>105268</v>
      </c>
      <c r="D26422">
        <v>-0.18</v>
      </c>
      <c r="E26422" t="s">
        <v>4</v>
      </c>
      <c r="F26422" t="s">
        <v>4</v>
      </c>
      <c r="G26422">
        <f t="shared" si="404"/>
        <v>-0.98938000000000026</v>
      </c>
    </row>
    <row r="26423" spans="1:7" x14ac:dyDescent="0.35">
      <c r="A26423">
        <v>1049826</v>
      </c>
      <c r="B26423">
        <v>11.76</v>
      </c>
      <c r="C26423">
        <v>105272</v>
      </c>
      <c r="D26423">
        <v>-0.46</v>
      </c>
      <c r="E26423" t="s">
        <v>4</v>
      </c>
      <c r="F26423" t="s">
        <v>4</v>
      </c>
      <c r="G26423">
        <f t="shared" si="404"/>
        <v>-0.9875400000000002</v>
      </c>
    </row>
    <row r="26424" spans="1:7" x14ac:dyDescent="0.35">
      <c r="A26424">
        <v>1049870</v>
      </c>
      <c r="B26424">
        <v>11.75</v>
      </c>
      <c r="C26424">
        <v>105276</v>
      </c>
      <c r="D26424">
        <v>-0.56999999999999995</v>
      </c>
      <c r="E26424" t="s">
        <v>4</v>
      </c>
      <c r="F26424" t="s">
        <v>4</v>
      </c>
      <c r="G26424">
        <f t="shared" ref="G26424:G26487" si="405">AVERAGE(D25923:D26424)</f>
        <v>-0.98580000000000023</v>
      </c>
    </row>
    <row r="26425" spans="1:7" x14ac:dyDescent="0.35">
      <c r="A26425">
        <v>1049909</v>
      </c>
      <c r="B26425">
        <v>11.68</v>
      </c>
      <c r="C26425">
        <v>105280</v>
      </c>
      <c r="D26425">
        <v>-0.65</v>
      </c>
      <c r="E26425" t="s">
        <v>4</v>
      </c>
      <c r="F26425" t="s">
        <v>4</v>
      </c>
      <c r="G26425">
        <f t="shared" si="405"/>
        <v>-0.98448000000000013</v>
      </c>
    </row>
    <row r="26426" spans="1:7" x14ac:dyDescent="0.35">
      <c r="A26426">
        <v>1049952</v>
      </c>
      <c r="B26426">
        <v>11.6</v>
      </c>
      <c r="C26426">
        <v>105284</v>
      </c>
      <c r="D26426">
        <v>-0.72</v>
      </c>
      <c r="E26426" t="s">
        <v>4</v>
      </c>
      <c r="F26426" t="s">
        <v>4</v>
      </c>
      <c r="G26426">
        <f t="shared" si="405"/>
        <v>-0.98336000000000012</v>
      </c>
    </row>
    <row r="26427" spans="1:7" x14ac:dyDescent="0.35">
      <c r="A26427">
        <v>1049997</v>
      </c>
      <c r="B26427">
        <v>11.57</v>
      </c>
      <c r="C26427">
        <v>105288</v>
      </c>
      <c r="D26427">
        <v>-0.8</v>
      </c>
      <c r="E26427" t="s">
        <v>4</v>
      </c>
      <c r="F26427" t="s">
        <v>4</v>
      </c>
      <c r="G26427">
        <f t="shared" si="405"/>
        <v>-0.98236000000000023</v>
      </c>
    </row>
    <row r="26428" spans="1:7" x14ac:dyDescent="0.35">
      <c r="A26428">
        <v>1050000</v>
      </c>
      <c r="E26428" t="s">
        <v>6</v>
      </c>
      <c r="F26428" t="s">
        <v>237</v>
      </c>
      <c r="G26428">
        <f t="shared" si="405"/>
        <v>-0.98204408817635291</v>
      </c>
    </row>
    <row r="26429" spans="1:7" x14ac:dyDescent="0.35">
      <c r="A26429">
        <v>1050042</v>
      </c>
      <c r="B26429">
        <v>11.53</v>
      </c>
      <c r="C26429">
        <v>105292</v>
      </c>
      <c r="D26429">
        <v>-0.8</v>
      </c>
      <c r="E26429" t="s">
        <v>4</v>
      </c>
      <c r="F26429" t="s">
        <v>4</v>
      </c>
      <c r="G26429">
        <f t="shared" si="405"/>
        <v>-0.98152304609218455</v>
      </c>
    </row>
    <row r="26430" spans="1:7" x14ac:dyDescent="0.35">
      <c r="A26430">
        <v>1050097</v>
      </c>
      <c r="B26430">
        <v>11.66</v>
      </c>
      <c r="C26430">
        <v>105296</v>
      </c>
      <c r="D26430">
        <v>-0.56999999999999995</v>
      </c>
      <c r="E26430" t="s">
        <v>4</v>
      </c>
      <c r="F26430" t="s">
        <v>4</v>
      </c>
      <c r="G26430">
        <f t="shared" si="405"/>
        <v>-0.98022044088176374</v>
      </c>
    </row>
    <row r="26431" spans="1:7" x14ac:dyDescent="0.35">
      <c r="A26431">
        <v>1050146</v>
      </c>
      <c r="B26431">
        <v>11.63</v>
      </c>
      <c r="C26431">
        <v>105300</v>
      </c>
      <c r="D26431">
        <v>-0.67</v>
      </c>
      <c r="E26431" t="s">
        <v>4</v>
      </c>
      <c r="F26431" t="s">
        <v>4</v>
      </c>
      <c r="G26431">
        <f t="shared" si="405"/>
        <v>-0.9793386773547097</v>
      </c>
    </row>
    <row r="26432" spans="1:7" x14ac:dyDescent="0.35">
      <c r="A26432">
        <v>1050199</v>
      </c>
      <c r="B26432">
        <v>11.62</v>
      </c>
      <c r="C26432">
        <v>105304</v>
      </c>
      <c r="D26432">
        <v>-0.63</v>
      </c>
      <c r="E26432" t="s">
        <v>4</v>
      </c>
      <c r="F26432" t="s">
        <v>4</v>
      </c>
      <c r="G26432">
        <f t="shared" si="405"/>
        <v>-0.97843687374749522</v>
      </c>
    </row>
    <row r="26433" spans="1:7" x14ac:dyDescent="0.35">
      <c r="A26433">
        <v>1050246</v>
      </c>
      <c r="B26433">
        <v>11.64</v>
      </c>
      <c r="C26433">
        <v>105308</v>
      </c>
      <c r="D26433">
        <v>-0.67</v>
      </c>
      <c r="E26433" t="s">
        <v>4</v>
      </c>
      <c r="F26433" t="s">
        <v>4</v>
      </c>
      <c r="G26433">
        <f t="shared" si="405"/>
        <v>-0.97789579158316653</v>
      </c>
    </row>
    <row r="26434" spans="1:7" x14ac:dyDescent="0.35">
      <c r="A26434">
        <v>1050291</v>
      </c>
      <c r="B26434">
        <v>11.62</v>
      </c>
      <c r="C26434">
        <v>105312</v>
      </c>
      <c r="D26434">
        <v>-0.67</v>
      </c>
      <c r="E26434" t="s">
        <v>4</v>
      </c>
      <c r="F26434" t="s">
        <v>4</v>
      </c>
      <c r="G26434">
        <f t="shared" si="405"/>
        <v>-0.97809619238476975</v>
      </c>
    </row>
    <row r="26435" spans="1:7" x14ac:dyDescent="0.35">
      <c r="A26435">
        <v>1050337</v>
      </c>
      <c r="B26435">
        <v>11.64</v>
      </c>
      <c r="C26435">
        <v>105316</v>
      </c>
      <c r="D26435">
        <v>-0.75</v>
      </c>
      <c r="E26435" t="s">
        <v>4</v>
      </c>
      <c r="F26435" t="s">
        <v>4</v>
      </c>
      <c r="G26435">
        <f t="shared" si="405"/>
        <v>-0.97867735470941897</v>
      </c>
    </row>
    <row r="26436" spans="1:7" x14ac:dyDescent="0.35">
      <c r="A26436">
        <v>1050384</v>
      </c>
      <c r="B26436">
        <v>11.66</v>
      </c>
      <c r="C26436">
        <v>105320</v>
      </c>
      <c r="D26436">
        <v>-0.69</v>
      </c>
      <c r="E26436" t="s">
        <v>4</v>
      </c>
      <c r="F26436" t="s">
        <v>4</v>
      </c>
      <c r="G26436">
        <f t="shared" si="405"/>
        <v>-0.97903807615230476</v>
      </c>
    </row>
    <row r="26437" spans="1:7" x14ac:dyDescent="0.35">
      <c r="A26437">
        <v>1050430</v>
      </c>
      <c r="B26437">
        <v>11.69</v>
      </c>
      <c r="C26437">
        <v>105324</v>
      </c>
      <c r="D26437">
        <v>-0.65</v>
      </c>
      <c r="E26437" t="s">
        <v>4</v>
      </c>
      <c r="F26437" t="s">
        <v>4</v>
      </c>
      <c r="G26437">
        <f t="shared" si="405"/>
        <v>-0.97937875751503012</v>
      </c>
    </row>
    <row r="26438" spans="1:7" x14ac:dyDescent="0.35">
      <c r="A26438">
        <v>1050475</v>
      </c>
      <c r="B26438">
        <v>11.66</v>
      </c>
      <c r="C26438">
        <v>105328</v>
      </c>
      <c r="D26438">
        <v>-0.69</v>
      </c>
      <c r="E26438" t="s">
        <v>4</v>
      </c>
      <c r="F26438" t="s">
        <v>4</v>
      </c>
      <c r="G26438">
        <f t="shared" si="405"/>
        <v>-0.97973947895791591</v>
      </c>
    </row>
    <row r="26439" spans="1:7" x14ac:dyDescent="0.35">
      <c r="A26439">
        <v>1050522</v>
      </c>
      <c r="B26439">
        <v>11.67</v>
      </c>
      <c r="C26439">
        <v>105332</v>
      </c>
      <c r="D26439">
        <v>-0.7</v>
      </c>
      <c r="E26439" t="s">
        <v>4</v>
      </c>
      <c r="F26439" t="s">
        <v>4</v>
      </c>
      <c r="G26439">
        <f t="shared" si="405"/>
        <v>-0.97977955911823666</v>
      </c>
    </row>
    <row r="26440" spans="1:7" x14ac:dyDescent="0.35">
      <c r="A26440">
        <v>1050572</v>
      </c>
      <c r="B26440">
        <v>11.72</v>
      </c>
      <c r="C26440">
        <v>105336</v>
      </c>
      <c r="D26440">
        <v>-0.79</v>
      </c>
      <c r="E26440" t="s">
        <v>4</v>
      </c>
      <c r="F26440" t="s">
        <v>4</v>
      </c>
      <c r="G26440">
        <f t="shared" si="405"/>
        <v>-0.98030060120240492</v>
      </c>
    </row>
    <row r="26441" spans="1:7" x14ac:dyDescent="0.35">
      <c r="A26441">
        <v>1050612</v>
      </c>
      <c r="B26441">
        <v>11.67</v>
      </c>
      <c r="C26441">
        <v>105340</v>
      </c>
      <c r="D26441">
        <v>-0.91</v>
      </c>
      <c r="E26441" t="s">
        <v>4</v>
      </c>
      <c r="F26441" t="s">
        <v>4</v>
      </c>
      <c r="G26441">
        <f t="shared" si="405"/>
        <v>-0.98142284569138305</v>
      </c>
    </row>
    <row r="26442" spans="1:7" x14ac:dyDescent="0.35">
      <c r="A26442">
        <v>1050657</v>
      </c>
      <c r="B26442">
        <v>11.66</v>
      </c>
      <c r="C26442">
        <v>105344</v>
      </c>
      <c r="D26442">
        <v>-1.07</v>
      </c>
      <c r="E26442" t="s">
        <v>4</v>
      </c>
      <c r="F26442" t="s">
        <v>4</v>
      </c>
      <c r="G26442">
        <f t="shared" si="405"/>
        <v>-0.98308617234468965</v>
      </c>
    </row>
    <row r="26443" spans="1:7" x14ac:dyDescent="0.35">
      <c r="A26443">
        <v>1050702</v>
      </c>
      <c r="B26443">
        <v>11.55</v>
      </c>
      <c r="C26443">
        <v>105348</v>
      </c>
      <c r="D26443">
        <v>-1.25</v>
      </c>
      <c r="E26443" t="s">
        <v>4</v>
      </c>
      <c r="F26443" t="s">
        <v>4</v>
      </c>
      <c r="G26443">
        <f t="shared" si="405"/>
        <v>-0.98486973947895817</v>
      </c>
    </row>
    <row r="26444" spans="1:7" x14ac:dyDescent="0.35">
      <c r="A26444">
        <v>1050752</v>
      </c>
      <c r="B26444">
        <v>11.54</v>
      </c>
      <c r="C26444">
        <v>105352</v>
      </c>
      <c r="D26444">
        <v>-1.22</v>
      </c>
      <c r="E26444" t="s">
        <v>4</v>
      </c>
      <c r="F26444" t="s">
        <v>4</v>
      </c>
      <c r="G26444">
        <f t="shared" si="405"/>
        <v>-0.98689378757515056</v>
      </c>
    </row>
    <row r="26445" spans="1:7" x14ac:dyDescent="0.35">
      <c r="A26445">
        <v>1050805</v>
      </c>
      <c r="B26445">
        <v>11.64</v>
      </c>
      <c r="C26445">
        <v>105356</v>
      </c>
      <c r="D26445">
        <v>-1.07</v>
      </c>
      <c r="E26445" t="s">
        <v>4</v>
      </c>
      <c r="F26445" t="s">
        <v>4</v>
      </c>
      <c r="G26445">
        <f t="shared" si="405"/>
        <v>-0.98861723446893823</v>
      </c>
    </row>
    <row r="26446" spans="1:7" x14ac:dyDescent="0.35">
      <c r="A26446">
        <v>1050852</v>
      </c>
      <c r="B26446">
        <v>11.64</v>
      </c>
      <c r="C26446">
        <v>105360</v>
      </c>
      <c r="D26446">
        <v>-1.1399999999999999</v>
      </c>
      <c r="E26446" t="s">
        <v>4</v>
      </c>
      <c r="F26446" t="s">
        <v>4</v>
      </c>
      <c r="G26446">
        <f t="shared" si="405"/>
        <v>-0.99048096192384794</v>
      </c>
    </row>
    <row r="26447" spans="1:7" x14ac:dyDescent="0.35">
      <c r="A26447">
        <v>1050900</v>
      </c>
      <c r="B26447">
        <v>11.69</v>
      </c>
      <c r="C26447">
        <v>105364</v>
      </c>
      <c r="D26447">
        <v>-1.05</v>
      </c>
      <c r="E26447" t="s">
        <v>4</v>
      </c>
      <c r="F26447" t="s">
        <v>4</v>
      </c>
      <c r="G26447">
        <f t="shared" si="405"/>
        <v>-0.99170340681362756</v>
      </c>
    </row>
    <row r="26448" spans="1:7" x14ac:dyDescent="0.35">
      <c r="A26448">
        <v>1050943</v>
      </c>
      <c r="B26448">
        <v>11.59</v>
      </c>
      <c r="C26448">
        <v>105368</v>
      </c>
      <c r="D26448">
        <v>-1.23</v>
      </c>
      <c r="E26448" t="s">
        <v>4</v>
      </c>
      <c r="F26448" t="s">
        <v>4</v>
      </c>
      <c r="G26448">
        <f t="shared" si="405"/>
        <v>-0.99326653306613244</v>
      </c>
    </row>
    <row r="26449" spans="1:7" x14ac:dyDescent="0.35">
      <c r="A26449">
        <v>1050993</v>
      </c>
      <c r="B26449">
        <v>11.67</v>
      </c>
      <c r="C26449">
        <v>105372</v>
      </c>
      <c r="D26449">
        <v>-1.1299999999999999</v>
      </c>
      <c r="E26449" t="s">
        <v>4</v>
      </c>
      <c r="F26449" t="s">
        <v>4</v>
      </c>
      <c r="G26449">
        <f t="shared" si="405"/>
        <v>-0.9944288577154311</v>
      </c>
    </row>
    <row r="26450" spans="1:7" x14ac:dyDescent="0.35">
      <c r="A26450">
        <v>1051039</v>
      </c>
      <c r="B26450">
        <v>11.69</v>
      </c>
      <c r="C26450">
        <v>105376</v>
      </c>
      <c r="D26450">
        <v>-1.04</v>
      </c>
      <c r="E26450" t="s">
        <v>4</v>
      </c>
      <c r="F26450" t="s">
        <v>4</v>
      </c>
      <c r="G26450">
        <f t="shared" si="405"/>
        <v>-0.9953507014028059</v>
      </c>
    </row>
    <row r="26451" spans="1:7" x14ac:dyDescent="0.35">
      <c r="A26451">
        <v>1051088</v>
      </c>
      <c r="B26451">
        <v>11.79</v>
      </c>
      <c r="C26451">
        <v>105380</v>
      </c>
      <c r="D26451">
        <v>-0.92</v>
      </c>
      <c r="E26451" t="s">
        <v>4</v>
      </c>
      <c r="F26451" t="s">
        <v>4</v>
      </c>
      <c r="G26451">
        <f t="shared" si="405"/>
        <v>-0.99601202404809641</v>
      </c>
    </row>
    <row r="26452" spans="1:7" x14ac:dyDescent="0.35">
      <c r="A26452">
        <v>1051135</v>
      </c>
      <c r="B26452">
        <v>11.83</v>
      </c>
      <c r="C26452">
        <v>105384</v>
      </c>
      <c r="D26452">
        <v>-0.96</v>
      </c>
      <c r="E26452" t="s">
        <v>4</v>
      </c>
      <c r="F26452" t="s">
        <v>4</v>
      </c>
      <c r="G26452">
        <f t="shared" si="405"/>
        <v>-0.99671342685370767</v>
      </c>
    </row>
    <row r="26453" spans="1:7" x14ac:dyDescent="0.35">
      <c r="A26453">
        <v>1051180</v>
      </c>
      <c r="B26453">
        <v>11.83</v>
      </c>
      <c r="C26453">
        <v>105388</v>
      </c>
      <c r="D26453">
        <v>-0.97</v>
      </c>
      <c r="E26453" t="s">
        <v>4</v>
      </c>
      <c r="F26453" t="s">
        <v>4</v>
      </c>
      <c r="G26453">
        <f t="shared" si="405"/>
        <v>-0.99717434869739507</v>
      </c>
    </row>
    <row r="26454" spans="1:7" x14ac:dyDescent="0.35">
      <c r="A26454">
        <v>1051230</v>
      </c>
      <c r="B26454">
        <v>11.88</v>
      </c>
      <c r="C26454">
        <v>105392</v>
      </c>
      <c r="D26454">
        <v>-0.92</v>
      </c>
      <c r="E26454" t="s">
        <v>4</v>
      </c>
      <c r="F26454" t="s">
        <v>4</v>
      </c>
      <c r="G26454">
        <f t="shared" si="405"/>
        <v>-0.99753507014028087</v>
      </c>
    </row>
    <row r="26455" spans="1:7" x14ac:dyDescent="0.35">
      <c r="A26455">
        <v>1051272</v>
      </c>
      <c r="B26455">
        <v>11.75</v>
      </c>
      <c r="C26455">
        <v>105396</v>
      </c>
      <c r="D26455">
        <v>-1.22</v>
      </c>
      <c r="E26455" t="s">
        <v>4</v>
      </c>
      <c r="F26455" t="s">
        <v>4</v>
      </c>
      <c r="G26455">
        <f t="shared" si="405"/>
        <v>-0.99863727454909867</v>
      </c>
    </row>
    <row r="26456" spans="1:7" x14ac:dyDescent="0.35">
      <c r="A26456">
        <v>1051321</v>
      </c>
      <c r="B26456">
        <v>11.75</v>
      </c>
      <c r="C26456">
        <v>105400</v>
      </c>
      <c r="D26456">
        <v>-1.28</v>
      </c>
      <c r="E26456" t="s">
        <v>4</v>
      </c>
      <c r="F26456" t="s">
        <v>4</v>
      </c>
      <c r="G26456">
        <f t="shared" si="405"/>
        <v>-0.99961923847695433</v>
      </c>
    </row>
    <row r="26457" spans="1:7" x14ac:dyDescent="0.35">
      <c r="A26457">
        <v>1051371</v>
      </c>
      <c r="B26457">
        <v>11.72</v>
      </c>
      <c r="C26457">
        <v>105404</v>
      </c>
      <c r="D26457">
        <v>-1.33</v>
      </c>
      <c r="E26457" t="s">
        <v>4</v>
      </c>
      <c r="F26457" t="s">
        <v>4</v>
      </c>
      <c r="G26457">
        <f t="shared" si="405"/>
        <v>-1.0010020040080163</v>
      </c>
    </row>
    <row r="26458" spans="1:7" x14ac:dyDescent="0.35">
      <c r="A26458">
        <v>1051414</v>
      </c>
      <c r="B26458">
        <v>11.68</v>
      </c>
      <c r="C26458">
        <v>105408</v>
      </c>
      <c r="D26458">
        <v>-1.42</v>
      </c>
      <c r="E26458" t="s">
        <v>4</v>
      </c>
      <c r="F26458" t="s">
        <v>4</v>
      </c>
      <c r="G26458">
        <f t="shared" si="405"/>
        <v>-1.0024248496993993</v>
      </c>
    </row>
    <row r="26459" spans="1:7" x14ac:dyDescent="0.35">
      <c r="A26459">
        <v>1051457</v>
      </c>
      <c r="B26459">
        <v>11.66</v>
      </c>
      <c r="C26459">
        <v>105412</v>
      </c>
      <c r="D26459">
        <v>-1.47</v>
      </c>
      <c r="E26459" t="s">
        <v>4</v>
      </c>
      <c r="F26459" t="s">
        <v>4</v>
      </c>
      <c r="G26459">
        <f t="shared" si="405"/>
        <v>-1.003647294589179</v>
      </c>
    </row>
    <row r="26460" spans="1:7" x14ac:dyDescent="0.35">
      <c r="A26460">
        <v>1051499</v>
      </c>
      <c r="B26460">
        <v>11.62</v>
      </c>
      <c r="C26460">
        <v>105416</v>
      </c>
      <c r="D26460">
        <v>-1.4</v>
      </c>
      <c r="E26460" t="s">
        <v>4</v>
      </c>
      <c r="F26460" t="s">
        <v>4</v>
      </c>
      <c r="G26460">
        <f t="shared" si="405"/>
        <v>-1.0044689378757521</v>
      </c>
    </row>
    <row r="26461" spans="1:7" x14ac:dyDescent="0.35">
      <c r="A26461">
        <v>1051542</v>
      </c>
      <c r="B26461">
        <v>11.58</v>
      </c>
      <c r="C26461">
        <v>105420</v>
      </c>
      <c r="D26461">
        <v>-1.49</v>
      </c>
      <c r="E26461" t="s">
        <v>4</v>
      </c>
      <c r="F26461" t="s">
        <v>4</v>
      </c>
      <c r="G26461">
        <f t="shared" si="405"/>
        <v>-1.0053707414829665</v>
      </c>
    </row>
    <row r="26462" spans="1:7" x14ac:dyDescent="0.35">
      <c r="A26462">
        <v>1051585</v>
      </c>
      <c r="B26462">
        <v>11.55</v>
      </c>
      <c r="C26462">
        <v>105424</v>
      </c>
      <c r="D26462">
        <v>-1.53</v>
      </c>
      <c r="E26462" t="s">
        <v>4</v>
      </c>
      <c r="F26462" t="s">
        <v>4</v>
      </c>
      <c r="G26462">
        <f t="shared" si="405"/>
        <v>-1.006472945891784</v>
      </c>
    </row>
    <row r="26463" spans="1:7" x14ac:dyDescent="0.35">
      <c r="A26463">
        <v>1051634</v>
      </c>
      <c r="B26463">
        <v>11.59</v>
      </c>
      <c r="C26463">
        <v>105428</v>
      </c>
      <c r="D26463">
        <v>-1.43</v>
      </c>
      <c r="E26463" t="s">
        <v>4</v>
      </c>
      <c r="F26463" t="s">
        <v>4</v>
      </c>
      <c r="G26463">
        <f t="shared" si="405"/>
        <v>-1.0074348697394795</v>
      </c>
    </row>
    <row r="26464" spans="1:7" x14ac:dyDescent="0.35">
      <c r="A26464">
        <v>1051677</v>
      </c>
      <c r="B26464">
        <v>11.55</v>
      </c>
      <c r="C26464">
        <v>105432</v>
      </c>
      <c r="D26464">
        <v>-1.46</v>
      </c>
      <c r="E26464" t="s">
        <v>4</v>
      </c>
      <c r="F26464" t="s">
        <v>4</v>
      </c>
      <c r="G26464">
        <f t="shared" si="405"/>
        <v>-1.0083567134268543</v>
      </c>
    </row>
    <row r="26465" spans="1:7" x14ac:dyDescent="0.35">
      <c r="A26465">
        <v>1051724</v>
      </c>
      <c r="B26465">
        <v>11.52</v>
      </c>
      <c r="C26465">
        <v>105436</v>
      </c>
      <c r="D26465">
        <v>-1.39</v>
      </c>
      <c r="E26465" t="s">
        <v>4</v>
      </c>
      <c r="F26465" t="s">
        <v>4</v>
      </c>
      <c r="G26465">
        <f t="shared" si="405"/>
        <v>-1.009218436873748</v>
      </c>
    </row>
    <row r="26466" spans="1:7" x14ac:dyDescent="0.35">
      <c r="A26466">
        <v>1051766</v>
      </c>
      <c r="B26466">
        <v>11.54</v>
      </c>
      <c r="C26466">
        <v>105440</v>
      </c>
      <c r="D26466">
        <v>-1.34</v>
      </c>
      <c r="E26466" t="s">
        <v>4</v>
      </c>
      <c r="F26466" t="s">
        <v>4</v>
      </c>
      <c r="G26466">
        <f t="shared" si="405"/>
        <v>-1.0100400801603211</v>
      </c>
    </row>
    <row r="26467" spans="1:7" x14ac:dyDescent="0.35">
      <c r="A26467">
        <v>1051816</v>
      </c>
      <c r="B26467">
        <v>11.59</v>
      </c>
      <c r="C26467">
        <v>105444</v>
      </c>
      <c r="D26467">
        <v>-1.17</v>
      </c>
      <c r="E26467" t="s">
        <v>4</v>
      </c>
      <c r="F26467" t="s">
        <v>4</v>
      </c>
      <c r="G26467">
        <f t="shared" si="405"/>
        <v>-1.0101803607214435</v>
      </c>
    </row>
    <row r="26468" spans="1:7" x14ac:dyDescent="0.35">
      <c r="A26468">
        <v>1051854</v>
      </c>
      <c r="B26468">
        <v>11.52</v>
      </c>
      <c r="C26468">
        <v>105448</v>
      </c>
      <c r="D26468">
        <v>-1.42</v>
      </c>
      <c r="E26468" t="s">
        <v>4</v>
      </c>
      <c r="F26468" t="s">
        <v>4</v>
      </c>
      <c r="G26468">
        <f t="shared" si="405"/>
        <v>-1.0106613226452912</v>
      </c>
    </row>
    <row r="26469" spans="1:7" x14ac:dyDescent="0.35">
      <c r="A26469">
        <v>1051902</v>
      </c>
      <c r="B26469">
        <v>11.5</v>
      </c>
      <c r="C26469">
        <v>105452</v>
      </c>
      <c r="D26469">
        <v>-1.57</v>
      </c>
      <c r="E26469" t="s">
        <v>4</v>
      </c>
      <c r="F26469" t="s">
        <v>4</v>
      </c>
      <c r="G26469">
        <f t="shared" si="405"/>
        <v>-1.011282565130261</v>
      </c>
    </row>
    <row r="26470" spans="1:7" x14ac:dyDescent="0.35">
      <c r="A26470">
        <v>1051945</v>
      </c>
      <c r="B26470">
        <v>11.4</v>
      </c>
      <c r="C26470">
        <v>105456</v>
      </c>
      <c r="D26470">
        <v>-1.82</v>
      </c>
      <c r="E26470" t="s">
        <v>4</v>
      </c>
      <c r="F26470" t="s">
        <v>4</v>
      </c>
      <c r="G26470">
        <f t="shared" si="405"/>
        <v>-1.0126252505010025</v>
      </c>
    </row>
    <row r="26471" spans="1:7" x14ac:dyDescent="0.35">
      <c r="A26471">
        <v>1051993</v>
      </c>
      <c r="B26471">
        <v>11.41</v>
      </c>
      <c r="C26471">
        <v>105460</v>
      </c>
      <c r="D26471">
        <v>-1.77</v>
      </c>
      <c r="E26471" t="s">
        <v>4</v>
      </c>
      <c r="F26471" t="s">
        <v>4</v>
      </c>
      <c r="G26471">
        <f t="shared" si="405"/>
        <v>-1.0136873747494994</v>
      </c>
    </row>
    <row r="26472" spans="1:7" x14ac:dyDescent="0.35">
      <c r="A26472">
        <v>1052046</v>
      </c>
      <c r="B26472">
        <v>11.46</v>
      </c>
      <c r="C26472">
        <v>105464</v>
      </c>
      <c r="D26472">
        <v>-1.79</v>
      </c>
      <c r="E26472" t="s">
        <v>4</v>
      </c>
      <c r="F26472" t="s">
        <v>4</v>
      </c>
      <c r="G26472">
        <f t="shared" si="405"/>
        <v>-1.0148697394789583</v>
      </c>
    </row>
    <row r="26473" spans="1:7" x14ac:dyDescent="0.35">
      <c r="A26473">
        <v>1052086</v>
      </c>
      <c r="B26473">
        <v>11.43</v>
      </c>
      <c r="C26473">
        <v>105468</v>
      </c>
      <c r="D26473">
        <v>-1.84</v>
      </c>
      <c r="E26473" t="s">
        <v>4</v>
      </c>
      <c r="F26473" t="s">
        <v>4</v>
      </c>
      <c r="G26473">
        <f t="shared" si="405"/>
        <v>-1.0156713426853712</v>
      </c>
    </row>
    <row r="26474" spans="1:7" x14ac:dyDescent="0.35">
      <c r="A26474">
        <v>1052128</v>
      </c>
      <c r="B26474">
        <v>11.35</v>
      </c>
      <c r="C26474">
        <v>105472</v>
      </c>
      <c r="D26474">
        <v>-1.9</v>
      </c>
      <c r="E26474" t="s">
        <v>4</v>
      </c>
      <c r="F26474" t="s">
        <v>4</v>
      </c>
      <c r="G26474">
        <f t="shared" si="405"/>
        <v>-1.0169939879759522</v>
      </c>
    </row>
    <row r="26475" spans="1:7" x14ac:dyDescent="0.35">
      <c r="A26475">
        <v>1052176</v>
      </c>
      <c r="B26475">
        <v>11.37</v>
      </c>
      <c r="C26475">
        <v>105476</v>
      </c>
      <c r="D26475">
        <v>-1.93</v>
      </c>
      <c r="E26475" t="s">
        <v>4</v>
      </c>
      <c r="F26475" t="s">
        <v>4</v>
      </c>
      <c r="G26475">
        <f t="shared" si="405"/>
        <v>-1.0185370741482971</v>
      </c>
    </row>
    <row r="26476" spans="1:7" x14ac:dyDescent="0.35">
      <c r="A26476">
        <v>1052221</v>
      </c>
      <c r="B26476">
        <v>11.33</v>
      </c>
      <c r="C26476">
        <v>105480</v>
      </c>
      <c r="D26476">
        <v>-1.97</v>
      </c>
      <c r="E26476" t="s">
        <v>4</v>
      </c>
      <c r="F26476" t="s">
        <v>4</v>
      </c>
      <c r="G26476">
        <f t="shared" si="405"/>
        <v>-1.0199398797595196</v>
      </c>
    </row>
    <row r="26477" spans="1:7" x14ac:dyDescent="0.35">
      <c r="A26477">
        <v>1052259</v>
      </c>
      <c r="B26477">
        <v>11.24</v>
      </c>
      <c r="C26477">
        <v>105484</v>
      </c>
      <c r="D26477">
        <v>-2.0499999999999998</v>
      </c>
      <c r="E26477" t="s">
        <v>4</v>
      </c>
      <c r="F26477" t="s">
        <v>4</v>
      </c>
      <c r="G26477">
        <f t="shared" si="405"/>
        <v>-1.0216633266533073</v>
      </c>
    </row>
    <row r="26478" spans="1:7" x14ac:dyDescent="0.35">
      <c r="A26478">
        <v>1052315</v>
      </c>
      <c r="B26478">
        <v>11.35</v>
      </c>
      <c r="C26478">
        <v>105488</v>
      </c>
      <c r="D26478">
        <v>-1.81</v>
      </c>
      <c r="E26478" t="s">
        <v>4</v>
      </c>
      <c r="F26478" t="s">
        <v>4</v>
      </c>
      <c r="G26478">
        <f t="shared" si="405"/>
        <v>-1.0230861723446898</v>
      </c>
    </row>
    <row r="26479" spans="1:7" x14ac:dyDescent="0.35">
      <c r="A26479">
        <v>1052362</v>
      </c>
      <c r="B26479">
        <v>11.32</v>
      </c>
      <c r="C26479">
        <v>105492</v>
      </c>
      <c r="D26479">
        <v>-1.95</v>
      </c>
      <c r="E26479" t="s">
        <v>4</v>
      </c>
      <c r="F26479" t="s">
        <v>4</v>
      </c>
      <c r="G26479">
        <f t="shared" si="405"/>
        <v>-1.0244488977955917</v>
      </c>
    </row>
    <row r="26480" spans="1:7" x14ac:dyDescent="0.35">
      <c r="A26480">
        <v>1052405</v>
      </c>
      <c r="B26480">
        <v>11.33</v>
      </c>
      <c r="C26480">
        <v>105496</v>
      </c>
      <c r="D26480">
        <v>-1.78</v>
      </c>
      <c r="E26480" t="s">
        <v>4</v>
      </c>
      <c r="F26480" t="s">
        <v>4</v>
      </c>
      <c r="G26480">
        <f t="shared" si="405"/>
        <v>-1.0255711422845695</v>
      </c>
    </row>
    <row r="26481" spans="1:7" x14ac:dyDescent="0.35">
      <c r="A26481">
        <v>1052453</v>
      </c>
      <c r="B26481">
        <v>11.32</v>
      </c>
      <c r="C26481">
        <v>105500</v>
      </c>
      <c r="D26481">
        <v>-1.77</v>
      </c>
      <c r="E26481" t="s">
        <v>4</v>
      </c>
      <c r="F26481" t="s">
        <v>4</v>
      </c>
      <c r="G26481">
        <f t="shared" si="405"/>
        <v>-1.0267535070140283</v>
      </c>
    </row>
    <row r="26482" spans="1:7" x14ac:dyDescent="0.35">
      <c r="A26482">
        <v>1052503</v>
      </c>
      <c r="B26482">
        <v>11.32</v>
      </c>
      <c r="C26482">
        <v>105504</v>
      </c>
      <c r="D26482">
        <v>-1.78</v>
      </c>
      <c r="E26482" t="s">
        <v>4</v>
      </c>
      <c r="F26482" t="s">
        <v>4</v>
      </c>
      <c r="G26482">
        <f t="shared" si="405"/>
        <v>-1.0277955911823651</v>
      </c>
    </row>
    <row r="26483" spans="1:7" x14ac:dyDescent="0.35">
      <c r="A26483">
        <v>1052547</v>
      </c>
      <c r="B26483">
        <v>11.33</v>
      </c>
      <c r="C26483">
        <v>105508</v>
      </c>
      <c r="D26483">
        <v>-1.63</v>
      </c>
      <c r="E26483" t="s">
        <v>4</v>
      </c>
      <c r="F26483" t="s">
        <v>4</v>
      </c>
      <c r="G26483">
        <f t="shared" si="405"/>
        <v>-1.0286172344689384</v>
      </c>
    </row>
    <row r="26484" spans="1:7" x14ac:dyDescent="0.35">
      <c r="A26484">
        <v>1052590</v>
      </c>
      <c r="B26484">
        <v>11.33</v>
      </c>
      <c r="C26484">
        <v>105512</v>
      </c>
      <c r="D26484">
        <v>-1.64</v>
      </c>
      <c r="E26484" t="s">
        <v>4</v>
      </c>
      <c r="F26484" t="s">
        <v>4</v>
      </c>
      <c r="G26484">
        <f t="shared" si="405"/>
        <v>-1.0292184368737478</v>
      </c>
    </row>
    <row r="26485" spans="1:7" x14ac:dyDescent="0.35">
      <c r="A26485">
        <v>1052638</v>
      </c>
      <c r="B26485">
        <v>11.39</v>
      </c>
      <c r="C26485">
        <v>105516</v>
      </c>
      <c r="D26485">
        <v>-1.59</v>
      </c>
      <c r="E26485" t="s">
        <v>4</v>
      </c>
      <c r="F26485" t="s">
        <v>4</v>
      </c>
      <c r="G26485">
        <f t="shared" si="405"/>
        <v>-1.0302004008016035</v>
      </c>
    </row>
    <row r="26486" spans="1:7" x14ac:dyDescent="0.35">
      <c r="A26486">
        <v>1052681</v>
      </c>
      <c r="B26486">
        <v>11.39</v>
      </c>
      <c r="C26486">
        <v>105520</v>
      </c>
      <c r="D26486">
        <v>-1.56</v>
      </c>
      <c r="E26486" t="s">
        <v>4</v>
      </c>
      <c r="F26486" t="s">
        <v>4</v>
      </c>
      <c r="G26486">
        <f t="shared" si="405"/>
        <v>-1.0313827655310623</v>
      </c>
    </row>
    <row r="26487" spans="1:7" x14ac:dyDescent="0.35">
      <c r="A26487">
        <v>1052726</v>
      </c>
      <c r="B26487">
        <v>11.41</v>
      </c>
      <c r="C26487">
        <v>105524</v>
      </c>
      <c r="D26487">
        <v>-1.68</v>
      </c>
      <c r="E26487" t="s">
        <v>4</v>
      </c>
      <c r="F26487" t="s">
        <v>4</v>
      </c>
      <c r="G26487">
        <f t="shared" si="405"/>
        <v>-1.0328857715430861</v>
      </c>
    </row>
    <row r="26488" spans="1:7" x14ac:dyDescent="0.35">
      <c r="A26488">
        <v>1052774</v>
      </c>
      <c r="B26488">
        <v>11.4</v>
      </c>
      <c r="C26488">
        <v>105528</v>
      </c>
      <c r="D26488">
        <v>-1.78</v>
      </c>
      <c r="E26488" t="s">
        <v>4</v>
      </c>
      <c r="F26488" t="s">
        <v>4</v>
      </c>
      <c r="G26488">
        <f t="shared" ref="G26488:G26551" si="406">AVERAGE(D25987:D26488)</f>
        <v>-1.034448897795591</v>
      </c>
    </row>
    <row r="26489" spans="1:7" x14ac:dyDescent="0.35">
      <c r="A26489">
        <v>1052819</v>
      </c>
      <c r="B26489">
        <v>11.42</v>
      </c>
      <c r="C26489">
        <v>105532</v>
      </c>
      <c r="D26489">
        <v>-1.7</v>
      </c>
      <c r="E26489" t="s">
        <v>4</v>
      </c>
      <c r="F26489" t="s">
        <v>4</v>
      </c>
      <c r="G26489">
        <f t="shared" si="406"/>
        <v>-1.0361723446893789</v>
      </c>
    </row>
    <row r="26490" spans="1:7" x14ac:dyDescent="0.35">
      <c r="A26490">
        <v>1052869</v>
      </c>
      <c r="B26490">
        <v>11.45</v>
      </c>
      <c r="C26490">
        <v>105536</v>
      </c>
      <c r="D26490">
        <v>-1.63</v>
      </c>
      <c r="E26490" t="s">
        <v>4</v>
      </c>
      <c r="F26490" t="s">
        <v>4</v>
      </c>
      <c r="G26490">
        <f t="shared" si="406"/>
        <v>-1.0375551102204412</v>
      </c>
    </row>
    <row r="26491" spans="1:7" x14ac:dyDescent="0.35">
      <c r="A26491">
        <v>1052919</v>
      </c>
      <c r="B26491">
        <v>11.53</v>
      </c>
      <c r="C26491">
        <v>105540</v>
      </c>
      <c r="D26491">
        <v>-1.47</v>
      </c>
      <c r="E26491" t="s">
        <v>4</v>
      </c>
      <c r="F26491" t="s">
        <v>4</v>
      </c>
      <c r="G26491">
        <f t="shared" si="406"/>
        <v>-1.0385771543086175</v>
      </c>
    </row>
    <row r="26492" spans="1:7" x14ac:dyDescent="0.35">
      <c r="A26492">
        <v>1052969</v>
      </c>
      <c r="B26492">
        <v>11.53</v>
      </c>
      <c r="C26492">
        <v>105544</v>
      </c>
      <c r="D26492">
        <v>-1.51</v>
      </c>
      <c r="E26492" t="s">
        <v>4</v>
      </c>
      <c r="F26492" t="s">
        <v>4</v>
      </c>
      <c r="G26492">
        <f t="shared" si="406"/>
        <v>-1.039799599198397</v>
      </c>
    </row>
    <row r="26493" spans="1:7" x14ac:dyDescent="0.35">
      <c r="A26493">
        <v>1053019</v>
      </c>
      <c r="B26493">
        <v>11.65</v>
      </c>
      <c r="C26493">
        <v>105548</v>
      </c>
      <c r="D26493">
        <v>-1.25</v>
      </c>
      <c r="E26493" t="s">
        <v>4</v>
      </c>
      <c r="F26493" t="s">
        <v>4</v>
      </c>
      <c r="G26493">
        <f t="shared" si="406"/>
        <v>-1.0405410821643286</v>
      </c>
    </row>
    <row r="26494" spans="1:7" x14ac:dyDescent="0.35">
      <c r="A26494">
        <v>1053067</v>
      </c>
      <c r="B26494">
        <v>11.65</v>
      </c>
      <c r="C26494">
        <v>105552</v>
      </c>
      <c r="D26494">
        <v>-1.19</v>
      </c>
      <c r="E26494" t="s">
        <v>4</v>
      </c>
      <c r="F26494" t="s">
        <v>4</v>
      </c>
      <c r="G26494">
        <f t="shared" si="406"/>
        <v>-1.0412024048096193</v>
      </c>
    </row>
    <row r="26495" spans="1:7" x14ac:dyDescent="0.35">
      <c r="A26495">
        <v>1053117</v>
      </c>
      <c r="B26495">
        <v>11.72</v>
      </c>
      <c r="C26495">
        <v>105556</v>
      </c>
      <c r="D26495">
        <v>-1.0900000000000001</v>
      </c>
      <c r="E26495" t="s">
        <v>4</v>
      </c>
      <c r="F26495" t="s">
        <v>4</v>
      </c>
      <c r="G26495">
        <f t="shared" si="406"/>
        <v>-1.0415230460921847</v>
      </c>
    </row>
    <row r="26496" spans="1:7" x14ac:dyDescent="0.35">
      <c r="A26496">
        <v>1053161</v>
      </c>
      <c r="B26496">
        <v>11.68</v>
      </c>
      <c r="C26496">
        <v>105560</v>
      </c>
      <c r="D26496">
        <v>-1.1499999999999999</v>
      </c>
      <c r="E26496" t="s">
        <v>4</v>
      </c>
      <c r="F26496" t="s">
        <v>4</v>
      </c>
      <c r="G26496">
        <f t="shared" si="406"/>
        <v>-1.0420641282565133</v>
      </c>
    </row>
    <row r="26497" spans="1:7" x14ac:dyDescent="0.35">
      <c r="A26497">
        <v>1053211</v>
      </c>
      <c r="B26497">
        <v>11.65</v>
      </c>
      <c r="C26497">
        <v>105564</v>
      </c>
      <c r="D26497">
        <v>-1.1499999999999999</v>
      </c>
      <c r="E26497" t="s">
        <v>4</v>
      </c>
      <c r="F26497" t="s">
        <v>4</v>
      </c>
      <c r="G26497">
        <f t="shared" si="406"/>
        <v>-1.042925851703407</v>
      </c>
    </row>
    <row r="26498" spans="1:7" x14ac:dyDescent="0.35">
      <c r="A26498">
        <v>1053253</v>
      </c>
      <c r="B26498">
        <v>11.67</v>
      </c>
      <c r="C26498">
        <v>105568</v>
      </c>
      <c r="D26498">
        <v>-1.06</v>
      </c>
      <c r="E26498" t="s">
        <v>4</v>
      </c>
      <c r="F26498" t="s">
        <v>4</v>
      </c>
      <c r="G26498">
        <f t="shared" si="406"/>
        <v>-1.0438476953907816</v>
      </c>
    </row>
    <row r="26499" spans="1:7" x14ac:dyDescent="0.35">
      <c r="A26499">
        <v>1053297</v>
      </c>
      <c r="B26499">
        <v>11.69</v>
      </c>
      <c r="C26499">
        <v>105572</v>
      </c>
      <c r="D26499">
        <v>-1.05</v>
      </c>
      <c r="E26499" t="s">
        <v>4</v>
      </c>
      <c r="F26499" t="s">
        <v>4</v>
      </c>
      <c r="G26499">
        <f t="shared" si="406"/>
        <v>-1.0445691382765532</v>
      </c>
    </row>
    <row r="26500" spans="1:7" x14ac:dyDescent="0.35">
      <c r="A26500">
        <v>1053344</v>
      </c>
      <c r="B26500">
        <v>11.68</v>
      </c>
      <c r="C26500">
        <v>105576</v>
      </c>
      <c r="D26500">
        <v>-1.03</v>
      </c>
      <c r="E26500" t="s">
        <v>4</v>
      </c>
      <c r="F26500" t="s">
        <v>4</v>
      </c>
      <c r="G26500">
        <f t="shared" si="406"/>
        <v>-1.04454</v>
      </c>
    </row>
    <row r="26501" spans="1:7" x14ac:dyDescent="0.35">
      <c r="A26501">
        <v>1053397</v>
      </c>
      <c r="B26501">
        <v>11.76</v>
      </c>
      <c r="C26501">
        <v>105580</v>
      </c>
      <c r="D26501">
        <v>-0.91</v>
      </c>
      <c r="E26501" t="s">
        <v>4</v>
      </c>
      <c r="F26501" t="s">
        <v>4</v>
      </c>
      <c r="G26501">
        <f t="shared" si="406"/>
        <v>-1.0450399999999997</v>
      </c>
    </row>
    <row r="26502" spans="1:7" x14ac:dyDescent="0.35">
      <c r="A26502">
        <v>1053442</v>
      </c>
      <c r="B26502">
        <v>11.83</v>
      </c>
      <c r="C26502">
        <v>105584</v>
      </c>
      <c r="D26502">
        <v>-0.79</v>
      </c>
      <c r="E26502" t="s">
        <v>4</v>
      </c>
      <c r="F26502" t="s">
        <v>4</v>
      </c>
      <c r="G26502">
        <f t="shared" si="406"/>
        <v>-1.0453199999999998</v>
      </c>
    </row>
    <row r="26503" spans="1:7" x14ac:dyDescent="0.35">
      <c r="A26503">
        <v>1053487</v>
      </c>
      <c r="B26503">
        <v>11.72</v>
      </c>
      <c r="C26503">
        <v>105588</v>
      </c>
      <c r="D26503">
        <v>-1</v>
      </c>
      <c r="E26503" t="s">
        <v>4</v>
      </c>
      <c r="F26503" t="s">
        <v>4</v>
      </c>
      <c r="G26503">
        <f t="shared" si="406"/>
        <v>-1.0460199999999997</v>
      </c>
    </row>
    <row r="26504" spans="1:7" x14ac:dyDescent="0.35">
      <c r="A26504">
        <v>1053531</v>
      </c>
      <c r="B26504">
        <v>11.69</v>
      </c>
      <c r="C26504">
        <v>105592</v>
      </c>
      <c r="D26504">
        <v>-0.94</v>
      </c>
      <c r="E26504" t="s">
        <v>4</v>
      </c>
      <c r="F26504" t="s">
        <v>4</v>
      </c>
      <c r="G26504">
        <f t="shared" si="406"/>
        <v>-1.0462599999999997</v>
      </c>
    </row>
    <row r="26505" spans="1:7" x14ac:dyDescent="0.35">
      <c r="A26505">
        <v>1053578</v>
      </c>
      <c r="B26505">
        <v>11.73</v>
      </c>
      <c r="C26505">
        <v>105596</v>
      </c>
      <c r="D26505">
        <v>-0.95</v>
      </c>
      <c r="E26505" t="s">
        <v>4</v>
      </c>
      <c r="F26505" t="s">
        <v>4</v>
      </c>
      <c r="G26505">
        <f t="shared" si="406"/>
        <v>-1.0466199999999999</v>
      </c>
    </row>
    <row r="26506" spans="1:7" x14ac:dyDescent="0.35">
      <c r="A26506">
        <v>1053621</v>
      </c>
      <c r="B26506">
        <v>11.68</v>
      </c>
      <c r="C26506">
        <v>105600</v>
      </c>
      <c r="D26506">
        <v>-1.06</v>
      </c>
      <c r="E26506" t="s">
        <v>4</v>
      </c>
      <c r="F26506" t="s">
        <v>4</v>
      </c>
      <c r="G26506">
        <f t="shared" si="406"/>
        <v>-1.0469399999999995</v>
      </c>
    </row>
    <row r="26507" spans="1:7" x14ac:dyDescent="0.35">
      <c r="A26507">
        <v>1053666</v>
      </c>
      <c r="B26507">
        <v>11.63</v>
      </c>
      <c r="C26507">
        <v>105604</v>
      </c>
      <c r="D26507">
        <v>-1.21</v>
      </c>
      <c r="E26507" t="s">
        <v>4</v>
      </c>
      <c r="F26507" t="s">
        <v>4</v>
      </c>
      <c r="G26507">
        <f t="shared" si="406"/>
        <v>-1.0476999999999999</v>
      </c>
    </row>
    <row r="26508" spans="1:7" x14ac:dyDescent="0.35">
      <c r="A26508">
        <v>1053717</v>
      </c>
      <c r="B26508">
        <v>11.7</v>
      </c>
      <c r="C26508">
        <v>105608</v>
      </c>
      <c r="D26508">
        <v>-1.19</v>
      </c>
      <c r="E26508" t="s">
        <v>4</v>
      </c>
      <c r="F26508" t="s">
        <v>4</v>
      </c>
      <c r="G26508">
        <f t="shared" si="406"/>
        <v>-1.0479599999999998</v>
      </c>
    </row>
    <row r="26509" spans="1:7" x14ac:dyDescent="0.35">
      <c r="A26509">
        <v>1053764</v>
      </c>
      <c r="B26509">
        <v>11.74</v>
      </c>
      <c r="C26509">
        <v>105612</v>
      </c>
      <c r="D26509">
        <v>-1.1599999999999999</v>
      </c>
      <c r="E26509" t="s">
        <v>4</v>
      </c>
      <c r="F26509" t="s">
        <v>4</v>
      </c>
      <c r="G26509">
        <f t="shared" si="406"/>
        <v>-1.0480999999999996</v>
      </c>
    </row>
    <row r="26510" spans="1:7" x14ac:dyDescent="0.35">
      <c r="A26510">
        <v>1053812</v>
      </c>
      <c r="B26510">
        <v>11.74</v>
      </c>
      <c r="C26510">
        <v>105616</v>
      </c>
      <c r="D26510">
        <v>-1.17</v>
      </c>
      <c r="E26510" t="s">
        <v>4</v>
      </c>
      <c r="F26510" t="s">
        <v>4</v>
      </c>
      <c r="G26510">
        <f t="shared" si="406"/>
        <v>-1.0483199999999997</v>
      </c>
    </row>
    <row r="26511" spans="1:7" x14ac:dyDescent="0.35">
      <c r="A26511">
        <v>1053869</v>
      </c>
      <c r="B26511">
        <v>11.88</v>
      </c>
      <c r="C26511">
        <v>105620</v>
      </c>
      <c r="D26511">
        <v>-0.9</v>
      </c>
      <c r="E26511" t="s">
        <v>4</v>
      </c>
      <c r="F26511" t="s">
        <v>4</v>
      </c>
      <c r="G26511">
        <f t="shared" si="406"/>
        <v>-1.04752</v>
      </c>
    </row>
    <row r="26512" spans="1:7" x14ac:dyDescent="0.35">
      <c r="A26512">
        <v>1053920</v>
      </c>
      <c r="B26512">
        <v>11.94</v>
      </c>
      <c r="C26512">
        <v>105624</v>
      </c>
      <c r="D26512">
        <v>-0.72</v>
      </c>
      <c r="E26512" t="s">
        <v>4</v>
      </c>
      <c r="F26512" t="s">
        <v>4</v>
      </c>
      <c r="G26512">
        <f t="shared" si="406"/>
        <v>-1.04616</v>
      </c>
    </row>
    <row r="26513" spans="1:7" x14ac:dyDescent="0.35">
      <c r="A26513">
        <v>1053962</v>
      </c>
      <c r="B26513">
        <v>11.88</v>
      </c>
      <c r="C26513">
        <v>105628</v>
      </c>
      <c r="D26513">
        <v>-0.83</v>
      </c>
      <c r="E26513" t="s">
        <v>4</v>
      </c>
      <c r="F26513" t="s">
        <v>4</v>
      </c>
      <c r="G26513">
        <f t="shared" si="406"/>
        <v>-1.0447800000000003</v>
      </c>
    </row>
    <row r="26514" spans="1:7" x14ac:dyDescent="0.35">
      <c r="A26514">
        <v>1054002</v>
      </c>
      <c r="B26514">
        <v>11.83</v>
      </c>
      <c r="C26514">
        <v>105632</v>
      </c>
      <c r="D26514">
        <v>-0.94</v>
      </c>
      <c r="E26514" t="s">
        <v>4</v>
      </c>
      <c r="F26514" t="s">
        <v>4</v>
      </c>
      <c r="G26514">
        <f t="shared" si="406"/>
        <v>-1.04358</v>
      </c>
    </row>
    <row r="26515" spans="1:7" x14ac:dyDescent="0.35">
      <c r="A26515">
        <v>1054050</v>
      </c>
      <c r="B26515">
        <v>11.81</v>
      </c>
      <c r="C26515">
        <v>105636</v>
      </c>
      <c r="D26515">
        <v>-1.01</v>
      </c>
      <c r="E26515" t="s">
        <v>4</v>
      </c>
      <c r="F26515" t="s">
        <v>4</v>
      </c>
      <c r="G26515">
        <f t="shared" si="406"/>
        <v>-1.0426800000000001</v>
      </c>
    </row>
    <row r="26516" spans="1:7" x14ac:dyDescent="0.35">
      <c r="A26516">
        <v>1054096</v>
      </c>
      <c r="B26516">
        <v>11.77</v>
      </c>
      <c r="C26516">
        <v>105640</v>
      </c>
      <c r="D26516">
        <v>-1.07</v>
      </c>
      <c r="E26516" t="s">
        <v>4</v>
      </c>
      <c r="F26516" t="s">
        <v>4</v>
      </c>
      <c r="G26516">
        <f t="shared" si="406"/>
        <v>-1.0420199999999999</v>
      </c>
    </row>
    <row r="26517" spans="1:7" x14ac:dyDescent="0.35">
      <c r="A26517">
        <v>1054144</v>
      </c>
      <c r="B26517">
        <v>11.75</v>
      </c>
      <c r="C26517">
        <v>105644</v>
      </c>
      <c r="D26517">
        <v>-1.0900000000000001</v>
      </c>
      <c r="E26517" t="s">
        <v>4</v>
      </c>
      <c r="F26517" t="s">
        <v>4</v>
      </c>
      <c r="G26517">
        <f t="shared" si="406"/>
        <v>-1.0412000000000001</v>
      </c>
    </row>
    <row r="26518" spans="1:7" x14ac:dyDescent="0.35">
      <c r="A26518">
        <v>1054195</v>
      </c>
      <c r="B26518">
        <v>11.76</v>
      </c>
      <c r="C26518">
        <v>105648</v>
      </c>
      <c r="D26518">
        <v>-1.04</v>
      </c>
      <c r="E26518" t="s">
        <v>4</v>
      </c>
      <c r="F26518" t="s">
        <v>4</v>
      </c>
      <c r="G26518">
        <f t="shared" si="406"/>
        <v>-1.0404199999999999</v>
      </c>
    </row>
    <row r="26519" spans="1:7" x14ac:dyDescent="0.35">
      <c r="A26519">
        <v>1054243</v>
      </c>
      <c r="B26519">
        <v>11.76</v>
      </c>
      <c r="C26519">
        <v>105652</v>
      </c>
      <c r="D26519">
        <v>-1</v>
      </c>
      <c r="E26519" t="s">
        <v>4</v>
      </c>
      <c r="F26519" t="s">
        <v>4</v>
      </c>
      <c r="G26519">
        <f t="shared" si="406"/>
        <v>-1.0396800000000002</v>
      </c>
    </row>
    <row r="26520" spans="1:7" x14ac:dyDescent="0.35">
      <c r="A26520">
        <v>1054291</v>
      </c>
      <c r="B26520">
        <v>11.74</v>
      </c>
      <c r="C26520">
        <v>105656</v>
      </c>
      <c r="D26520">
        <v>-0.97</v>
      </c>
      <c r="E26520" t="s">
        <v>4</v>
      </c>
      <c r="F26520" t="s">
        <v>4</v>
      </c>
      <c r="G26520">
        <f t="shared" si="406"/>
        <v>-1.0388000000000002</v>
      </c>
    </row>
    <row r="26521" spans="1:7" x14ac:dyDescent="0.35">
      <c r="A26521">
        <v>1054341</v>
      </c>
      <c r="B26521">
        <v>11.8</v>
      </c>
      <c r="C26521">
        <v>105660</v>
      </c>
      <c r="D26521">
        <v>-0.82</v>
      </c>
      <c r="E26521" t="s">
        <v>4</v>
      </c>
      <c r="F26521" t="s">
        <v>4</v>
      </c>
      <c r="G26521">
        <f t="shared" si="406"/>
        <v>-1.0375600000000003</v>
      </c>
    </row>
    <row r="26522" spans="1:7" x14ac:dyDescent="0.35">
      <c r="A26522">
        <v>1054390</v>
      </c>
      <c r="B26522">
        <v>11.79</v>
      </c>
      <c r="C26522">
        <v>105664</v>
      </c>
      <c r="D26522">
        <v>-0.88</v>
      </c>
      <c r="E26522" t="s">
        <v>4</v>
      </c>
      <c r="F26522" t="s">
        <v>4</v>
      </c>
      <c r="G26522">
        <f t="shared" si="406"/>
        <v>-1.0364</v>
      </c>
    </row>
    <row r="26523" spans="1:7" x14ac:dyDescent="0.35">
      <c r="A26523">
        <v>1054438</v>
      </c>
      <c r="B26523">
        <v>11.85</v>
      </c>
      <c r="C26523">
        <v>105668</v>
      </c>
      <c r="D26523">
        <v>-0.86</v>
      </c>
      <c r="E26523" t="s">
        <v>4</v>
      </c>
      <c r="F26523" t="s">
        <v>4</v>
      </c>
      <c r="G26523">
        <f t="shared" si="406"/>
        <v>-1.03484</v>
      </c>
    </row>
    <row r="26524" spans="1:7" x14ac:dyDescent="0.35">
      <c r="A26524">
        <v>1054489</v>
      </c>
      <c r="B26524">
        <v>11.92</v>
      </c>
      <c r="C26524">
        <v>105672</v>
      </c>
      <c r="D26524">
        <v>-0.76</v>
      </c>
      <c r="E26524" t="s">
        <v>4</v>
      </c>
      <c r="F26524" t="s">
        <v>4</v>
      </c>
      <c r="G26524">
        <f t="shared" si="406"/>
        <v>-1.0328799999999998</v>
      </c>
    </row>
    <row r="26525" spans="1:7" x14ac:dyDescent="0.35">
      <c r="A26525">
        <v>1054532</v>
      </c>
      <c r="B26525">
        <v>11.88</v>
      </c>
      <c r="C26525">
        <v>105676</v>
      </c>
      <c r="D26525">
        <v>-0.8</v>
      </c>
      <c r="E26525" t="s">
        <v>4</v>
      </c>
      <c r="F26525" t="s">
        <v>4</v>
      </c>
      <c r="G26525">
        <f t="shared" si="406"/>
        <v>-1.0312799999999998</v>
      </c>
    </row>
    <row r="26526" spans="1:7" x14ac:dyDescent="0.35">
      <c r="A26526">
        <v>1054579</v>
      </c>
      <c r="B26526">
        <v>11.82</v>
      </c>
      <c r="C26526">
        <v>105680</v>
      </c>
      <c r="D26526">
        <v>-0.9</v>
      </c>
      <c r="E26526" t="s">
        <v>4</v>
      </c>
      <c r="F26526" t="s">
        <v>4</v>
      </c>
      <c r="G26526">
        <f t="shared" si="406"/>
        <v>-1.0298799999999997</v>
      </c>
    </row>
    <row r="26527" spans="1:7" x14ac:dyDescent="0.35">
      <c r="A26527">
        <v>1054624</v>
      </c>
      <c r="B26527">
        <v>11.82</v>
      </c>
      <c r="C26527">
        <v>105684</v>
      </c>
      <c r="D26527">
        <v>-0.87</v>
      </c>
      <c r="E26527" t="s">
        <v>4</v>
      </c>
      <c r="F26527" t="s">
        <v>4</v>
      </c>
      <c r="G26527">
        <f t="shared" si="406"/>
        <v>-1.0287199999999999</v>
      </c>
    </row>
    <row r="26528" spans="1:7" x14ac:dyDescent="0.35">
      <c r="A26528">
        <v>1054670</v>
      </c>
      <c r="B26528">
        <v>11.83</v>
      </c>
      <c r="C26528">
        <v>105688</v>
      </c>
      <c r="D26528">
        <v>-0.83</v>
      </c>
      <c r="E26528" t="s">
        <v>4</v>
      </c>
      <c r="F26528" t="s">
        <v>4</v>
      </c>
      <c r="G26528">
        <f t="shared" si="406"/>
        <v>-1.0272799999999997</v>
      </c>
    </row>
    <row r="26529" spans="1:7" x14ac:dyDescent="0.35">
      <c r="A26529">
        <v>1054723</v>
      </c>
      <c r="B26529">
        <v>11.92</v>
      </c>
      <c r="C26529">
        <v>105692</v>
      </c>
      <c r="D26529">
        <v>-0.64</v>
      </c>
      <c r="E26529" t="s">
        <v>4</v>
      </c>
      <c r="F26529" t="s">
        <v>4</v>
      </c>
      <c r="G26529">
        <f t="shared" si="406"/>
        <v>-1.0257799999999997</v>
      </c>
    </row>
    <row r="26530" spans="1:7" x14ac:dyDescent="0.35">
      <c r="A26530">
        <v>1054773</v>
      </c>
      <c r="B26530">
        <v>11.95</v>
      </c>
      <c r="C26530">
        <v>105696</v>
      </c>
      <c r="D26530">
        <v>-0.66</v>
      </c>
      <c r="E26530" t="s">
        <v>4</v>
      </c>
      <c r="F26530" t="s">
        <v>4</v>
      </c>
      <c r="G26530">
        <f t="shared" si="406"/>
        <v>-1.0244799999999998</v>
      </c>
    </row>
    <row r="26531" spans="1:7" x14ac:dyDescent="0.35">
      <c r="A26531">
        <v>1054822</v>
      </c>
      <c r="B26531">
        <v>12.01</v>
      </c>
      <c r="C26531">
        <v>105700</v>
      </c>
      <c r="D26531">
        <v>-0.6</v>
      </c>
      <c r="E26531" t="s">
        <v>4</v>
      </c>
      <c r="F26531" t="s">
        <v>4</v>
      </c>
      <c r="G26531">
        <f t="shared" si="406"/>
        <v>-1.0229799999999998</v>
      </c>
    </row>
    <row r="26532" spans="1:7" x14ac:dyDescent="0.35">
      <c r="A26532">
        <v>1054874</v>
      </c>
      <c r="B26532">
        <v>12.08</v>
      </c>
      <c r="C26532">
        <v>105704</v>
      </c>
      <c r="D26532">
        <v>-0.4</v>
      </c>
      <c r="E26532" t="s">
        <v>4</v>
      </c>
      <c r="F26532" t="s">
        <v>4</v>
      </c>
      <c r="G26532">
        <f t="shared" si="406"/>
        <v>-1.0207399999999998</v>
      </c>
    </row>
    <row r="26533" spans="1:7" x14ac:dyDescent="0.35">
      <c r="A26533">
        <v>1054920</v>
      </c>
      <c r="B26533">
        <v>12.03</v>
      </c>
      <c r="C26533">
        <v>105708</v>
      </c>
      <c r="D26533">
        <v>-0.43</v>
      </c>
      <c r="E26533" t="s">
        <v>4</v>
      </c>
      <c r="F26533" t="s">
        <v>4</v>
      </c>
      <c r="G26533">
        <f t="shared" si="406"/>
        <v>-1.01908</v>
      </c>
    </row>
    <row r="26534" spans="1:7" x14ac:dyDescent="0.35">
      <c r="A26534">
        <v>1054963</v>
      </c>
      <c r="B26534">
        <v>11.99</v>
      </c>
      <c r="C26534">
        <v>105712</v>
      </c>
      <c r="D26534">
        <v>-0.55000000000000004</v>
      </c>
      <c r="E26534" t="s">
        <v>4</v>
      </c>
      <c r="F26534" t="s">
        <v>4</v>
      </c>
      <c r="G26534">
        <f t="shared" si="406"/>
        <v>-1.01752</v>
      </c>
    </row>
    <row r="26535" spans="1:7" x14ac:dyDescent="0.35">
      <c r="A26535">
        <v>1055010</v>
      </c>
      <c r="B26535">
        <v>11.98</v>
      </c>
      <c r="C26535">
        <v>105716</v>
      </c>
      <c r="D26535">
        <v>-0.53</v>
      </c>
      <c r="E26535" t="s">
        <v>4</v>
      </c>
      <c r="F26535" t="s">
        <v>4</v>
      </c>
      <c r="G26535">
        <f t="shared" si="406"/>
        <v>-1.0163</v>
      </c>
    </row>
    <row r="26536" spans="1:7" x14ac:dyDescent="0.35">
      <c r="A26536">
        <v>1055061</v>
      </c>
      <c r="B26536">
        <v>11.92</v>
      </c>
      <c r="C26536">
        <v>105720</v>
      </c>
      <c r="D26536">
        <v>-0.76</v>
      </c>
      <c r="E26536" t="s">
        <v>4</v>
      </c>
      <c r="F26536" t="s">
        <v>4</v>
      </c>
      <c r="G26536">
        <f t="shared" si="406"/>
        <v>-1.01566</v>
      </c>
    </row>
    <row r="26537" spans="1:7" x14ac:dyDescent="0.35">
      <c r="A26537">
        <v>1055106</v>
      </c>
      <c r="B26537">
        <v>11.86</v>
      </c>
      <c r="C26537">
        <v>105724</v>
      </c>
      <c r="D26537">
        <v>-0.88</v>
      </c>
      <c r="E26537" t="s">
        <v>4</v>
      </c>
      <c r="F26537" t="s">
        <v>4</v>
      </c>
      <c r="G26537">
        <f t="shared" si="406"/>
        <v>-1.0153799999999999</v>
      </c>
    </row>
    <row r="26538" spans="1:7" x14ac:dyDescent="0.35">
      <c r="A26538">
        <v>1055152</v>
      </c>
      <c r="B26538">
        <v>11.9</v>
      </c>
      <c r="C26538">
        <v>105728</v>
      </c>
      <c r="D26538">
        <v>-0.8</v>
      </c>
      <c r="E26538" t="s">
        <v>4</v>
      </c>
      <c r="F26538" t="s">
        <v>4</v>
      </c>
      <c r="G26538">
        <f t="shared" si="406"/>
        <v>-1.0149999999999999</v>
      </c>
    </row>
    <row r="26539" spans="1:7" x14ac:dyDescent="0.35">
      <c r="A26539">
        <v>1055199</v>
      </c>
      <c r="B26539">
        <v>11.97</v>
      </c>
      <c r="C26539">
        <v>105732</v>
      </c>
      <c r="D26539">
        <v>-0.77</v>
      </c>
      <c r="E26539" t="s">
        <v>4</v>
      </c>
      <c r="F26539" t="s">
        <v>4</v>
      </c>
      <c r="G26539">
        <f t="shared" si="406"/>
        <v>-1.0145999999999999</v>
      </c>
    </row>
    <row r="26540" spans="1:7" x14ac:dyDescent="0.35">
      <c r="A26540">
        <v>1055242</v>
      </c>
      <c r="B26540">
        <v>11.92</v>
      </c>
      <c r="C26540">
        <v>105736</v>
      </c>
      <c r="D26540">
        <v>-0.89</v>
      </c>
      <c r="E26540" t="s">
        <v>4</v>
      </c>
      <c r="F26540" t="s">
        <v>4</v>
      </c>
      <c r="G26540">
        <f t="shared" si="406"/>
        <v>-1.01416</v>
      </c>
    </row>
    <row r="26541" spans="1:7" x14ac:dyDescent="0.35">
      <c r="A26541">
        <v>1055285</v>
      </c>
      <c r="B26541">
        <v>11.89</v>
      </c>
      <c r="C26541">
        <v>105740</v>
      </c>
      <c r="D26541">
        <v>-0.91</v>
      </c>
      <c r="E26541" t="s">
        <v>4</v>
      </c>
      <c r="F26541" t="s">
        <v>4</v>
      </c>
      <c r="G26541">
        <f t="shared" si="406"/>
        <v>-1.0138399999999999</v>
      </c>
    </row>
    <row r="26542" spans="1:7" x14ac:dyDescent="0.35">
      <c r="A26542">
        <v>1055333</v>
      </c>
      <c r="B26542">
        <v>11.89</v>
      </c>
      <c r="C26542">
        <v>105744</v>
      </c>
      <c r="D26542">
        <v>-0.99</v>
      </c>
      <c r="E26542" t="s">
        <v>4</v>
      </c>
      <c r="F26542" t="s">
        <v>4</v>
      </c>
      <c r="G26542">
        <f t="shared" si="406"/>
        <v>-1.0139800000000001</v>
      </c>
    </row>
    <row r="26543" spans="1:7" x14ac:dyDescent="0.35">
      <c r="A26543">
        <v>1055372</v>
      </c>
      <c r="B26543">
        <v>11.77</v>
      </c>
      <c r="C26543">
        <v>105748</v>
      </c>
      <c r="D26543">
        <v>-1.1499999999999999</v>
      </c>
      <c r="E26543" t="s">
        <v>4</v>
      </c>
      <c r="F26543" t="s">
        <v>4</v>
      </c>
      <c r="G26543">
        <f t="shared" si="406"/>
        <v>-1.0142199999999999</v>
      </c>
    </row>
    <row r="26544" spans="1:7" x14ac:dyDescent="0.35">
      <c r="A26544">
        <v>1055419</v>
      </c>
      <c r="B26544">
        <v>11.76</v>
      </c>
      <c r="C26544">
        <v>105752</v>
      </c>
      <c r="D26544">
        <v>-1.17</v>
      </c>
      <c r="E26544" t="s">
        <v>4</v>
      </c>
      <c r="F26544" t="s">
        <v>4</v>
      </c>
      <c r="G26544">
        <f t="shared" si="406"/>
        <v>-1.0142200000000001</v>
      </c>
    </row>
    <row r="26545" spans="1:7" x14ac:dyDescent="0.35">
      <c r="A26545">
        <v>1055472</v>
      </c>
      <c r="B26545">
        <v>11.81</v>
      </c>
      <c r="C26545">
        <v>105756</v>
      </c>
      <c r="D26545">
        <v>-1.07</v>
      </c>
      <c r="E26545" t="s">
        <v>4</v>
      </c>
      <c r="F26545" t="s">
        <v>4</v>
      </c>
      <c r="G26545">
        <f t="shared" si="406"/>
        <v>-1.01396</v>
      </c>
    </row>
    <row r="26546" spans="1:7" x14ac:dyDescent="0.35">
      <c r="A26546">
        <v>1055515</v>
      </c>
      <c r="B26546">
        <v>11.74</v>
      </c>
      <c r="C26546">
        <v>105760</v>
      </c>
      <c r="D26546">
        <v>-1.24</v>
      </c>
      <c r="E26546" t="s">
        <v>4</v>
      </c>
      <c r="F26546" t="s">
        <v>4</v>
      </c>
      <c r="G26546">
        <f t="shared" si="406"/>
        <v>-1.0143</v>
      </c>
    </row>
    <row r="26547" spans="1:7" x14ac:dyDescent="0.35">
      <c r="A26547">
        <v>1055565</v>
      </c>
      <c r="B26547">
        <v>11.75</v>
      </c>
      <c r="C26547">
        <v>105764</v>
      </c>
      <c r="D26547">
        <v>-1.1399999999999999</v>
      </c>
      <c r="E26547" t="s">
        <v>4</v>
      </c>
      <c r="F26547" t="s">
        <v>4</v>
      </c>
      <c r="G26547">
        <f t="shared" si="406"/>
        <v>-1.0145</v>
      </c>
    </row>
    <row r="26548" spans="1:7" x14ac:dyDescent="0.35">
      <c r="A26548">
        <v>1055612</v>
      </c>
      <c r="B26548">
        <v>11.74</v>
      </c>
      <c r="C26548">
        <v>105768</v>
      </c>
      <c r="D26548">
        <v>-1.1000000000000001</v>
      </c>
      <c r="E26548" t="s">
        <v>4</v>
      </c>
      <c r="F26548" t="s">
        <v>4</v>
      </c>
      <c r="G26548">
        <f t="shared" si="406"/>
        <v>-1.0147600000000001</v>
      </c>
    </row>
    <row r="26549" spans="1:7" x14ac:dyDescent="0.35">
      <c r="A26549">
        <v>1055660</v>
      </c>
      <c r="B26549">
        <v>11.71</v>
      </c>
      <c r="C26549">
        <v>105772</v>
      </c>
      <c r="D26549">
        <v>-1.0900000000000001</v>
      </c>
      <c r="E26549" t="s">
        <v>4</v>
      </c>
      <c r="F26549" t="s">
        <v>4</v>
      </c>
      <c r="G26549">
        <f t="shared" si="406"/>
        <v>-1.0153000000000001</v>
      </c>
    </row>
    <row r="26550" spans="1:7" x14ac:dyDescent="0.35">
      <c r="A26550">
        <v>1055704</v>
      </c>
      <c r="B26550">
        <v>11.72</v>
      </c>
      <c r="C26550">
        <v>105776</v>
      </c>
      <c r="D26550">
        <v>-1.1100000000000001</v>
      </c>
      <c r="E26550" t="s">
        <v>4</v>
      </c>
      <c r="F26550" t="s">
        <v>4</v>
      </c>
      <c r="G26550">
        <f t="shared" si="406"/>
        <v>-1.0159</v>
      </c>
    </row>
    <row r="26551" spans="1:7" x14ac:dyDescent="0.35">
      <c r="A26551">
        <v>1055759</v>
      </c>
      <c r="B26551">
        <v>11.8</v>
      </c>
      <c r="C26551">
        <v>105780</v>
      </c>
      <c r="D26551">
        <v>-0.98</v>
      </c>
      <c r="E26551" t="s">
        <v>4</v>
      </c>
      <c r="F26551" t="s">
        <v>4</v>
      </c>
      <c r="G26551">
        <f t="shared" si="406"/>
        <v>-1.0158400000000001</v>
      </c>
    </row>
    <row r="26552" spans="1:7" x14ac:dyDescent="0.35">
      <c r="A26552">
        <v>1055805</v>
      </c>
      <c r="B26552">
        <v>11.81</v>
      </c>
      <c r="C26552">
        <v>105784</v>
      </c>
      <c r="D26552">
        <v>-1.1299999999999999</v>
      </c>
      <c r="E26552" t="s">
        <v>4</v>
      </c>
      <c r="F26552" t="s">
        <v>4</v>
      </c>
      <c r="G26552">
        <f t="shared" ref="G26552:G26615" si="407">AVERAGE(D26051:D26552)</f>
        <v>-1.0159</v>
      </c>
    </row>
    <row r="26553" spans="1:7" x14ac:dyDescent="0.35">
      <c r="A26553">
        <v>1055852</v>
      </c>
      <c r="B26553">
        <v>11.82</v>
      </c>
      <c r="C26553">
        <v>105788</v>
      </c>
      <c r="D26553">
        <v>-1.1399999999999999</v>
      </c>
      <c r="E26553" t="s">
        <v>4</v>
      </c>
      <c r="F26553" t="s">
        <v>4</v>
      </c>
      <c r="G26553">
        <f t="shared" si="407"/>
        <v>-1.0160800000000001</v>
      </c>
    </row>
    <row r="26554" spans="1:7" x14ac:dyDescent="0.35">
      <c r="A26554">
        <v>1055899</v>
      </c>
      <c r="B26554">
        <v>11.76</v>
      </c>
      <c r="C26554">
        <v>105792</v>
      </c>
      <c r="D26554">
        <v>-1.29</v>
      </c>
      <c r="E26554" t="s">
        <v>4</v>
      </c>
      <c r="F26554" t="s">
        <v>4</v>
      </c>
      <c r="G26554">
        <f t="shared" si="407"/>
        <v>-1.0163800000000001</v>
      </c>
    </row>
    <row r="26555" spans="1:7" x14ac:dyDescent="0.35">
      <c r="A26555">
        <v>1055947</v>
      </c>
      <c r="B26555">
        <v>11.74</v>
      </c>
      <c r="C26555">
        <v>105796</v>
      </c>
      <c r="D26555">
        <v>-1.3</v>
      </c>
      <c r="E26555" t="s">
        <v>4</v>
      </c>
      <c r="F26555" t="s">
        <v>4</v>
      </c>
      <c r="G26555">
        <f t="shared" si="407"/>
        <v>-1.0166800000000003</v>
      </c>
    </row>
    <row r="26556" spans="1:7" x14ac:dyDescent="0.35">
      <c r="A26556">
        <v>1055997</v>
      </c>
      <c r="B26556">
        <v>11.75</v>
      </c>
      <c r="C26556">
        <v>105800</v>
      </c>
      <c r="D26556">
        <v>-1.22</v>
      </c>
      <c r="E26556" t="s">
        <v>4</v>
      </c>
      <c r="F26556" t="s">
        <v>4</v>
      </c>
      <c r="G26556">
        <f t="shared" si="407"/>
        <v>-1.0167600000000001</v>
      </c>
    </row>
    <row r="26557" spans="1:7" x14ac:dyDescent="0.35">
      <c r="A26557">
        <v>1056042</v>
      </c>
      <c r="B26557">
        <v>11.68</v>
      </c>
      <c r="C26557">
        <v>105804</v>
      </c>
      <c r="D26557">
        <v>-1.42</v>
      </c>
      <c r="E26557" t="s">
        <v>4</v>
      </c>
      <c r="F26557" t="s">
        <v>4</v>
      </c>
      <c r="G26557">
        <f t="shared" si="407"/>
        <v>-1.01742</v>
      </c>
    </row>
    <row r="26558" spans="1:7" x14ac:dyDescent="0.35">
      <c r="A26558">
        <v>1056087</v>
      </c>
      <c r="B26558">
        <v>11.67</v>
      </c>
      <c r="C26558">
        <v>105808</v>
      </c>
      <c r="D26558">
        <v>-1.47</v>
      </c>
      <c r="E26558" t="s">
        <v>4</v>
      </c>
      <c r="F26558" t="s">
        <v>4</v>
      </c>
      <c r="G26558">
        <f t="shared" si="407"/>
        <v>-1.018</v>
      </c>
    </row>
    <row r="26559" spans="1:7" x14ac:dyDescent="0.35">
      <c r="A26559">
        <v>1056135</v>
      </c>
      <c r="B26559">
        <v>11.72</v>
      </c>
      <c r="C26559">
        <v>105812</v>
      </c>
      <c r="D26559">
        <v>-1.3</v>
      </c>
      <c r="E26559" t="s">
        <v>4</v>
      </c>
      <c r="F26559" t="s">
        <v>4</v>
      </c>
      <c r="G26559">
        <f t="shared" si="407"/>
        <v>-1.0181200000000001</v>
      </c>
    </row>
    <row r="26560" spans="1:7" x14ac:dyDescent="0.35">
      <c r="A26560">
        <v>1056180</v>
      </c>
      <c r="B26560">
        <v>11.7</v>
      </c>
      <c r="C26560">
        <v>105816</v>
      </c>
      <c r="D26560">
        <v>-1.29</v>
      </c>
      <c r="E26560" t="s">
        <v>4</v>
      </c>
      <c r="F26560" t="s">
        <v>4</v>
      </c>
      <c r="G26560">
        <f t="shared" si="407"/>
        <v>-1.0176800000000001</v>
      </c>
    </row>
    <row r="26561" spans="1:7" x14ac:dyDescent="0.35">
      <c r="A26561">
        <v>1056226</v>
      </c>
      <c r="B26561">
        <v>11.65</v>
      </c>
      <c r="C26561">
        <v>105820</v>
      </c>
      <c r="D26561">
        <v>-1.22</v>
      </c>
      <c r="E26561" t="s">
        <v>4</v>
      </c>
      <c r="F26561" t="s">
        <v>4</v>
      </c>
      <c r="G26561">
        <f t="shared" si="407"/>
        <v>-1.0170800000000002</v>
      </c>
    </row>
    <row r="26562" spans="1:7" x14ac:dyDescent="0.35">
      <c r="A26562">
        <v>1056276</v>
      </c>
      <c r="B26562">
        <v>11.7</v>
      </c>
      <c r="C26562">
        <v>105824</v>
      </c>
      <c r="D26562">
        <v>-1.04</v>
      </c>
      <c r="E26562" t="s">
        <v>4</v>
      </c>
      <c r="F26562" t="s">
        <v>4</v>
      </c>
      <c r="G26562">
        <f t="shared" si="407"/>
        <v>-1.0161800000000003</v>
      </c>
    </row>
    <row r="26563" spans="1:7" x14ac:dyDescent="0.35">
      <c r="A26563">
        <v>1056318</v>
      </c>
      <c r="B26563">
        <v>11.66</v>
      </c>
      <c r="C26563">
        <v>105828</v>
      </c>
      <c r="D26563">
        <v>-1.1299999999999999</v>
      </c>
      <c r="E26563" t="s">
        <v>4</v>
      </c>
      <c r="F26563" t="s">
        <v>4</v>
      </c>
      <c r="G26563">
        <f t="shared" si="407"/>
        <v>-1.0155200000000002</v>
      </c>
    </row>
    <row r="26564" spans="1:7" x14ac:dyDescent="0.35">
      <c r="A26564">
        <v>1056364</v>
      </c>
      <c r="B26564">
        <v>11.65</v>
      </c>
      <c r="C26564">
        <v>105832</v>
      </c>
      <c r="D26564">
        <v>-1.03</v>
      </c>
      <c r="E26564" t="s">
        <v>4</v>
      </c>
      <c r="F26564" t="s">
        <v>4</v>
      </c>
      <c r="G26564">
        <f t="shared" si="407"/>
        <v>-1.0147600000000003</v>
      </c>
    </row>
    <row r="26565" spans="1:7" x14ac:dyDescent="0.35">
      <c r="A26565">
        <v>1056413</v>
      </c>
      <c r="B26565">
        <v>11.71</v>
      </c>
      <c r="C26565">
        <v>105836</v>
      </c>
      <c r="D26565">
        <v>-0.89</v>
      </c>
      <c r="E26565" t="s">
        <v>4</v>
      </c>
      <c r="F26565" t="s">
        <v>4</v>
      </c>
      <c r="G26565">
        <f t="shared" si="407"/>
        <v>-1.0138600000000002</v>
      </c>
    </row>
    <row r="26566" spans="1:7" x14ac:dyDescent="0.35">
      <c r="A26566">
        <v>1056454</v>
      </c>
      <c r="B26566">
        <v>11.69</v>
      </c>
      <c r="C26566">
        <v>105840</v>
      </c>
      <c r="D26566">
        <v>-0.97</v>
      </c>
      <c r="E26566" t="s">
        <v>4</v>
      </c>
      <c r="F26566" t="s">
        <v>4</v>
      </c>
      <c r="G26566">
        <f t="shared" si="407"/>
        <v>-1.0128400000000002</v>
      </c>
    </row>
    <row r="26567" spans="1:7" x14ac:dyDescent="0.35">
      <c r="A26567">
        <v>1056497</v>
      </c>
      <c r="B26567">
        <v>11.64</v>
      </c>
      <c r="C26567">
        <v>105844</v>
      </c>
      <c r="D26567">
        <v>-0.97</v>
      </c>
      <c r="E26567" t="s">
        <v>4</v>
      </c>
      <c r="F26567" t="s">
        <v>4</v>
      </c>
      <c r="G26567">
        <f t="shared" si="407"/>
        <v>-1.0118400000000003</v>
      </c>
    </row>
    <row r="26568" spans="1:7" x14ac:dyDescent="0.35">
      <c r="A26568">
        <v>1056548</v>
      </c>
      <c r="B26568">
        <v>11.76</v>
      </c>
      <c r="C26568">
        <v>105848</v>
      </c>
      <c r="D26568">
        <v>-0.81</v>
      </c>
      <c r="E26568" t="s">
        <v>4</v>
      </c>
      <c r="F26568" t="s">
        <v>4</v>
      </c>
      <c r="G26568">
        <f t="shared" si="407"/>
        <v>-1.0105200000000003</v>
      </c>
    </row>
    <row r="26569" spans="1:7" x14ac:dyDescent="0.35">
      <c r="A26569">
        <v>1056595</v>
      </c>
      <c r="B26569">
        <v>11.76</v>
      </c>
      <c r="C26569">
        <v>105852</v>
      </c>
      <c r="D26569">
        <v>-0.77</v>
      </c>
      <c r="E26569" t="s">
        <v>4</v>
      </c>
      <c r="F26569" t="s">
        <v>4</v>
      </c>
      <c r="G26569">
        <f t="shared" si="407"/>
        <v>-1.0093200000000002</v>
      </c>
    </row>
    <row r="26570" spans="1:7" x14ac:dyDescent="0.35">
      <c r="A26570">
        <v>1056639</v>
      </c>
      <c r="B26570">
        <v>11.67</v>
      </c>
      <c r="C26570">
        <v>105856</v>
      </c>
      <c r="D26570">
        <v>-0.92</v>
      </c>
      <c r="E26570" t="s">
        <v>4</v>
      </c>
      <c r="F26570" t="s">
        <v>4</v>
      </c>
      <c r="G26570">
        <f t="shared" si="407"/>
        <v>-1.0086400000000002</v>
      </c>
    </row>
    <row r="26571" spans="1:7" x14ac:dyDescent="0.35">
      <c r="A26571">
        <v>1056693</v>
      </c>
      <c r="B26571">
        <v>11.78</v>
      </c>
      <c r="C26571">
        <v>105860</v>
      </c>
      <c r="D26571">
        <v>-0.73</v>
      </c>
      <c r="E26571" t="s">
        <v>4</v>
      </c>
      <c r="F26571" t="s">
        <v>4</v>
      </c>
      <c r="G26571">
        <f t="shared" si="407"/>
        <v>-1.0073600000000003</v>
      </c>
    </row>
    <row r="26572" spans="1:7" x14ac:dyDescent="0.35">
      <c r="A26572">
        <v>1056745</v>
      </c>
      <c r="B26572">
        <v>11.8</v>
      </c>
      <c r="C26572">
        <v>105864</v>
      </c>
      <c r="D26572">
        <v>-0.76</v>
      </c>
      <c r="E26572" t="s">
        <v>4</v>
      </c>
      <c r="F26572" t="s">
        <v>4</v>
      </c>
      <c r="G26572">
        <f t="shared" si="407"/>
        <v>-1.0060600000000002</v>
      </c>
    </row>
    <row r="26573" spans="1:7" x14ac:dyDescent="0.35">
      <c r="A26573">
        <v>1056794</v>
      </c>
      <c r="B26573">
        <v>11.82</v>
      </c>
      <c r="C26573">
        <v>105868</v>
      </c>
      <c r="D26573">
        <v>-0.7</v>
      </c>
      <c r="E26573" t="s">
        <v>4</v>
      </c>
      <c r="F26573" t="s">
        <v>4</v>
      </c>
      <c r="G26573">
        <f t="shared" si="407"/>
        <v>-1.0046400000000002</v>
      </c>
    </row>
    <row r="26574" spans="1:7" x14ac:dyDescent="0.35">
      <c r="A26574">
        <v>1056842</v>
      </c>
      <c r="B26574">
        <v>11.82</v>
      </c>
      <c r="C26574">
        <v>105872</v>
      </c>
      <c r="D26574">
        <v>-0.71</v>
      </c>
      <c r="E26574" t="s">
        <v>4</v>
      </c>
      <c r="F26574" t="s">
        <v>4</v>
      </c>
      <c r="G26574">
        <f t="shared" si="407"/>
        <v>-1.00312</v>
      </c>
    </row>
    <row r="26575" spans="1:7" x14ac:dyDescent="0.35">
      <c r="A26575">
        <v>1056885</v>
      </c>
      <c r="B26575">
        <v>11.81</v>
      </c>
      <c r="C26575">
        <v>105876</v>
      </c>
      <c r="D26575">
        <v>-0.68</v>
      </c>
      <c r="E26575" t="s">
        <v>4</v>
      </c>
      <c r="F26575" t="s">
        <v>4</v>
      </c>
      <c r="G26575">
        <f t="shared" si="407"/>
        <v>-1.0014600000000002</v>
      </c>
    </row>
    <row r="26576" spans="1:7" x14ac:dyDescent="0.35">
      <c r="A26576">
        <v>1056934</v>
      </c>
      <c r="B26576">
        <v>11.75</v>
      </c>
      <c r="C26576">
        <v>105880</v>
      </c>
      <c r="D26576">
        <v>-0.81</v>
      </c>
      <c r="E26576" t="s">
        <v>4</v>
      </c>
      <c r="F26576" t="s">
        <v>4</v>
      </c>
      <c r="G26576">
        <f t="shared" si="407"/>
        <v>-1.0001200000000003</v>
      </c>
    </row>
    <row r="26577" spans="1:7" x14ac:dyDescent="0.35">
      <c r="A26577">
        <v>1056978</v>
      </c>
      <c r="B26577">
        <v>11.73</v>
      </c>
      <c r="C26577">
        <v>105884</v>
      </c>
      <c r="D26577">
        <v>-0.66</v>
      </c>
      <c r="E26577" t="s">
        <v>4</v>
      </c>
      <c r="F26577" t="s">
        <v>4</v>
      </c>
      <c r="G26577">
        <f t="shared" si="407"/>
        <v>-0.99844000000000033</v>
      </c>
    </row>
    <row r="26578" spans="1:7" x14ac:dyDescent="0.35">
      <c r="A26578">
        <v>1057021</v>
      </c>
      <c r="B26578">
        <v>11.69</v>
      </c>
      <c r="C26578">
        <v>105888</v>
      </c>
      <c r="D26578">
        <v>-0.68</v>
      </c>
      <c r="E26578" t="s">
        <v>4</v>
      </c>
      <c r="F26578" t="s">
        <v>4</v>
      </c>
      <c r="G26578">
        <f t="shared" si="407"/>
        <v>-0.99668000000000023</v>
      </c>
    </row>
    <row r="26579" spans="1:7" x14ac:dyDescent="0.35">
      <c r="A26579">
        <v>1057070</v>
      </c>
      <c r="B26579">
        <v>11.71</v>
      </c>
      <c r="C26579">
        <v>105892</v>
      </c>
      <c r="D26579">
        <v>-0.67</v>
      </c>
      <c r="E26579" t="s">
        <v>4</v>
      </c>
      <c r="F26579" t="s">
        <v>4</v>
      </c>
      <c r="G26579">
        <f t="shared" si="407"/>
        <v>-0.99478000000000022</v>
      </c>
    </row>
    <row r="26580" spans="1:7" x14ac:dyDescent="0.35">
      <c r="A26580">
        <v>1057122</v>
      </c>
      <c r="B26580">
        <v>11.75</v>
      </c>
      <c r="C26580">
        <v>105896</v>
      </c>
      <c r="D26580">
        <v>-0.56000000000000005</v>
      </c>
      <c r="E26580" t="s">
        <v>4</v>
      </c>
      <c r="F26580" t="s">
        <v>4</v>
      </c>
      <c r="G26580">
        <f t="shared" si="407"/>
        <v>-0.9925400000000002</v>
      </c>
    </row>
    <row r="26581" spans="1:7" x14ac:dyDescent="0.35">
      <c r="A26581">
        <v>1057168</v>
      </c>
      <c r="B26581">
        <v>11.71</v>
      </c>
      <c r="C26581">
        <v>105900</v>
      </c>
      <c r="D26581">
        <v>-0.56000000000000005</v>
      </c>
      <c r="E26581" t="s">
        <v>4</v>
      </c>
      <c r="F26581" t="s">
        <v>4</v>
      </c>
      <c r="G26581">
        <f t="shared" si="407"/>
        <v>-0.99068000000000023</v>
      </c>
    </row>
    <row r="26582" spans="1:7" x14ac:dyDescent="0.35">
      <c r="A26582">
        <v>1057221</v>
      </c>
      <c r="B26582">
        <v>11.79</v>
      </c>
      <c r="C26582">
        <v>105904</v>
      </c>
      <c r="D26582">
        <v>-0.33</v>
      </c>
      <c r="E26582" t="s">
        <v>4</v>
      </c>
      <c r="F26582" t="s">
        <v>4</v>
      </c>
      <c r="G26582">
        <f t="shared" si="407"/>
        <v>-0.98834000000000022</v>
      </c>
    </row>
    <row r="26583" spans="1:7" x14ac:dyDescent="0.35">
      <c r="A26583">
        <v>1057273</v>
      </c>
      <c r="B26583">
        <v>11.86</v>
      </c>
      <c r="C26583">
        <v>105908</v>
      </c>
      <c r="D26583">
        <v>-0.14000000000000001</v>
      </c>
      <c r="E26583" t="s">
        <v>4</v>
      </c>
      <c r="F26583" t="s">
        <v>4</v>
      </c>
      <c r="G26583">
        <f t="shared" si="407"/>
        <v>-0.98594000000000015</v>
      </c>
    </row>
    <row r="26584" spans="1:7" x14ac:dyDescent="0.35">
      <c r="A26584">
        <v>1057317</v>
      </c>
      <c r="B26584">
        <v>11.82</v>
      </c>
      <c r="C26584">
        <v>105912</v>
      </c>
      <c r="D26584">
        <v>-0.22</v>
      </c>
      <c r="E26584" t="s">
        <v>4</v>
      </c>
      <c r="F26584" t="s">
        <v>4</v>
      </c>
      <c r="G26584">
        <f t="shared" si="407"/>
        <v>-0.98396000000000017</v>
      </c>
    </row>
    <row r="26585" spans="1:7" x14ac:dyDescent="0.35">
      <c r="A26585">
        <v>1057358</v>
      </c>
      <c r="B26585">
        <v>11.78</v>
      </c>
      <c r="C26585">
        <v>105916</v>
      </c>
      <c r="D26585">
        <v>-0.36</v>
      </c>
      <c r="E26585" t="s">
        <v>4</v>
      </c>
      <c r="F26585" t="s">
        <v>4</v>
      </c>
      <c r="G26585">
        <f t="shared" si="407"/>
        <v>-0.98268000000000033</v>
      </c>
    </row>
    <row r="26586" spans="1:7" x14ac:dyDescent="0.35">
      <c r="A26586">
        <v>1057407</v>
      </c>
      <c r="B26586">
        <v>11.81</v>
      </c>
      <c r="C26586">
        <v>105920</v>
      </c>
      <c r="D26586">
        <v>-0.37</v>
      </c>
      <c r="E26586" t="s">
        <v>4</v>
      </c>
      <c r="F26586" t="s">
        <v>4</v>
      </c>
      <c r="G26586">
        <f t="shared" si="407"/>
        <v>-0.98180000000000034</v>
      </c>
    </row>
    <row r="26587" spans="1:7" x14ac:dyDescent="0.35">
      <c r="A26587">
        <v>1057450</v>
      </c>
      <c r="B26587">
        <v>11.74</v>
      </c>
      <c r="C26587">
        <v>105924</v>
      </c>
      <c r="D26587">
        <v>-0.56999999999999995</v>
      </c>
      <c r="E26587" t="s">
        <v>4</v>
      </c>
      <c r="F26587" t="s">
        <v>4</v>
      </c>
      <c r="G26587">
        <f t="shared" si="407"/>
        <v>-0.98146000000000033</v>
      </c>
    </row>
    <row r="26588" spans="1:7" x14ac:dyDescent="0.35">
      <c r="A26588">
        <v>1057495</v>
      </c>
      <c r="B26588">
        <v>11.77</v>
      </c>
      <c r="C26588">
        <v>105928</v>
      </c>
      <c r="D26588">
        <v>-0.44</v>
      </c>
      <c r="E26588" t="s">
        <v>4</v>
      </c>
      <c r="F26588" t="s">
        <v>4</v>
      </c>
      <c r="G26588">
        <f t="shared" si="407"/>
        <v>-0.98098000000000041</v>
      </c>
    </row>
    <row r="26589" spans="1:7" x14ac:dyDescent="0.35">
      <c r="A26589">
        <v>1057535</v>
      </c>
      <c r="B26589">
        <v>11.71</v>
      </c>
      <c r="C26589">
        <v>105932</v>
      </c>
      <c r="D26589">
        <v>-0.55000000000000004</v>
      </c>
      <c r="E26589" t="s">
        <v>4</v>
      </c>
      <c r="F26589" t="s">
        <v>4</v>
      </c>
      <c r="G26589">
        <f t="shared" si="407"/>
        <v>-0.98072000000000037</v>
      </c>
    </row>
    <row r="26590" spans="1:7" x14ac:dyDescent="0.35">
      <c r="A26590">
        <v>1057578</v>
      </c>
      <c r="B26590">
        <v>11.65</v>
      </c>
      <c r="C26590">
        <v>105936</v>
      </c>
      <c r="D26590">
        <v>-0.64</v>
      </c>
      <c r="E26590" t="s">
        <v>4</v>
      </c>
      <c r="F26590" t="s">
        <v>4</v>
      </c>
      <c r="G26590">
        <f t="shared" si="407"/>
        <v>-0.98064000000000029</v>
      </c>
    </row>
    <row r="26591" spans="1:7" x14ac:dyDescent="0.35">
      <c r="A26591">
        <v>1057616</v>
      </c>
      <c r="B26591">
        <v>11.62</v>
      </c>
      <c r="C26591">
        <v>105940</v>
      </c>
      <c r="D26591">
        <v>-0.67</v>
      </c>
      <c r="E26591" t="s">
        <v>4</v>
      </c>
      <c r="F26591" t="s">
        <v>4</v>
      </c>
      <c r="G26591">
        <f t="shared" si="407"/>
        <v>-0.98076000000000041</v>
      </c>
    </row>
    <row r="26592" spans="1:7" x14ac:dyDescent="0.35">
      <c r="A26592">
        <v>1057666</v>
      </c>
      <c r="B26592">
        <v>11.69</v>
      </c>
      <c r="C26592">
        <v>105944</v>
      </c>
      <c r="D26592">
        <v>-0.54</v>
      </c>
      <c r="E26592" t="s">
        <v>4</v>
      </c>
      <c r="F26592" t="s">
        <v>4</v>
      </c>
      <c r="G26592">
        <f t="shared" si="407"/>
        <v>-0.98066000000000042</v>
      </c>
    </row>
    <row r="26593" spans="1:7" x14ac:dyDescent="0.35">
      <c r="A26593">
        <v>1057708</v>
      </c>
      <c r="B26593">
        <v>11.6</v>
      </c>
      <c r="C26593">
        <v>105948</v>
      </c>
      <c r="D26593">
        <v>-0.65</v>
      </c>
      <c r="E26593" t="s">
        <v>4</v>
      </c>
      <c r="F26593" t="s">
        <v>4</v>
      </c>
      <c r="G26593">
        <f t="shared" si="407"/>
        <v>-0.98044000000000053</v>
      </c>
    </row>
    <row r="26594" spans="1:7" x14ac:dyDescent="0.35">
      <c r="A26594">
        <v>1057754</v>
      </c>
      <c r="B26594">
        <v>11.59</v>
      </c>
      <c r="C26594">
        <v>105952</v>
      </c>
      <c r="D26594">
        <v>-0.83</v>
      </c>
      <c r="E26594" t="s">
        <v>4</v>
      </c>
      <c r="F26594" t="s">
        <v>4</v>
      </c>
      <c r="G26594">
        <f t="shared" si="407"/>
        <v>-0.98080000000000045</v>
      </c>
    </row>
    <row r="26595" spans="1:7" x14ac:dyDescent="0.35">
      <c r="A26595">
        <v>1057798</v>
      </c>
      <c r="B26595">
        <v>11.59</v>
      </c>
      <c r="C26595">
        <v>105956</v>
      </c>
      <c r="D26595">
        <v>-0.87</v>
      </c>
      <c r="E26595" t="s">
        <v>4</v>
      </c>
      <c r="F26595" t="s">
        <v>4</v>
      </c>
      <c r="G26595">
        <f t="shared" si="407"/>
        <v>-0.98110000000000042</v>
      </c>
    </row>
    <row r="26596" spans="1:7" x14ac:dyDescent="0.35">
      <c r="A26596">
        <v>1057845</v>
      </c>
      <c r="B26596">
        <v>11.52</v>
      </c>
      <c r="C26596">
        <v>105960</v>
      </c>
      <c r="D26596">
        <v>-0.96</v>
      </c>
      <c r="E26596" t="s">
        <v>4</v>
      </c>
      <c r="F26596" t="s">
        <v>4</v>
      </c>
      <c r="G26596">
        <f t="shared" si="407"/>
        <v>-0.98152000000000028</v>
      </c>
    </row>
    <row r="26597" spans="1:7" x14ac:dyDescent="0.35">
      <c r="A26597">
        <v>1057890</v>
      </c>
      <c r="B26597">
        <v>11.45</v>
      </c>
      <c r="C26597">
        <v>105964</v>
      </c>
      <c r="D26597">
        <v>-1.01</v>
      </c>
      <c r="E26597" t="s">
        <v>4</v>
      </c>
      <c r="F26597" t="s">
        <v>4</v>
      </c>
      <c r="G26597">
        <f t="shared" si="407"/>
        <v>-0.98214000000000024</v>
      </c>
    </row>
    <row r="26598" spans="1:7" x14ac:dyDescent="0.35">
      <c r="A26598">
        <v>1057935</v>
      </c>
      <c r="B26598">
        <v>11.41</v>
      </c>
      <c r="C26598">
        <v>105968</v>
      </c>
      <c r="D26598">
        <v>-1.06</v>
      </c>
      <c r="E26598" t="s">
        <v>4</v>
      </c>
      <c r="F26598" t="s">
        <v>4</v>
      </c>
      <c r="G26598">
        <f t="shared" si="407"/>
        <v>-0.98280000000000034</v>
      </c>
    </row>
    <row r="26599" spans="1:7" x14ac:dyDescent="0.35">
      <c r="A26599">
        <v>1057974</v>
      </c>
      <c r="B26599">
        <v>11.32</v>
      </c>
      <c r="C26599">
        <v>105972</v>
      </c>
      <c r="D26599">
        <v>-1.2</v>
      </c>
      <c r="E26599" t="s">
        <v>4</v>
      </c>
      <c r="F26599" t="s">
        <v>4</v>
      </c>
      <c r="G26599">
        <f t="shared" si="407"/>
        <v>-0.98372000000000026</v>
      </c>
    </row>
    <row r="26600" spans="1:7" x14ac:dyDescent="0.35">
      <c r="A26600">
        <v>1058020</v>
      </c>
      <c r="B26600">
        <v>11.35</v>
      </c>
      <c r="C26600">
        <v>105976</v>
      </c>
      <c r="D26600">
        <v>-1.1499999999999999</v>
      </c>
      <c r="E26600" t="s">
        <v>4</v>
      </c>
      <c r="F26600" t="s">
        <v>4</v>
      </c>
      <c r="G26600">
        <f t="shared" si="407"/>
        <v>-0.98428000000000004</v>
      </c>
    </row>
    <row r="26601" spans="1:7" x14ac:dyDescent="0.35">
      <c r="A26601">
        <v>1058064</v>
      </c>
      <c r="B26601">
        <v>11.3</v>
      </c>
      <c r="C26601">
        <v>105980</v>
      </c>
      <c r="D26601">
        <v>-1.18</v>
      </c>
      <c r="E26601" t="s">
        <v>4</v>
      </c>
      <c r="F26601" t="s">
        <v>4</v>
      </c>
      <c r="G26601">
        <f t="shared" si="407"/>
        <v>-0.98496000000000017</v>
      </c>
    </row>
    <row r="26602" spans="1:7" x14ac:dyDescent="0.35">
      <c r="A26602">
        <v>1058105</v>
      </c>
      <c r="B26602">
        <v>11.27</v>
      </c>
      <c r="C26602">
        <v>105984</v>
      </c>
      <c r="D26602">
        <v>-1.32</v>
      </c>
      <c r="E26602" t="s">
        <v>4</v>
      </c>
      <c r="F26602" t="s">
        <v>4</v>
      </c>
      <c r="G26602">
        <f t="shared" si="407"/>
        <v>-0.98574000000000006</v>
      </c>
    </row>
    <row r="26603" spans="1:7" x14ac:dyDescent="0.35">
      <c r="A26603">
        <v>1058155</v>
      </c>
      <c r="B26603">
        <v>11.34</v>
      </c>
      <c r="C26603">
        <v>105988</v>
      </c>
      <c r="D26603">
        <v>-1.32</v>
      </c>
      <c r="E26603" t="s">
        <v>4</v>
      </c>
      <c r="F26603" t="s">
        <v>4</v>
      </c>
      <c r="G26603">
        <f t="shared" si="407"/>
        <v>-0.98676000000000008</v>
      </c>
    </row>
    <row r="26604" spans="1:7" x14ac:dyDescent="0.35">
      <c r="A26604">
        <v>1058200</v>
      </c>
      <c r="B26604">
        <v>11.3</v>
      </c>
      <c r="C26604">
        <v>105992</v>
      </c>
      <c r="D26604">
        <v>-1.38</v>
      </c>
      <c r="E26604" t="s">
        <v>4</v>
      </c>
      <c r="F26604" t="s">
        <v>4</v>
      </c>
      <c r="G26604">
        <f t="shared" si="407"/>
        <v>-0.98804000000000003</v>
      </c>
    </row>
    <row r="26605" spans="1:7" x14ac:dyDescent="0.35">
      <c r="A26605">
        <v>1058248</v>
      </c>
      <c r="B26605">
        <v>11.26</v>
      </c>
      <c r="C26605">
        <v>105996</v>
      </c>
      <c r="D26605">
        <v>-1.46</v>
      </c>
      <c r="E26605" t="s">
        <v>4</v>
      </c>
      <c r="F26605" t="s">
        <v>4</v>
      </c>
      <c r="G26605">
        <f t="shared" si="407"/>
        <v>-0.98942000000000008</v>
      </c>
    </row>
    <row r="26606" spans="1:7" x14ac:dyDescent="0.35">
      <c r="A26606">
        <v>1058296</v>
      </c>
      <c r="B26606">
        <v>11.28</v>
      </c>
      <c r="C26606">
        <v>106000</v>
      </c>
      <c r="D26606">
        <v>-1.54</v>
      </c>
      <c r="E26606" t="s">
        <v>4</v>
      </c>
      <c r="F26606" t="s">
        <v>4</v>
      </c>
      <c r="G26606">
        <f t="shared" si="407"/>
        <v>-0.99068000000000012</v>
      </c>
    </row>
    <row r="26607" spans="1:7" x14ac:dyDescent="0.35">
      <c r="A26607">
        <v>1058343</v>
      </c>
      <c r="B26607">
        <v>11.22</v>
      </c>
      <c r="C26607">
        <v>106004</v>
      </c>
      <c r="D26607">
        <v>-1.67</v>
      </c>
      <c r="E26607" t="s">
        <v>4</v>
      </c>
      <c r="F26607" t="s">
        <v>4</v>
      </c>
      <c r="G26607">
        <f t="shared" si="407"/>
        <v>-0.99208000000000007</v>
      </c>
    </row>
    <row r="26608" spans="1:7" x14ac:dyDescent="0.35">
      <c r="A26608">
        <v>1058387</v>
      </c>
      <c r="B26608">
        <v>11.14</v>
      </c>
      <c r="C26608">
        <v>106008</v>
      </c>
      <c r="D26608">
        <v>-1.83</v>
      </c>
      <c r="E26608" t="s">
        <v>4</v>
      </c>
      <c r="F26608" t="s">
        <v>4</v>
      </c>
      <c r="G26608">
        <f t="shared" si="407"/>
        <v>-0.99379999999999991</v>
      </c>
    </row>
    <row r="26609" spans="1:7" x14ac:dyDescent="0.35">
      <c r="A26609">
        <v>1058433</v>
      </c>
      <c r="B26609">
        <v>11.16</v>
      </c>
      <c r="C26609">
        <v>106012</v>
      </c>
      <c r="D26609">
        <v>-1.87</v>
      </c>
      <c r="E26609" t="s">
        <v>4</v>
      </c>
      <c r="F26609" t="s">
        <v>4</v>
      </c>
      <c r="G26609">
        <f t="shared" si="407"/>
        <v>-0.99539999999999995</v>
      </c>
    </row>
    <row r="26610" spans="1:7" x14ac:dyDescent="0.35">
      <c r="A26610">
        <v>1058482</v>
      </c>
      <c r="B26610">
        <v>11.24</v>
      </c>
      <c r="C26610">
        <v>106016</v>
      </c>
      <c r="D26610">
        <v>-1.75</v>
      </c>
      <c r="E26610" t="s">
        <v>4</v>
      </c>
      <c r="F26610" t="s">
        <v>4</v>
      </c>
      <c r="G26610">
        <f t="shared" si="407"/>
        <v>-0.99653999999999987</v>
      </c>
    </row>
    <row r="26611" spans="1:7" x14ac:dyDescent="0.35">
      <c r="A26611">
        <v>1058528</v>
      </c>
      <c r="B26611">
        <v>11.21</v>
      </c>
      <c r="C26611">
        <v>106020</v>
      </c>
      <c r="D26611">
        <v>-1.81</v>
      </c>
      <c r="E26611" t="s">
        <v>4</v>
      </c>
      <c r="F26611" t="s">
        <v>4</v>
      </c>
      <c r="G26611">
        <f t="shared" si="407"/>
        <v>-0.99741999999999986</v>
      </c>
    </row>
    <row r="26612" spans="1:7" x14ac:dyDescent="0.35">
      <c r="A26612">
        <v>1058576</v>
      </c>
      <c r="B26612">
        <v>11.26</v>
      </c>
      <c r="C26612">
        <v>106024</v>
      </c>
      <c r="D26612">
        <v>-1.69</v>
      </c>
      <c r="E26612" t="s">
        <v>4</v>
      </c>
      <c r="F26612" t="s">
        <v>4</v>
      </c>
      <c r="G26612">
        <f t="shared" si="407"/>
        <v>-0.99791999999999992</v>
      </c>
    </row>
    <row r="26613" spans="1:7" x14ac:dyDescent="0.35">
      <c r="A26613">
        <v>1058624</v>
      </c>
      <c r="B26613">
        <v>11.29</v>
      </c>
      <c r="C26613">
        <v>106028</v>
      </c>
      <c r="D26613">
        <v>-1.63</v>
      </c>
      <c r="E26613" t="s">
        <v>4</v>
      </c>
      <c r="F26613" t="s">
        <v>4</v>
      </c>
      <c r="G26613">
        <f t="shared" si="407"/>
        <v>-0.99829999999999985</v>
      </c>
    </row>
    <row r="26614" spans="1:7" x14ac:dyDescent="0.35">
      <c r="A26614">
        <v>1058676</v>
      </c>
      <c r="B26614">
        <v>11.41</v>
      </c>
      <c r="C26614">
        <v>106032</v>
      </c>
      <c r="D26614">
        <v>-1.41</v>
      </c>
      <c r="E26614" t="s">
        <v>4</v>
      </c>
      <c r="F26614" t="s">
        <v>4</v>
      </c>
      <c r="G26614">
        <f t="shared" si="407"/>
        <v>-0.99843999999999999</v>
      </c>
    </row>
    <row r="26615" spans="1:7" x14ac:dyDescent="0.35">
      <c r="A26615">
        <v>1058732</v>
      </c>
      <c r="B26615">
        <v>11.54</v>
      </c>
      <c r="C26615">
        <v>106036</v>
      </c>
      <c r="D26615">
        <v>-1.25</v>
      </c>
      <c r="E26615" t="s">
        <v>4</v>
      </c>
      <c r="F26615" t="s">
        <v>4</v>
      </c>
      <c r="G26615">
        <f t="shared" si="407"/>
        <v>-0.99833999999999989</v>
      </c>
    </row>
    <row r="26616" spans="1:7" x14ac:dyDescent="0.35">
      <c r="A26616">
        <v>1058780</v>
      </c>
      <c r="B26616">
        <v>11.64</v>
      </c>
      <c r="C26616">
        <v>106040</v>
      </c>
      <c r="D26616">
        <v>-1.06</v>
      </c>
      <c r="E26616" t="s">
        <v>4</v>
      </c>
      <c r="F26616" t="s">
        <v>4</v>
      </c>
      <c r="G26616">
        <f t="shared" ref="G26616:G26679" si="408">AVERAGE(D26115:D26616)</f>
        <v>-0.99797999999999998</v>
      </c>
    </row>
    <row r="26617" spans="1:7" x14ac:dyDescent="0.35">
      <c r="A26617">
        <v>1058831</v>
      </c>
      <c r="B26617">
        <v>11.65</v>
      </c>
      <c r="C26617">
        <v>106044</v>
      </c>
      <c r="D26617">
        <v>-1.02</v>
      </c>
      <c r="E26617" t="s">
        <v>4</v>
      </c>
      <c r="F26617" t="s">
        <v>4</v>
      </c>
      <c r="G26617">
        <f t="shared" si="408"/>
        <v>-0.9974599999999999</v>
      </c>
    </row>
    <row r="26618" spans="1:7" x14ac:dyDescent="0.35">
      <c r="A26618">
        <v>1058878</v>
      </c>
      <c r="B26618">
        <v>11.7</v>
      </c>
      <c r="C26618">
        <v>106048</v>
      </c>
      <c r="D26618">
        <v>-0.94</v>
      </c>
      <c r="E26618" t="s">
        <v>4</v>
      </c>
      <c r="F26618" t="s">
        <v>4</v>
      </c>
      <c r="G26618">
        <f t="shared" si="408"/>
        <v>-0.99677999999999989</v>
      </c>
    </row>
    <row r="26619" spans="1:7" x14ac:dyDescent="0.35">
      <c r="A26619">
        <v>1058922</v>
      </c>
      <c r="B26619">
        <v>11.68</v>
      </c>
      <c r="C26619">
        <v>106052</v>
      </c>
      <c r="D26619">
        <v>-0.81</v>
      </c>
      <c r="E26619" t="s">
        <v>4</v>
      </c>
      <c r="F26619" t="s">
        <v>4</v>
      </c>
      <c r="G26619">
        <f t="shared" si="408"/>
        <v>-0.99561999999999973</v>
      </c>
    </row>
    <row r="26620" spans="1:7" x14ac:dyDescent="0.35">
      <c r="A26620">
        <v>1058964</v>
      </c>
      <c r="B26620">
        <v>11.66</v>
      </c>
      <c r="C26620">
        <v>106056</v>
      </c>
      <c r="D26620">
        <v>-0.9</v>
      </c>
      <c r="E26620" t="s">
        <v>4</v>
      </c>
      <c r="F26620" t="s">
        <v>4</v>
      </c>
      <c r="G26620">
        <f t="shared" si="408"/>
        <v>-0.99477999999999966</v>
      </c>
    </row>
    <row r="26621" spans="1:7" x14ac:dyDescent="0.35">
      <c r="A26621">
        <v>1059014</v>
      </c>
      <c r="B26621">
        <v>11.69</v>
      </c>
      <c r="C26621">
        <v>106060</v>
      </c>
      <c r="D26621">
        <v>-0.87</v>
      </c>
      <c r="E26621" t="s">
        <v>4</v>
      </c>
      <c r="F26621" t="s">
        <v>4</v>
      </c>
      <c r="G26621">
        <f t="shared" si="408"/>
        <v>-0.9940399999999997</v>
      </c>
    </row>
    <row r="26622" spans="1:7" x14ac:dyDescent="0.35">
      <c r="A26622">
        <v>1059059</v>
      </c>
      <c r="B26622">
        <v>11.69</v>
      </c>
      <c r="C26622">
        <v>106064</v>
      </c>
      <c r="D26622">
        <v>-0.85</v>
      </c>
      <c r="E26622" t="s">
        <v>4</v>
      </c>
      <c r="F26622" t="s">
        <v>4</v>
      </c>
      <c r="G26622">
        <f t="shared" si="408"/>
        <v>-0.99311999999999978</v>
      </c>
    </row>
    <row r="26623" spans="1:7" x14ac:dyDescent="0.35">
      <c r="A26623">
        <v>1059111</v>
      </c>
      <c r="B26623">
        <v>11.76</v>
      </c>
      <c r="C26623">
        <v>106068</v>
      </c>
      <c r="D26623">
        <v>-0.76</v>
      </c>
      <c r="E26623" t="s">
        <v>4</v>
      </c>
      <c r="F26623" t="s">
        <v>4</v>
      </c>
      <c r="G26623">
        <f t="shared" si="408"/>
        <v>-0.9921399999999998</v>
      </c>
    </row>
    <row r="26624" spans="1:7" x14ac:dyDescent="0.35">
      <c r="A26624">
        <v>1059155</v>
      </c>
      <c r="B26624">
        <v>11.81</v>
      </c>
      <c r="C26624">
        <v>106072</v>
      </c>
      <c r="D26624">
        <v>-0.69</v>
      </c>
      <c r="E26624" t="s">
        <v>4</v>
      </c>
      <c r="F26624" t="s">
        <v>4</v>
      </c>
      <c r="G26624">
        <f t="shared" si="408"/>
        <v>-0.99077999999999977</v>
      </c>
    </row>
    <row r="26625" spans="1:7" x14ac:dyDescent="0.35">
      <c r="A26625">
        <v>1059204</v>
      </c>
      <c r="B26625">
        <v>11.84</v>
      </c>
      <c r="C26625">
        <v>106076</v>
      </c>
      <c r="D26625">
        <v>-0.71</v>
      </c>
      <c r="E26625" t="s">
        <v>4</v>
      </c>
      <c r="F26625" t="s">
        <v>4</v>
      </c>
      <c r="G26625">
        <f t="shared" si="408"/>
        <v>-0.9896999999999998</v>
      </c>
    </row>
    <row r="26626" spans="1:7" x14ac:dyDescent="0.35">
      <c r="A26626">
        <v>1059250</v>
      </c>
      <c r="B26626">
        <v>11.86</v>
      </c>
      <c r="C26626">
        <v>106080</v>
      </c>
      <c r="D26626">
        <v>-0.73</v>
      </c>
      <c r="E26626" t="s">
        <v>4</v>
      </c>
      <c r="F26626" t="s">
        <v>4</v>
      </c>
      <c r="G26626">
        <f t="shared" si="408"/>
        <v>-0.98873999999999973</v>
      </c>
    </row>
    <row r="26627" spans="1:7" x14ac:dyDescent="0.35">
      <c r="A26627">
        <v>1059299</v>
      </c>
      <c r="B26627">
        <v>11.94</v>
      </c>
      <c r="C26627">
        <v>106084</v>
      </c>
      <c r="D26627">
        <v>-0.56999999999999995</v>
      </c>
      <c r="E26627" t="s">
        <v>4</v>
      </c>
      <c r="F26627" t="s">
        <v>4</v>
      </c>
      <c r="G26627">
        <f t="shared" si="408"/>
        <v>-0.98753999999999975</v>
      </c>
    </row>
    <row r="26628" spans="1:7" x14ac:dyDescent="0.35">
      <c r="A26628">
        <v>1059346</v>
      </c>
      <c r="B26628">
        <v>11.91</v>
      </c>
      <c r="C26628">
        <v>106088</v>
      </c>
      <c r="D26628">
        <v>-0.57999999999999996</v>
      </c>
      <c r="E26628" t="s">
        <v>4</v>
      </c>
      <c r="F26628" t="s">
        <v>4</v>
      </c>
      <c r="G26628">
        <f t="shared" si="408"/>
        <v>-0.98619999999999974</v>
      </c>
    </row>
    <row r="26629" spans="1:7" x14ac:dyDescent="0.35">
      <c r="A26629">
        <v>1059392</v>
      </c>
      <c r="B26629">
        <v>11.92</v>
      </c>
      <c r="C26629">
        <v>106092</v>
      </c>
      <c r="D26629">
        <v>-0.54</v>
      </c>
      <c r="E26629" t="s">
        <v>4</v>
      </c>
      <c r="F26629" t="s">
        <v>4</v>
      </c>
      <c r="G26629">
        <f t="shared" si="408"/>
        <v>-0.9849199999999998</v>
      </c>
    </row>
    <row r="26630" spans="1:7" x14ac:dyDescent="0.35">
      <c r="A26630">
        <v>1059435</v>
      </c>
      <c r="B26630">
        <v>11.87</v>
      </c>
      <c r="C26630">
        <v>106096</v>
      </c>
      <c r="D26630">
        <v>-0.59</v>
      </c>
      <c r="E26630" t="s">
        <v>4</v>
      </c>
      <c r="F26630" t="s">
        <v>4</v>
      </c>
      <c r="G26630">
        <f t="shared" si="408"/>
        <v>-0.98385999999999973</v>
      </c>
    </row>
    <row r="26631" spans="1:7" x14ac:dyDescent="0.35">
      <c r="A26631">
        <v>1059478</v>
      </c>
      <c r="B26631">
        <v>11.82</v>
      </c>
      <c r="C26631">
        <v>106100</v>
      </c>
      <c r="D26631">
        <v>-0.63</v>
      </c>
      <c r="E26631" t="s">
        <v>4</v>
      </c>
      <c r="F26631" t="s">
        <v>4</v>
      </c>
      <c r="G26631">
        <f t="shared" si="408"/>
        <v>-0.98309999999999986</v>
      </c>
    </row>
    <row r="26632" spans="1:7" x14ac:dyDescent="0.35">
      <c r="A26632">
        <v>1059524</v>
      </c>
      <c r="B26632">
        <v>11.81</v>
      </c>
      <c r="C26632">
        <v>106104</v>
      </c>
      <c r="D26632">
        <v>-0.67</v>
      </c>
      <c r="E26632" t="s">
        <v>4</v>
      </c>
      <c r="F26632" t="s">
        <v>4</v>
      </c>
      <c r="G26632">
        <f t="shared" si="408"/>
        <v>-0.98273999999999995</v>
      </c>
    </row>
    <row r="26633" spans="1:7" x14ac:dyDescent="0.35">
      <c r="A26633">
        <v>1059566</v>
      </c>
      <c r="B26633">
        <v>11.79</v>
      </c>
      <c r="C26633">
        <v>106108</v>
      </c>
      <c r="D26633">
        <v>-0.63</v>
      </c>
      <c r="E26633" t="s">
        <v>4</v>
      </c>
      <c r="F26633" t="s">
        <v>4</v>
      </c>
      <c r="G26633">
        <f t="shared" si="408"/>
        <v>-0.98183999999999994</v>
      </c>
    </row>
    <row r="26634" spans="1:7" x14ac:dyDescent="0.35">
      <c r="A26634">
        <v>1059611</v>
      </c>
      <c r="B26634">
        <v>11.78</v>
      </c>
      <c r="C26634">
        <v>106112</v>
      </c>
      <c r="D26634">
        <v>-0.56999999999999995</v>
      </c>
      <c r="E26634" t="s">
        <v>4</v>
      </c>
      <c r="F26634" t="s">
        <v>4</v>
      </c>
      <c r="G26634">
        <f t="shared" si="408"/>
        <v>-0.98115999999999981</v>
      </c>
    </row>
    <row r="26635" spans="1:7" x14ac:dyDescent="0.35">
      <c r="A26635">
        <v>1059663</v>
      </c>
      <c r="B26635">
        <v>11.81</v>
      </c>
      <c r="C26635">
        <v>106116</v>
      </c>
      <c r="D26635">
        <v>-0.47</v>
      </c>
      <c r="E26635" t="s">
        <v>4</v>
      </c>
      <c r="F26635" t="s">
        <v>4</v>
      </c>
      <c r="G26635">
        <f t="shared" si="408"/>
        <v>-0.98019999999999996</v>
      </c>
    </row>
    <row r="26636" spans="1:7" x14ac:dyDescent="0.35">
      <c r="A26636">
        <v>1059705</v>
      </c>
      <c r="B26636">
        <v>11.77</v>
      </c>
      <c r="C26636">
        <v>106120</v>
      </c>
      <c r="D26636">
        <v>-0.46</v>
      </c>
      <c r="E26636" t="s">
        <v>4</v>
      </c>
      <c r="F26636" t="s">
        <v>4</v>
      </c>
      <c r="G26636">
        <f t="shared" si="408"/>
        <v>-0.97921999999999987</v>
      </c>
    </row>
    <row r="26637" spans="1:7" x14ac:dyDescent="0.35">
      <c r="A26637">
        <v>1059743</v>
      </c>
      <c r="B26637">
        <v>11.67</v>
      </c>
      <c r="C26637">
        <v>106124</v>
      </c>
      <c r="D26637">
        <v>-0.62</v>
      </c>
      <c r="E26637" t="s">
        <v>4</v>
      </c>
      <c r="F26637" t="s">
        <v>4</v>
      </c>
      <c r="G26637">
        <f t="shared" si="408"/>
        <v>-0.97859999999999991</v>
      </c>
    </row>
    <row r="26638" spans="1:7" x14ac:dyDescent="0.35">
      <c r="A26638">
        <v>1059790</v>
      </c>
      <c r="B26638">
        <v>11.66</v>
      </c>
      <c r="C26638">
        <v>106128</v>
      </c>
      <c r="D26638">
        <v>-0.65</v>
      </c>
      <c r="E26638" t="s">
        <v>4</v>
      </c>
      <c r="F26638" t="s">
        <v>4</v>
      </c>
      <c r="G26638">
        <f t="shared" si="408"/>
        <v>-0.97795999999999994</v>
      </c>
    </row>
    <row r="26639" spans="1:7" x14ac:dyDescent="0.35">
      <c r="A26639">
        <v>1059844</v>
      </c>
      <c r="B26639">
        <v>11.68</v>
      </c>
      <c r="C26639">
        <v>106132</v>
      </c>
      <c r="D26639">
        <v>-0.68</v>
      </c>
      <c r="E26639" t="s">
        <v>4</v>
      </c>
      <c r="F26639" t="s">
        <v>4</v>
      </c>
      <c r="G26639">
        <f t="shared" si="408"/>
        <v>-0.97725999999999991</v>
      </c>
    </row>
    <row r="26640" spans="1:7" x14ac:dyDescent="0.35">
      <c r="A26640">
        <v>1059891</v>
      </c>
      <c r="B26640">
        <v>11.59</v>
      </c>
      <c r="C26640">
        <v>106136</v>
      </c>
      <c r="D26640">
        <v>-0.81</v>
      </c>
      <c r="E26640" t="s">
        <v>4</v>
      </c>
      <c r="F26640" t="s">
        <v>4</v>
      </c>
      <c r="G26640">
        <f t="shared" si="408"/>
        <v>-0.97675999999999985</v>
      </c>
    </row>
    <row r="26641" spans="1:7" x14ac:dyDescent="0.35">
      <c r="A26641">
        <v>1059940</v>
      </c>
      <c r="B26641">
        <v>11.6</v>
      </c>
      <c r="C26641">
        <v>106140</v>
      </c>
      <c r="D26641">
        <v>-0.9</v>
      </c>
      <c r="E26641" t="s">
        <v>4</v>
      </c>
      <c r="F26641" t="s">
        <v>4</v>
      </c>
      <c r="G26641">
        <f t="shared" si="408"/>
        <v>-0.97629999999999983</v>
      </c>
    </row>
    <row r="26642" spans="1:7" x14ac:dyDescent="0.35">
      <c r="A26642">
        <v>1059995</v>
      </c>
      <c r="B26642">
        <v>11.64</v>
      </c>
      <c r="C26642">
        <v>106144</v>
      </c>
      <c r="D26642">
        <v>-0.9</v>
      </c>
      <c r="E26642" t="s">
        <v>4</v>
      </c>
      <c r="F26642" t="s">
        <v>4</v>
      </c>
      <c r="G26642">
        <f t="shared" si="408"/>
        <v>-0.9758199999999998</v>
      </c>
    </row>
    <row r="26643" spans="1:7" x14ac:dyDescent="0.35">
      <c r="A26643">
        <v>1060000</v>
      </c>
      <c r="E26643" t="s">
        <v>7</v>
      </c>
      <c r="F26643" t="s">
        <v>98</v>
      </c>
      <c r="G26643">
        <f t="shared" si="408"/>
        <v>-0.97589178356713413</v>
      </c>
    </row>
    <row r="26644" spans="1:7" x14ac:dyDescent="0.35">
      <c r="A26644">
        <v>1060035</v>
      </c>
      <c r="B26644">
        <v>11.57</v>
      </c>
      <c r="C26644">
        <v>106148</v>
      </c>
      <c r="D26644">
        <v>-1.01</v>
      </c>
      <c r="E26644" t="s">
        <v>4</v>
      </c>
      <c r="F26644" t="s">
        <v>4</v>
      </c>
      <c r="G26644">
        <f t="shared" si="408"/>
        <v>-0.97637274549098174</v>
      </c>
    </row>
    <row r="26645" spans="1:7" x14ac:dyDescent="0.35">
      <c r="A26645">
        <v>1060075</v>
      </c>
      <c r="B26645">
        <v>11.53</v>
      </c>
      <c r="C26645">
        <v>106152</v>
      </c>
      <c r="D26645">
        <v>-1.1299999999999999</v>
      </c>
      <c r="E26645" t="s">
        <v>4</v>
      </c>
      <c r="F26645" t="s">
        <v>4</v>
      </c>
      <c r="G26645">
        <f t="shared" si="408"/>
        <v>-0.97683366733466903</v>
      </c>
    </row>
    <row r="26646" spans="1:7" x14ac:dyDescent="0.35">
      <c r="A26646">
        <v>1060115</v>
      </c>
      <c r="B26646">
        <v>11.51</v>
      </c>
      <c r="C26646">
        <v>106156</v>
      </c>
      <c r="D26646">
        <v>-1.0900000000000001</v>
      </c>
      <c r="E26646" t="s">
        <v>4</v>
      </c>
      <c r="F26646" t="s">
        <v>4</v>
      </c>
      <c r="G26646">
        <f t="shared" si="408"/>
        <v>-0.97707414829659289</v>
      </c>
    </row>
    <row r="26647" spans="1:7" x14ac:dyDescent="0.35">
      <c r="A26647">
        <v>1060152</v>
      </c>
      <c r="B26647">
        <v>11.38</v>
      </c>
      <c r="C26647">
        <v>106160</v>
      </c>
      <c r="D26647">
        <v>-1.26</v>
      </c>
      <c r="E26647" t="s">
        <v>4</v>
      </c>
      <c r="F26647" t="s">
        <v>4</v>
      </c>
      <c r="G26647">
        <f t="shared" si="408"/>
        <v>-0.97775551102204383</v>
      </c>
    </row>
    <row r="26648" spans="1:7" x14ac:dyDescent="0.35">
      <c r="A26648">
        <v>1060199</v>
      </c>
      <c r="B26648">
        <v>11.4</v>
      </c>
      <c r="C26648">
        <v>106164</v>
      </c>
      <c r="D26648">
        <v>-1.27</v>
      </c>
      <c r="E26648" t="s">
        <v>4</v>
      </c>
      <c r="F26648" t="s">
        <v>4</v>
      </c>
      <c r="G26648">
        <f t="shared" si="408"/>
        <v>-0.97839679358717413</v>
      </c>
    </row>
    <row r="26649" spans="1:7" x14ac:dyDescent="0.35">
      <c r="A26649">
        <v>1060256</v>
      </c>
      <c r="B26649">
        <v>11.45</v>
      </c>
      <c r="C26649">
        <v>106168</v>
      </c>
      <c r="D26649">
        <v>-1.26</v>
      </c>
      <c r="E26649" t="s">
        <v>4</v>
      </c>
      <c r="F26649" t="s">
        <v>4</v>
      </c>
      <c r="G26649">
        <f t="shared" si="408"/>
        <v>-0.97915831663326625</v>
      </c>
    </row>
    <row r="26650" spans="1:7" x14ac:dyDescent="0.35">
      <c r="A26650">
        <v>1060305</v>
      </c>
      <c r="B26650">
        <v>11.5</v>
      </c>
      <c r="C26650">
        <v>106172</v>
      </c>
      <c r="D26650">
        <v>-1.1499999999999999</v>
      </c>
      <c r="E26650" t="s">
        <v>4</v>
      </c>
      <c r="F26650" t="s">
        <v>4</v>
      </c>
      <c r="G26650">
        <f t="shared" si="408"/>
        <v>-0.97977955911823611</v>
      </c>
    </row>
    <row r="26651" spans="1:7" x14ac:dyDescent="0.35">
      <c r="A26651">
        <v>1060348</v>
      </c>
      <c r="B26651">
        <v>11.44</v>
      </c>
      <c r="C26651">
        <v>106176</v>
      </c>
      <c r="D26651">
        <v>-1.24</v>
      </c>
      <c r="E26651" t="s">
        <v>4</v>
      </c>
      <c r="F26651" t="s">
        <v>4</v>
      </c>
      <c r="G26651">
        <f t="shared" si="408"/>
        <v>-0.98062124248496951</v>
      </c>
    </row>
    <row r="26652" spans="1:7" x14ac:dyDescent="0.35">
      <c r="A26652">
        <v>1060389</v>
      </c>
      <c r="B26652">
        <v>11.39</v>
      </c>
      <c r="C26652">
        <v>106180</v>
      </c>
      <c r="D26652">
        <v>-1.2</v>
      </c>
      <c r="E26652" t="s">
        <v>4</v>
      </c>
      <c r="F26652" t="s">
        <v>4</v>
      </c>
      <c r="G26652">
        <f t="shared" si="408"/>
        <v>-0.98142284569138249</v>
      </c>
    </row>
    <row r="26653" spans="1:7" x14ac:dyDescent="0.35">
      <c r="A26653">
        <v>1060437</v>
      </c>
      <c r="B26653">
        <v>11.38</v>
      </c>
      <c r="C26653">
        <v>106184</v>
      </c>
      <c r="D26653">
        <v>-1.18</v>
      </c>
      <c r="E26653" t="s">
        <v>4</v>
      </c>
      <c r="F26653" t="s">
        <v>4</v>
      </c>
      <c r="G26653">
        <f t="shared" si="408"/>
        <v>-0.98228456913827611</v>
      </c>
    </row>
    <row r="26654" spans="1:7" x14ac:dyDescent="0.35">
      <c r="A26654">
        <v>1060480</v>
      </c>
      <c r="B26654">
        <v>11.34</v>
      </c>
      <c r="C26654">
        <v>106188</v>
      </c>
      <c r="D26654">
        <v>-1.18</v>
      </c>
      <c r="E26654" t="s">
        <v>4</v>
      </c>
      <c r="F26654" t="s">
        <v>4</v>
      </c>
      <c r="G26654">
        <f t="shared" si="408"/>
        <v>-0.98308617234468909</v>
      </c>
    </row>
    <row r="26655" spans="1:7" x14ac:dyDescent="0.35">
      <c r="A26655">
        <v>1060529</v>
      </c>
      <c r="B26655">
        <v>11.37</v>
      </c>
      <c r="C26655">
        <v>106192</v>
      </c>
      <c r="D26655">
        <v>-1.1399999999999999</v>
      </c>
      <c r="E26655" t="s">
        <v>4</v>
      </c>
      <c r="F26655" t="s">
        <v>4</v>
      </c>
      <c r="G26655">
        <f t="shared" si="408"/>
        <v>-0.9838476953907811</v>
      </c>
    </row>
    <row r="26656" spans="1:7" x14ac:dyDescent="0.35">
      <c r="A26656">
        <v>1060574</v>
      </c>
      <c r="B26656">
        <v>11.39</v>
      </c>
      <c r="C26656">
        <v>106196</v>
      </c>
      <c r="D26656">
        <v>-1.1599999999999999</v>
      </c>
      <c r="E26656" t="s">
        <v>4</v>
      </c>
      <c r="F26656" t="s">
        <v>4</v>
      </c>
      <c r="G26656">
        <f t="shared" si="408"/>
        <v>-0.98434869739478914</v>
      </c>
    </row>
    <row r="26657" spans="1:7" x14ac:dyDescent="0.35">
      <c r="A26657">
        <v>1060617</v>
      </c>
      <c r="B26657">
        <v>11.39</v>
      </c>
      <c r="C26657">
        <v>106200</v>
      </c>
      <c r="D26657">
        <v>-1.1100000000000001</v>
      </c>
      <c r="E26657" t="s">
        <v>4</v>
      </c>
      <c r="F26657" t="s">
        <v>4</v>
      </c>
      <c r="G26657">
        <f t="shared" si="408"/>
        <v>-0.98442885771543043</v>
      </c>
    </row>
    <row r="26658" spans="1:7" x14ac:dyDescent="0.35">
      <c r="A26658">
        <v>1060668</v>
      </c>
      <c r="B26658">
        <v>11.44</v>
      </c>
      <c r="C26658">
        <v>106204</v>
      </c>
      <c r="D26658">
        <v>-0.93</v>
      </c>
      <c r="E26658" t="s">
        <v>4</v>
      </c>
      <c r="F26658" t="s">
        <v>4</v>
      </c>
      <c r="G26658">
        <f t="shared" si="408"/>
        <v>-0.98430861723446861</v>
      </c>
    </row>
    <row r="26659" spans="1:7" x14ac:dyDescent="0.35">
      <c r="A26659">
        <v>1060718</v>
      </c>
      <c r="B26659">
        <v>11.52</v>
      </c>
      <c r="C26659">
        <v>106208</v>
      </c>
      <c r="D26659">
        <v>-0.83</v>
      </c>
      <c r="E26659" t="s">
        <v>4</v>
      </c>
      <c r="F26659" t="s">
        <v>4</v>
      </c>
      <c r="G26659">
        <f t="shared" si="408"/>
        <v>-0.98400801603206378</v>
      </c>
    </row>
    <row r="26660" spans="1:7" x14ac:dyDescent="0.35">
      <c r="A26660">
        <v>1060761</v>
      </c>
      <c r="B26660">
        <v>11.5</v>
      </c>
      <c r="C26660">
        <v>106212</v>
      </c>
      <c r="D26660">
        <v>-0.87</v>
      </c>
      <c r="E26660" t="s">
        <v>4</v>
      </c>
      <c r="F26660" t="s">
        <v>4</v>
      </c>
      <c r="G26660">
        <f t="shared" si="408"/>
        <v>-0.98388777555110185</v>
      </c>
    </row>
    <row r="26661" spans="1:7" x14ac:dyDescent="0.35">
      <c r="A26661">
        <v>1060812</v>
      </c>
      <c r="B26661">
        <v>11.49</v>
      </c>
      <c r="C26661">
        <v>106216</v>
      </c>
      <c r="D26661">
        <v>-0.91</v>
      </c>
      <c r="E26661" t="s">
        <v>4</v>
      </c>
      <c r="F26661" t="s">
        <v>4</v>
      </c>
      <c r="G26661">
        <f t="shared" si="408"/>
        <v>-0.98390781563126217</v>
      </c>
    </row>
    <row r="26662" spans="1:7" x14ac:dyDescent="0.35">
      <c r="A26662">
        <v>1060854</v>
      </c>
      <c r="B26662">
        <v>11.49</v>
      </c>
      <c r="C26662">
        <v>106220</v>
      </c>
      <c r="D26662">
        <v>-0.95</v>
      </c>
      <c r="E26662" t="s">
        <v>4</v>
      </c>
      <c r="F26662" t="s">
        <v>4</v>
      </c>
      <c r="G26662">
        <f t="shared" si="408"/>
        <v>-0.98410821643286528</v>
      </c>
    </row>
    <row r="26663" spans="1:7" x14ac:dyDescent="0.35">
      <c r="A26663">
        <v>1060903</v>
      </c>
      <c r="B26663">
        <v>11.6</v>
      </c>
      <c r="C26663">
        <v>106224</v>
      </c>
      <c r="D26663">
        <v>-0.71</v>
      </c>
      <c r="E26663" t="s">
        <v>4</v>
      </c>
      <c r="F26663" t="s">
        <v>4</v>
      </c>
      <c r="G26663">
        <f t="shared" si="408"/>
        <v>-0.98392785571142227</v>
      </c>
    </row>
    <row r="26664" spans="1:7" x14ac:dyDescent="0.35">
      <c r="A26664">
        <v>1060949</v>
      </c>
      <c r="B26664">
        <v>11.59</v>
      </c>
      <c r="C26664">
        <v>106228</v>
      </c>
      <c r="D26664">
        <v>-0.72</v>
      </c>
      <c r="E26664" t="s">
        <v>4</v>
      </c>
      <c r="F26664" t="s">
        <v>4</v>
      </c>
      <c r="G26664">
        <f t="shared" si="408"/>
        <v>-0.98356713426853648</v>
      </c>
    </row>
    <row r="26665" spans="1:7" x14ac:dyDescent="0.35">
      <c r="A26665">
        <v>1061000</v>
      </c>
      <c r="B26665">
        <v>11.56</v>
      </c>
      <c r="C26665">
        <v>106232</v>
      </c>
      <c r="D26665">
        <v>-0.74</v>
      </c>
      <c r="E26665" t="s">
        <v>4</v>
      </c>
      <c r="F26665" t="s">
        <v>4</v>
      </c>
      <c r="G26665">
        <f t="shared" si="408"/>
        <v>-0.9830260521042079</v>
      </c>
    </row>
    <row r="26666" spans="1:7" x14ac:dyDescent="0.35">
      <c r="A26666">
        <v>1061044</v>
      </c>
      <c r="B26666">
        <v>11.53</v>
      </c>
      <c r="C26666">
        <v>106236</v>
      </c>
      <c r="D26666">
        <v>-0.73</v>
      </c>
      <c r="E26666" t="s">
        <v>4</v>
      </c>
      <c r="F26666" t="s">
        <v>4</v>
      </c>
      <c r="G26666">
        <f t="shared" si="408"/>
        <v>-0.98232464929859675</v>
      </c>
    </row>
    <row r="26667" spans="1:7" x14ac:dyDescent="0.35">
      <c r="A26667">
        <v>1061087</v>
      </c>
      <c r="B26667">
        <v>11.47</v>
      </c>
      <c r="C26667">
        <v>106240</v>
      </c>
      <c r="D26667">
        <v>-0.82</v>
      </c>
      <c r="E26667" t="s">
        <v>4</v>
      </c>
      <c r="F26667" t="s">
        <v>4</v>
      </c>
      <c r="G26667">
        <f t="shared" si="408"/>
        <v>-0.98188376753506967</v>
      </c>
    </row>
    <row r="26668" spans="1:7" x14ac:dyDescent="0.35">
      <c r="A26668">
        <v>1061136</v>
      </c>
      <c r="B26668">
        <v>11.41</v>
      </c>
      <c r="C26668">
        <v>106244</v>
      </c>
      <c r="D26668">
        <v>-0.84</v>
      </c>
      <c r="E26668" t="s">
        <v>4</v>
      </c>
      <c r="F26668" t="s">
        <v>4</v>
      </c>
      <c r="G26668">
        <f t="shared" si="408"/>
        <v>-0.98140280561122184</v>
      </c>
    </row>
    <row r="26669" spans="1:7" x14ac:dyDescent="0.35">
      <c r="A26669">
        <v>1061186</v>
      </c>
      <c r="B26669">
        <v>11.51</v>
      </c>
      <c r="C26669">
        <v>106248</v>
      </c>
      <c r="D26669">
        <v>-0.7</v>
      </c>
      <c r="E26669" t="s">
        <v>4</v>
      </c>
      <c r="F26669" t="s">
        <v>4</v>
      </c>
      <c r="G26669">
        <f t="shared" si="408"/>
        <v>-0.98022044088176286</v>
      </c>
    </row>
    <row r="26670" spans="1:7" x14ac:dyDescent="0.35">
      <c r="A26670">
        <v>1061238</v>
      </c>
      <c r="B26670">
        <v>11.63</v>
      </c>
      <c r="C26670">
        <v>106252</v>
      </c>
      <c r="D26670">
        <v>-0.46</v>
      </c>
      <c r="E26670" t="s">
        <v>4</v>
      </c>
      <c r="F26670" t="s">
        <v>4</v>
      </c>
      <c r="G26670">
        <f t="shared" si="408"/>
        <v>-0.97865731462925776</v>
      </c>
    </row>
    <row r="26671" spans="1:7" x14ac:dyDescent="0.35">
      <c r="A26671">
        <v>1061284</v>
      </c>
      <c r="B26671">
        <v>11.69</v>
      </c>
      <c r="C26671">
        <v>106256</v>
      </c>
      <c r="D26671">
        <v>-0.36</v>
      </c>
      <c r="E26671" t="s">
        <v>4</v>
      </c>
      <c r="F26671" t="s">
        <v>4</v>
      </c>
      <c r="G26671">
        <f t="shared" si="408"/>
        <v>-0.9770340681362718</v>
      </c>
    </row>
    <row r="26672" spans="1:7" x14ac:dyDescent="0.35">
      <c r="A26672">
        <v>1061332</v>
      </c>
      <c r="B26672">
        <v>11.8</v>
      </c>
      <c r="C26672">
        <v>106260</v>
      </c>
      <c r="D26672">
        <v>-0.25</v>
      </c>
      <c r="E26672" t="s">
        <v>4</v>
      </c>
      <c r="F26672" t="s">
        <v>4</v>
      </c>
      <c r="G26672">
        <f t="shared" si="408"/>
        <v>-0.97547094188376671</v>
      </c>
    </row>
    <row r="26673" spans="1:7" x14ac:dyDescent="0.35">
      <c r="A26673">
        <v>1061384</v>
      </c>
      <c r="B26673">
        <v>11.85</v>
      </c>
      <c r="C26673">
        <v>106264</v>
      </c>
      <c r="D26673">
        <v>-0.15</v>
      </c>
      <c r="E26673" t="s">
        <v>4</v>
      </c>
      <c r="F26673" t="s">
        <v>4</v>
      </c>
      <c r="G26673">
        <f t="shared" si="408"/>
        <v>-0.97376753507013947</v>
      </c>
    </row>
    <row r="26674" spans="1:7" x14ac:dyDescent="0.35">
      <c r="A26674">
        <v>1061432</v>
      </c>
      <c r="B26674">
        <v>11.76</v>
      </c>
      <c r="C26674">
        <v>106268</v>
      </c>
      <c r="D26674">
        <v>-0.27</v>
      </c>
      <c r="E26674" t="s">
        <v>4</v>
      </c>
      <c r="F26674" t="s">
        <v>4</v>
      </c>
      <c r="G26674">
        <f t="shared" si="408"/>
        <v>-0.97248496993987887</v>
      </c>
    </row>
    <row r="26675" spans="1:7" x14ac:dyDescent="0.35">
      <c r="A26675">
        <v>1061476</v>
      </c>
      <c r="B26675">
        <v>11.71</v>
      </c>
      <c r="C26675">
        <v>106272</v>
      </c>
      <c r="D26675">
        <v>-0.44</v>
      </c>
      <c r="E26675" t="s">
        <v>4</v>
      </c>
      <c r="F26675" t="s">
        <v>4</v>
      </c>
      <c r="G26675">
        <f t="shared" si="408"/>
        <v>-0.971683366733466</v>
      </c>
    </row>
    <row r="26676" spans="1:7" x14ac:dyDescent="0.35">
      <c r="A26676">
        <v>1061520</v>
      </c>
      <c r="B26676">
        <v>11.72</v>
      </c>
      <c r="C26676">
        <v>106276</v>
      </c>
      <c r="D26676">
        <v>-0.37</v>
      </c>
      <c r="E26676" t="s">
        <v>4</v>
      </c>
      <c r="F26676" t="s">
        <v>4</v>
      </c>
      <c r="G26676">
        <f t="shared" si="408"/>
        <v>-0.97112224448897699</v>
      </c>
    </row>
    <row r="26677" spans="1:7" x14ac:dyDescent="0.35">
      <c r="A26677">
        <v>1061567</v>
      </c>
      <c r="B26677">
        <v>11.78</v>
      </c>
      <c r="C26677">
        <v>106280</v>
      </c>
      <c r="D26677">
        <v>-0.35</v>
      </c>
      <c r="E26677" t="s">
        <v>4</v>
      </c>
      <c r="F26677" t="s">
        <v>4</v>
      </c>
      <c r="G26677">
        <f t="shared" si="408"/>
        <v>-0.97088176352705324</v>
      </c>
    </row>
    <row r="26678" spans="1:7" x14ac:dyDescent="0.35">
      <c r="A26678">
        <v>1061625</v>
      </c>
      <c r="B26678">
        <v>11.88</v>
      </c>
      <c r="C26678">
        <v>106284</v>
      </c>
      <c r="D26678">
        <v>-0.15</v>
      </c>
      <c r="E26678" t="s">
        <v>4</v>
      </c>
      <c r="F26678" t="s">
        <v>4</v>
      </c>
      <c r="G26678">
        <f t="shared" si="408"/>
        <v>-0.97030060120240391</v>
      </c>
    </row>
    <row r="26679" spans="1:7" x14ac:dyDescent="0.35">
      <c r="A26679">
        <v>1061674</v>
      </c>
      <c r="B26679">
        <v>11.94</v>
      </c>
      <c r="C26679">
        <v>106288</v>
      </c>
      <c r="D26679">
        <v>-0.08</v>
      </c>
      <c r="E26679" t="s">
        <v>4</v>
      </c>
      <c r="F26679" t="s">
        <v>4</v>
      </c>
      <c r="G26679">
        <f t="shared" si="408"/>
        <v>-0.96971943887775458</v>
      </c>
    </row>
    <row r="26680" spans="1:7" x14ac:dyDescent="0.35">
      <c r="A26680">
        <v>1061727</v>
      </c>
      <c r="B26680">
        <v>11.98</v>
      </c>
      <c r="C26680">
        <v>106292</v>
      </c>
      <c r="D26680">
        <v>-0.05</v>
      </c>
      <c r="E26680" t="s">
        <v>4</v>
      </c>
      <c r="F26680" t="s">
        <v>4</v>
      </c>
      <c r="G26680">
        <f t="shared" ref="G26680:G26743" si="409">AVERAGE(D26179:D26680)</f>
        <v>-0.96901803607214332</v>
      </c>
    </row>
    <row r="26681" spans="1:7" x14ac:dyDescent="0.35">
      <c r="A26681">
        <v>1061771</v>
      </c>
      <c r="B26681">
        <v>11.97</v>
      </c>
      <c r="C26681">
        <v>106296</v>
      </c>
      <c r="D26681">
        <v>-7.0000000000000007E-2</v>
      </c>
      <c r="E26681" t="s">
        <v>4</v>
      </c>
      <c r="F26681" t="s">
        <v>4</v>
      </c>
      <c r="G26681">
        <f t="shared" si="409"/>
        <v>-0.96849699398797495</v>
      </c>
    </row>
    <row r="26682" spans="1:7" x14ac:dyDescent="0.35">
      <c r="A26682">
        <v>1061819</v>
      </c>
      <c r="B26682">
        <v>12.02</v>
      </c>
      <c r="C26682">
        <v>106300</v>
      </c>
      <c r="D26682">
        <v>-0.04</v>
      </c>
      <c r="E26682" t="s">
        <v>4</v>
      </c>
      <c r="F26682" t="s">
        <v>4</v>
      </c>
      <c r="G26682">
        <f t="shared" si="409"/>
        <v>-0.96805611222444798</v>
      </c>
    </row>
    <row r="26683" spans="1:7" x14ac:dyDescent="0.35">
      <c r="A26683">
        <v>1061869</v>
      </c>
      <c r="B26683">
        <v>12.01</v>
      </c>
      <c r="C26683">
        <v>106304</v>
      </c>
      <c r="D26683">
        <v>-0.17</v>
      </c>
      <c r="E26683" t="s">
        <v>4</v>
      </c>
      <c r="F26683" t="s">
        <v>4</v>
      </c>
      <c r="G26683">
        <f t="shared" si="409"/>
        <v>-0.96819639278557024</v>
      </c>
    </row>
    <row r="26684" spans="1:7" x14ac:dyDescent="0.35">
      <c r="A26684">
        <v>1061911</v>
      </c>
      <c r="B26684">
        <v>11.93</v>
      </c>
      <c r="C26684">
        <v>106308</v>
      </c>
      <c r="D26684">
        <v>-0.34</v>
      </c>
      <c r="E26684" t="s">
        <v>4</v>
      </c>
      <c r="F26684" t="s">
        <v>4</v>
      </c>
      <c r="G26684">
        <f t="shared" si="409"/>
        <v>-0.96851703406813539</v>
      </c>
    </row>
    <row r="26685" spans="1:7" x14ac:dyDescent="0.35">
      <c r="A26685">
        <v>1061953</v>
      </c>
      <c r="B26685">
        <v>11.92</v>
      </c>
      <c r="C26685">
        <v>106312</v>
      </c>
      <c r="D26685">
        <v>-0.42</v>
      </c>
      <c r="E26685" t="s">
        <v>4</v>
      </c>
      <c r="F26685" t="s">
        <v>4</v>
      </c>
      <c r="G26685">
        <f t="shared" si="409"/>
        <v>-0.96923847695390697</v>
      </c>
    </row>
    <row r="26686" spans="1:7" x14ac:dyDescent="0.35">
      <c r="A26686">
        <v>1061995</v>
      </c>
      <c r="B26686">
        <v>11.83</v>
      </c>
      <c r="C26686">
        <v>106316</v>
      </c>
      <c r="D26686">
        <v>-0.63</v>
      </c>
      <c r="E26686" t="s">
        <v>4</v>
      </c>
      <c r="F26686" t="s">
        <v>4</v>
      </c>
      <c r="G26686">
        <f t="shared" si="409"/>
        <v>-0.97052104208416745</v>
      </c>
    </row>
    <row r="26687" spans="1:7" x14ac:dyDescent="0.35">
      <c r="A26687">
        <v>1062043</v>
      </c>
      <c r="B26687">
        <v>11.89</v>
      </c>
      <c r="C26687">
        <v>106320</v>
      </c>
      <c r="D26687">
        <v>-0.55000000000000004</v>
      </c>
      <c r="E26687" t="s">
        <v>4</v>
      </c>
      <c r="F26687" t="s">
        <v>4</v>
      </c>
      <c r="G26687">
        <f t="shared" si="409"/>
        <v>-0.97142284569138182</v>
      </c>
    </row>
    <row r="26688" spans="1:7" x14ac:dyDescent="0.35">
      <c r="A26688">
        <v>1062091</v>
      </c>
      <c r="B26688">
        <v>11.88</v>
      </c>
      <c r="C26688">
        <v>106324</v>
      </c>
      <c r="D26688">
        <v>-0.6</v>
      </c>
      <c r="E26688" t="s">
        <v>4</v>
      </c>
      <c r="F26688" t="s">
        <v>4</v>
      </c>
      <c r="G26688">
        <f t="shared" si="409"/>
        <v>-0.97212424849699319</v>
      </c>
    </row>
    <row r="26689" spans="1:7" x14ac:dyDescent="0.35">
      <c r="A26689">
        <v>1062137</v>
      </c>
      <c r="B26689">
        <v>11.88</v>
      </c>
      <c r="C26689">
        <v>106328</v>
      </c>
      <c r="D26689">
        <v>-0.7</v>
      </c>
      <c r="E26689" t="s">
        <v>4</v>
      </c>
      <c r="F26689" t="s">
        <v>4</v>
      </c>
      <c r="G26689">
        <f t="shared" si="409"/>
        <v>-0.97320641282565046</v>
      </c>
    </row>
    <row r="26690" spans="1:7" x14ac:dyDescent="0.35">
      <c r="A26690">
        <v>1062186</v>
      </c>
      <c r="B26690">
        <v>11.86</v>
      </c>
      <c r="C26690">
        <v>106332</v>
      </c>
      <c r="D26690">
        <v>-0.72</v>
      </c>
      <c r="E26690" t="s">
        <v>4</v>
      </c>
      <c r="F26690" t="s">
        <v>4</v>
      </c>
      <c r="G26690">
        <f t="shared" si="409"/>
        <v>-0.97444889779559041</v>
      </c>
    </row>
    <row r="26691" spans="1:7" x14ac:dyDescent="0.35">
      <c r="A26691">
        <v>1062240</v>
      </c>
      <c r="B26691">
        <v>11.96</v>
      </c>
      <c r="C26691">
        <v>106336</v>
      </c>
      <c r="D26691">
        <v>-0.59</v>
      </c>
      <c r="E26691" t="s">
        <v>4</v>
      </c>
      <c r="F26691" t="s">
        <v>4</v>
      </c>
      <c r="G26691">
        <f t="shared" si="409"/>
        <v>-0.97563126252504928</v>
      </c>
    </row>
    <row r="26692" spans="1:7" x14ac:dyDescent="0.35">
      <c r="A26692">
        <v>1062286</v>
      </c>
      <c r="B26692">
        <v>11.99</v>
      </c>
      <c r="C26692">
        <v>106340</v>
      </c>
      <c r="D26692">
        <v>-0.5</v>
      </c>
      <c r="E26692" t="s">
        <v>4</v>
      </c>
      <c r="F26692" t="s">
        <v>4</v>
      </c>
      <c r="G26692">
        <f t="shared" si="409"/>
        <v>-0.97649298597194301</v>
      </c>
    </row>
    <row r="26693" spans="1:7" x14ac:dyDescent="0.35">
      <c r="A26693">
        <v>1062334</v>
      </c>
      <c r="B26693">
        <v>11.98</v>
      </c>
      <c r="C26693">
        <v>106344</v>
      </c>
      <c r="D26693">
        <v>-0.54</v>
      </c>
      <c r="E26693" t="s">
        <v>4</v>
      </c>
      <c r="F26693" t="s">
        <v>4</v>
      </c>
      <c r="G26693">
        <f t="shared" si="409"/>
        <v>-0.97753507014027985</v>
      </c>
    </row>
    <row r="26694" spans="1:7" x14ac:dyDescent="0.35">
      <c r="A26694">
        <v>1062380</v>
      </c>
      <c r="B26694">
        <v>11.94</v>
      </c>
      <c r="C26694">
        <v>106348</v>
      </c>
      <c r="D26694">
        <v>-0.63</v>
      </c>
      <c r="E26694" t="s">
        <v>4</v>
      </c>
      <c r="F26694" t="s">
        <v>4</v>
      </c>
      <c r="G26694">
        <f t="shared" si="409"/>
        <v>-0.97887775551102119</v>
      </c>
    </row>
    <row r="26695" spans="1:7" x14ac:dyDescent="0.35">
      <c r="A26695">
        <v>1062428</v>
      </c>
      <c r="B26695">
        <v>11.9</v>
      </c>
      <c r="C26695">
        <v>106352</v>
      </c>
      <c r="D26695">
        <v>-0.67</v>
      </c>
      <c r="E26695" t="s">
        <v>4</v>
      </c>
      <c r="F26695" t="s">
        <v>4</v>
      </c>
      <c r="G26695">
        <f t="shared" si="409"/>
        <v>-0.98048096192384693</v>
      </c>
    </row>
    <row r="26696" spans="1:7" x14ac:dyDescent="0.35">
      <c r="A26696">
        <v>1062473</v>
      </c>
      <c r="B26696">
        <v>11.89</v>
      </c>
      <c r="C26696">
        <v>106356</v>
      </c>
      <c r="D26696">
        <v>-0.67</v>
      </c>
      <c r="E26696" t="s">
        <v>4</v>
      </c>
      <c r="F26696" t="s">
        <v>4</v>
      </c>
      <c r="G26696">
        <f t="shared" si="409"/>
        <v>-0.98202404809619159</v>
      </c>
    </row>
    <row r="26697" spans="1:7" x14ac:dyDescent="0.35">
      <c r="A26697">
        <v>1062524</v>
      </c>
      <c r="B26697">
        <v>11.92</v>
      </c>
      <c r="C26697">
        <v>106360</v>
      </c>
      <c r="D26697">
        <v>-0.57999999999999996</v>
      </c>
      <c r="E26697" t="s">
        <v>4</v>
      </c>
      <c r="F26697" t="s">
        <v>4</v>
      </c>
      <c r="G26697">
        <f t="shared" si="409"/>
        <v>-0.98324649298597122</v>
      </c>
    </row>
    <row r="26698" spans="1:7" x14ac:dyDescent="0.35">
      <c r="A26698">
        <v>1062578</v>
      </c>
      <c r="B26698">
        <v>11.94</v>
      </c>
      <c r="C26698">
        <v>106364</v>
      </c>
      <c r="D26698">
        <v>-0.61</v>
      </c>
      <c r="E26698" t="s">
        <v>4</v>
      </c>
      <c r="F26698" t="s">
        <v>4</v>
      </c>
      <c r="G26698">
        <f t="shared" si="409"/>
        <v>-0.98484969939879674</v>
      </c>
    </row>
    <row r="26699" spans="1:7" x14ac:dyDescent="0.35">
      <c r="A26699">
        <v>1062627</v>
      </c>
      <c r="B26699">
        <v>11.95</v>
      </c>
      <c r="C26699">
        <v>106368</v>
      </c>
      <c r="D26699">
        <v>-0.56999999999999995</v>
      </c>
      <c r="E26699" t="s">
        <v>4</v>
      </c>
      <c r="F26699" t="s">
        <v>4</v>
      </c>
      <c r="G26699">
        <f t="shared" si="409"/>
        <v>-0.98643286573146216</v>
      </c>
    </row>
    <row r="26700" spans="1:7" x14ac:dyDescent="0.35">
      <c r="A26700">
        <v>1062683</v>
      </c>
      <c r="B26700">
        <v>12.07</v>
      </c>
      <c r="C26700">
        <v>106372</v>
      </c>
      <c r="D26700">
        <v>-0.4</v>
      </c>
      <c r="E26700" t="s">
        <v>4</v>
      </c>
      <c r="F26700" t="s">
        <v>4</v>
      </c>
      <c r="G26700">
        <f t="shared" si="409"/>
        <v>-0.98729458917835589</v>
      </c>
    </row>
    <row r="26701" spans="1:7" x14ac:dyDescent="0.35">
      <c r="A26701">
        <v>1062728</v>
      </c>
      <c r="B26701">
        <v>12.08</v>
      </c>
      <c r="C26701">
        <v>106376</v>
      </c>
      <c r="D26701">
        <v>-0.44</v>
      </c>
      <c r="E26701" t="s">
        <v>4</v>
      </c>
      <c r="F26701" t="s">
        <v>4</v>
      </c>
      <c r="G26701">
        <f t="shared" si="409"/>
        <v>-0.9878557114228449</v>
      </c>
    </row>
    <row r="26702" spans="1:7" x14ac:dyDescent="0.35">
      <c r="A26702">
        <v>1062775</v>
      </c>
      <c r="B26702">
        <v>12.08</v>
      </c>
      <c r="C26702">
        <v>106380</v>
      </c>
      <c r="D26702">
        <v>-0.43</v>
      </c>
      <c r="E26702" t="s">
        <v>4</v>
      </c>
      <c r="F26702" t="s">
        <v>4</v>
      </c>
      <c r="G26702">
        <f t="shared" si="409"/>
        <v>-0.9881362725450894</v>
      </c>
    </row>
    <row r="26703" spans="1:7" x14ac:dyDescent="0.35">
      <c r="A26703">
        <v>1062822</v>
      </c>
      <c r="B26703">
        <v>11.97</v>
      </c>
      <c r="C26703">
        <v>106384</v>
      </c>
      <c r="D26703">
        <v>-0.64</v>
      </c>
      <c r="E26703" t="s">
        <v>4</v>
      </c>
      <c r="F26703" t="s">
        <v>4</v>
      </c>
      <c r="G26703">
        <f t="shared" si="409"/>
        <v>-0.98879759519037991</v>
      </c>
    </row>
    <row r="26704" spans="1:7" x14ac:dyDescent="0.35">
      <c r="A26704">
        <v>1062874</v>
      </c>
      <c r="B26704">
        <v>12</v>
      </c>
      <c r="C26704">
        <v>106388</v>
      </c>
      <c r="D26704">
        <v>-0.54</v>
      </c>
      <c r="E26704" t="s">
        <v>4</v>
      </c>
      <c r="F26704" t="s">
        <v>4</v>
      </c>
      <c r="G26704">
        <f t="shared" si="409"/>
        <v>-0.98919839679358645</v>
      </c>
    </row>
    <row r="26705" spans="1:7" x14ac:dyDescent="0.35">
      <c r="A26705">
        <v>1062926</v>
      </c>
      <c r="B26705">
        <v>11.99</v>
      </c>
      <c r="C26705">
        <v>106392</v>
      </c>
      <c r="D26705">
        <v>-0.47</v>
      </c>
      <c r="E26705" t="s">
        <v>4</v>
      </c>
      <c r="F26705" t="s">
        <v>4</v>
      </c>
      <c r="G26705">
        <f t="shared" si="409"/>
        <v>-0.98953907815631192</v>
      </c>
    </row>
    <row r="26706" spans="1:7" x14ac:dyDescent="0.35">
      <c r="A26706">
        <v>1062976</v>
      </c>
      <c r="B26706">
        <v>12.05</v>
      </c>
      <c r="C26706">
        <v>106396</v>
      </c>
      <c r="D26706">
        <v>-0.33</v>
      </c>
      <c r="E26706" t="s">
        <v>4</v>
      </c>
      <c r="F26706" t="s">
        <v>4</v>
      </c>
      <c r="G26706">
        <f t="shared" si="409"/>
        <v>-0.989799599198396</v>
      </c>
    </row>
    <row r="26707" spans="1:7" x14ac:dyDescent="0.35">
      <c r="A26707">
        <v>1063026</v>
      </c>
      <c r="B26707">
        <v>12.07</v>
      </c>
      <c r="C26707">
        <v>106400</v>
      </c>
      <c r="D26707">
        <v>-0.28000000000000003</v>
      </c>
      <c r="E26707" t="s">
        <v>4</v>
      </c>
      <c r="F26707" t="s">
        <v>4</v>
      </c>
      <c r="G26707">
        <f t="shared" si="409"/>
        <v>-0.98997995991983889</v>
      </c>
    </row>
    <row r="26708" spans="1:7" x14ac:dyDescent="0.35">
      <c r="A26708">
        <v>1063069</v>
      </c>
      <c r="B26708">
        <v>12</v>
      </c>
      <c r="C26708">
        <v>106404</v>
      </c>
      <c r="D26708">
        <v>-0.28999999999999998</v>
      </c>
      <c r="E26708" t="s">
        <v>4</v>
      </c>
      <c r="F26708" t="s">
        <v>4</v>
      </c>
      <c r="G26708">
        <f t="shared" si="409"/>
        <v>-0.98997995991983889</v>
      </c>
    </row>
    <row r="26709" spans="1:7" x14ac:dyDescent="0.35">
      <c r="A26709">
        <v>1063114</v>
      </c>
      <c r="B26709">
        <v>12.03</v>
      </c>
      <c r="C26709">
        <v>106408</v>
      </c>
      <c r="D26709">
        <v>-0.26</v>
      </c>
      <c r="E26709" t="s">
        <v>4</v>
      </c>
      <c r="F26709" t="s">
        <v>4</v>
      </c>
      <c r="G26709">
        <f t="shared" si="409"/>
        <v>-0.98971943887775471</v>
      </c>
    </row>
    <row r="26710" spans="1:7" x14ac:dyDescent="0.35">
      <c r="A26710">
        <v>1063156</v>
      </c>
      <c r="B26710">
        <v>12.03</v>
      </c>
      <c r="C26710">
        <v>106412</v>
      </c>
      <c r="D26710">
        <v>-0.18</v>
      </c>
      <c r="E26710" t="s">
        <v>4</v>
      </c>
      <c r="F26710" t="s">
        <v>4</v>
      </c>
      <c r="G26710">
        <f t="shared" si="409"/>
        <v>-0.98921843687374666</v>
      </c>
    </row>
    <row r="26711" spans="1:7" x14ac:dyDescent="0.35">
      <c r="A26711">
        <v>1063202</v>
      </c>
      <c r="B26711">
        <v>12.07</v>
      </c>
      <c r="C26711">
        <v>106416</v>
      </c>
      <c r="D26711">
        <v>-0.1</v>
      </c>
      <c r="E26711" t="s">
        <v>4</v>
      </c>
      <c r="F26711" t="s">
        <v>4</v>
      </c>
      <c r="G26711">
        <f t="shared" si="409"/>
        <v>-0.98843687374749423</v>
      </c>
    </row>
    <row r="26712" spans="1:7" x14ac:dyDescent="0.35">
      <c r="A26712">
        <v>1063246</v>
      </c>
      <c r="B26712">
        <v>12.03</v>
      </c>
      <c r="C26712">
        <v>106420</v>
      </c>
      <c r="D26712">
        <v>-0.24</v>
      </c>
      <c r="E26712" t="s">
        <v>4</v>
      </c>
      <c r="F26712" t="s">
        <v>4</v>
      </c>
      <c r="G26712">
        <f t="shared" si="409"/>
        <v>-0.98773547094188308</v>
      </c>
    </row>
    <row r="26713" spans="1:7" x14ac:dyDescent="0.35">
      <c r="A26713">
        <v>1063291</v>
      </c>
      <c r="B26713">
        <v>12</v>
      </c>
      <c r="C26713">
        <v>106424</v>
      </c>
      <c r="D26713">
        <v>-0.3</v>
      </c>
      <c r="E26713" t="s">
        <v>4</v>
      </c>
      <c r="F26713" t="s">
        <v>4</v>
      </c>
      <c r="G26713">
        <f t="shared" si="409"/>
        <v>-0.98635999999999935</v>
      </c>
    </row>
    <row r="26714" spans="1:7" x14ac:dyDescent="0.35">
      <c r="A26714">
        <v>1063337</v>
      </c>
      <c r="B26714">
        <v>12</v>
      </c>
      <c r="C26714">
        <v>106428</v>
      </c>
      <c r="D26714">
        <v>-0.32</v>
      </c>
      <c r="E26714" t="s">
        <v>4</v>
      </c>
      <c r="F26714" t="s">
        <v>4</v>
      </c>
      <c r="G26714">
        <f t="shared" si="409"/>
        <v>-0.98595999999999928</v>
      </c>
    </row>
    <row r="26715" spans="1:7" x14ac:dyDescent="0.35">
      <c r="A26715">
        <v>1063390</v>
      </c>
      <c r="B26715">
        <v>12.04</v>
      </c>
      <c r="C26715">
        <v>106432</v>
      </c>
      <c r="D26715">
        <v>-0.25</v>
      </c>
      <c r="E26715" t="s">
        <v>4</v>
      </c>
      <c r="F26715" t="s">
        <v>4</v>
      </c>
      <c r="G26715">
        <f t="shared" si="409"/>
        <v>-0.98533999999999922</v>
      </c>
    </row>
    <row r="26716" spans="1:7" x14ac:dyDescent="0.35">
      <c r="A26716">
        <v>1063435</v>
      </c>
      <c r="B26716">
        <v>11.95</v>
      </c>
      <c r="C26716">
        <v>106436</v>
      </c>
      <c r="D26716">
        <v>-0.42</v>
      </c>
      <c r="E26716" t="s">
        <v>4</v>
      </c>
      <c r="F26716" t="s">
        <v>4</v>
      </c>
      <c r="G26716">
        <f t="shared" si="409"/>
        <v>-0.98511999999999933</v>
      </c>
    </row>
    <row r="26717" spans="1:7" x14ac:dyDescent="0.35">
      <c r="A26717">
        <v>1063483</v>
      </c>
      <c r="B26717">
        <v>11.97</v>
      </c>
      <c r="C26717">
        <v>106440</v>
      </c>
      <c r="D26717">
        <v>-0.47</v>
      </c>
      <c r="E26717" t="s">
        <v>4</v>
      </c>
      <c r="F26717" t="s">
        <v>4</v>
      </c>
      <c r="G26717">
        <f t="shared" si="409"/>
        <v>-0.98473999999999928</v>
      </c>
    </row>
    <row r="26718" spans="1:7" x14ac:dyDescent="0.35">
      <c r="A26718">
        <v>1063530</v>
      </c>
      <c r="B26718">
        <v>11.96</v>
      </c>
      <c r="C26718">
        <v>106444</v>
      </c>
      <c r="D26718">
        <v>-0.48</v>
      </c>
      <c r="E26718" t="s">
        <v>4</v>
      </c>
      <c r="F26718" t="s">
        <v>4</v>
      </c>
      <c r="G26718">
        <f t="shared" si="409"/>
        <v>-0.98469999999999946</v>
      </c>
    </row>
    <row r="26719" spans="1:7" x14ac:dyDescent="0.35">
      <c r="A26719">
        <v>1063579</v>
      </c>
      <c r="B26719">
        <v>11.99</v>
      </c>
      <c r="C26719">
        <v>106448</v>
      </c>
      <c r="D26719">
        <v>-0.45</v>
      </c>
      <c r="E26719" t="s">
        <v>4</v>
      </c>
      <c r="F26719" t="s">
        <v>4</v>
      </c>
      <c r="G26719">
        <f t="shared" si="409"/>
        <v>-0.9845199999999994</v>
      </c>
    </row>
    <row r="26720" spans="1:7" x14ac:dyDescent="0.35">
      <c r="A26720">
        <v>1063619</v>
      </c>
      <c r="B26720">
        <v>11.91</v>
      </c>
      <c r="C26720">
        <v>106452</v>
      </c>
      <c r="D26720">
        <v>-0.62</v>
      </c>
      <c r="E26720" t="s">
        <v>4</v>
      </c>
      <c r="F26720" t="s">
        <v>4</v>
      </c>
      <c r="G26720">
        <f t="shared" si="409"/>
        <v>-0.98469999999999946</v>
      </c>
    </row>
    <row r="26721" spans="1:7" x14ac:dyDescent="0.35">
      <c r="A26721">
        <v>1063671</v>
      </c>
      <c r="B26721">
        <v>11.98</v>
      </c>
      <c r="C26721">
        <v>106456</v>
      </c>
      <c r="D26721">
        <v>-0.57999999999999996</v>
      </c>
      <c r="E26721" t="s">
        <v>4</v>
      </c>
      <c r="F26721" t="s">
        <v>4</v>
      </c>
      <c r="G26721">
        <f t="shared" si="409"/>
        <v>-0.98465999999999942</v>
      </c>
    </row>
    <row r="26722" spans="1:7" x14ac:dyDescent="0.35">
      <c r="A26722">
        <v>1063720</v>
      </c>
      <c r="B26722">
        <v>11.96</v>
      </c>
      <c r="C26722">
        <v>106460</v>
      </c>
      <c r="D26722">
        <v>-0.59</v>
      </c>
      <c r="E26722" t="s">
        <v>4</v>
      </c>
      <c r="F26722" t="s">
        <v>4</v>
      </c>
      <c r="G26722">
        <f t="shared" si="409"/>
        <v>-0.98485999999999929</v>
      </c>
    </row>
    <row r="26723" spans="1:7" x14ac:dyDescent="0.35">
      <c r="A26723">
        <v>1063775</v>
      </c>
      <c r="B26723">
        <v>11.97</v>
      </c>
      <c r="C26723">
        <v>106464</v>
      </c>
      <c r="D26723">
        <v>-0.55000000000000004</v>
      </c>
      <c r="E26723" t="s">
        <v>4</v>
      </c>
      <c r="F26723" t="s">
        <v>4</v>
      </c>
      <c r="G26723">
        <f t="shared" si="409"/>
        <v>-0.98501999999999945</v>
      </c>
    </row>
    <row r="26724" spans="1:7" x14ac:dyDescent="0.35">
      <c r="A26724">
        <v>1063827</v>
      </c>
      <c r="B26724">
        <v>12</v>
      </c>
      <c r="C26724">
        <v>106468</v>
      </c>
      <c r="D26724">
        <v>-0.56999999999999995</v>
      </c>
      <c r="E26724" t="s">
        <v>4</v>
      </c>
      <c r="F26724" t="s">
        <v>4</v>
      </c>
      <c r="G26724">
        <f t="shared" si="409"/>
        <v>-0.98479999999999945</v>
      </c>
    </row>
    <row r="26725" spans="1:7" x14ac:dyDescent="0.35">
      <c r="A26725">
        <v>1063872</v>
      </c>
      <c r="B26725">
        <v>11.89</v>
      </c>
      <c r="C26725">
        <v>106472</v>
      </c>
      <c r="D26725">
        <v>-0.76</v>
      </c>
      <c r="E26725" t="s">
        <v>4</v>
      </c>
      <c r="F26725" t="s">
        <v>4</v>
      </c>
      <c r="G26725">
        <f t="shared" si="409"/>
        <v>-0.9849599999999995</v>
      </c>
    </row>
    <row r="26726" spans="1:7" x14ac:dyDescent="0.35">
      <c r="A26726">
        <v>1063921</v>
      </c>
      <c r="B26726">
        <v>11.93</v>
      </c>
      <c r="C26726">
        <v>106476</v>
      </c>
      <c r="D26726">
        <v>-0.66</v>
      </c>
      <c r="E26726" t="s">
        <v>4</v>
      </c>
      <c r="F26726" t="s">
        <v>4</v>
      </c>
      <c r="G26726">
        <f t="shared" si="409"/>
        <v>-0.98485999999999951</v>
      </c>
    </row>
    <row r="26727" spans="1:7" x14ac:dyDescent="0.35">
      <c r="A26727">
        <v>1063970</v>
      </c>
      <c r="B26727">
        <v>11.95</v>
      </c>
      <c r="C26727">
        <v>106480</v>
      </c>
      <c r="D26727">
        <v>-0.66</v>
      </c>
      <c r="E26727" t="s">
        <v>4</v>
      </c>
      <c r="F26727" t="s">
        <v>4</v>
      </c>
      <c r="G26727">
        <f t="shared" si="409"/>
        <v>-0.98501999999999967</v>
      </c>
    </row>
    <row r="26728" spans="1:7" x14ac:dyDescent="0.35">
      <c r="A26728">
        <v>1064016</v>
      </c>
      <c r="B26728">
        <v>11.94</v>
      </c>
      <c r="C26728">
        <v>106484</v>
      </c>
      <c r="D26728">
        <v>-0.75</v>
      </c>
      <c r="E26728" t="s">
        <v>4</v>
      </c>
      <c r="F26728" t="s">
        <v>4</v>
      </c>
      <c r="G26728">
        <f t="shared" si="409"/>
        <v>-0.98525999999999969</v>
      </c>
    </row>
    <row r="26729" spans="1:7" x14ac:dyDescent="0.35">
      <c r="A26729">
        <v>1064063</v>
      </c>
      <c r="B26729">
        <v>11.89</v>
      </c>
      <c r="C26729">
        <v>106488</v>
      </c>
      <c r="D26729">
        <v>-0.97</v>
      </c>
      <c r="E26729" t="s">
        <v>4</v>
      </c>
      <c r="F26729" t="s">
        <v>4</v>
      </c>
      <c r="G26729">
        <f t="shared" si="409"/>
        <v>-0.98567999999999967</v>
      </c>
    </row>
    <row r="26730" spans="1:7" x14ac:dyDescent="0.35">
      <c r="A26730">
        <v>1064115</v>
      </c>
      <c r="B26730">
        <v>11.89</v>
      </c>
      <c r="C26730">
        <v>106492</v>
      </c>
      <c r="D26730">
        <v>-1.01</v>
      </c>
      <c r="E26730" t="s">
        <v>4</v>
      </c>
      <c r="F26730" t="s">
        <v>4</v>
      </c>
      <c r="G26730">
        <f t="shared" si="409"/>
        <v>-0.98589999999999967</v>
      </c>
    </row>
    <row r="26731" spans="1:7" x14ac:dyDescent="0.35">
      <c r="A26731">
        <v>1064165</v>
      </c>
      <c r="B26731">
        <v>11.89</v>
      </c>
      <c r="C26731">
        <v>106496</v>
      </c>
      <c r="D26731">
        <v>-1.02</v>
      </c>
      <c r="E26731" t="s">
        <v>4</v>
      </c>
      <c r="F26731" t="s">
        <v>4</v>
      </c>
      <c r="G26731">
        <f t="shared" si="409"/>
        <v>-0.98613999999999957</v>
      </c>
    </row>
    <row r="26732" spans="1:7" x14ac:dyDescent="0.35">
      <c r="A26732">
        <v>1064213</v>
      </c>
      <c r="B26732">
        <v>11.87</v>
      </c>
      <c r="C26732">
        <v>106500</v>
      </c>
      <c r="D26732">
        <v>-1.04</v>
      </c>
      <c r="E26732" t="s">
        <v>4</v>
      </c>
      <c r="F26732" t="s">
        <v>4</v>
      </c>
      <c r="G26732">
        <f t="shared" si="409"/>
        <v>-0.98643999999999965</v>
      </c>
    </row>
    <row r="26733" spans="1:7" x14ac:dyDescent="0.35">
      <c r="A26733">
        <v>1064263</v>
      </c>
      <c r="B26733">
        <v>11.94</v>
      </c>
      <c r="C26733">
        <v>106504</v>
      </c>
      <c r="D26733">
        <v>-0.97</v>
      </c>
      <c r="E26733" t="s">
        <v>4</v>
      </c>
      <c r="F26733" t="s">
        <v>4</v>
      </c>
      <c r="G26733">
        <f t="shared" si="409"/>
        <v>-0.98647999999999969</v>
      </c>
    </row>
    <row r="26734" spans="1:7" x14ac:dyDescent="0.35">
      <c r="A26734">
        <v>1064310</v>
      </c>
      <c r="B26734">
        <v>11.96</v>
      </c>
      <c r="C26734">
        <v>106508</v>
      </c>
      <c r="D26734">
        <v>-0.89</v>
      </c>
      <c r="E26734" t="s">
        <v>4</v>
      </c>
      <c r="F26734" t="s">
        <v>4</v>
      </c>
      <c r="G26734">
        <f t="shared" si="409"/>
        <v>-0.98619999999999963</v>
      </c>
    </row>
    <row r="26735" spans="1:7" x14ac:dyDescent="0.35">
      <c r="A26735">
        <v>1064357</v>
      </c>
      <c r="B26735">
        <v>12.01</v>
      </c>
      <c r="C26735">
        <v>106512</v>
      </c>
      <c r="D26735">
        <v>-0.8</v>
      </c>
      <c r="E26735" t="s">
        <v>4</v>
      </c>
      <c r="F26735" t="s">
        <v>4</v>
      </c>
      <c r="G26735">
        <f t="shared" si="409"/>
        <v>-0.98581999999999959</v>
      </c>
    </row>
    <row r="26736" spans="1:7" x14ac:dyDescent="0.35">
      <c r="A26736">
        <v>1064400</v>
      </c>
      <c r="B26736">
        <v>11.98</v>
      </c>
      <c r="C26736">
        <v>106516</v>
      </c>
      <c r="D26736">
        <v>-0.83</v>
      </c>
      <c r="E26736" t="s">
        <v>4</v>
      </c>
      <c r="F26736" t="s">
        <v>4</v>
      </c>
      <c r="G26736">
        <f t="shared" si="409"/>
        <v>-0.98529999999999962</v>
      </c>
    </row>
    <row r="26737" spans="1:7" x14ac:dyDescent="0.35">
      <c r="A26737">
        <v>1064447</v>
      </c>
      <c r="B26737">
        <v>12.01</v>
      </c>
      <c r="C26737">
        <v>106520</v>
      </c>
      <c r="D26737">
        <v>-0.77</v>
      </c>
      <c r="E26737" t="s">
        <v>4</v>
      </c>
      <c r="F26737" t="s">
        <v>4</v>
      </c>
      <c r="G26737">
        <f t="shared" si="409"/>
        <v>-0.98427999999999949</v>
      </c>
    </row>
    <row r="26738" spans="1:7" x14ac:dyDescent="0.35">
      <c r="A26738">
        <v>1064498</v>
      </c>
      <c r="B26738">
        <v>12.07</v>
      </c>
      <c r="C26738">
        <v>106524</v>
      </c>
      <c r="D26738">
        <v>-0.67</v>
      </c>
      <c r="E26738" t="s">
        <v>4</v>
      </c>
      <c r="F26738" t="s">
        <v>4</v>
      </c>
      <c r="G26738">
        <f t="shared" si="409"/>
        <v>-0.98303999999999958</v>
      </c>
    </row>
    <row r="26739" spans="1:7" x14ac:dyDescent="0.35">
      <c r="A26739">
        <v>1064547</v>
      </c>
      <c r="B26739">
        <v>12.1</v>
      </c>
      <c r="C26739">
        <v>106528</v>
      </c>
      <c r="D26739">
        <v>-0.5</v>
      </c>
      <c r="E26739" t="s">
        <v>4</v>
      </c>
      <c r="F26739" t="s">
        <v>4</v>
      </c>
      <c r="G26739">
        <f t="shared" si="409"/>
        <v>-0.98109999999999953</v>
      </c>
    </row>
    <row r="26740" spans="1:7" x14ac:dyDescent="0.35">
      <c r="A26740">
        <v>1064595</v>
      </c>
      <c r="B26740">
        <v>12.05</v>
      </c>
      <c r="C26740">
        <v>106532</v>
      </c>
      <c r="D26740">
        <v>-0.56999999999999995</v>
      </c>
      <c r="E26740" t="s">
        <v>4</v>
      </c>
      <c r="F26740" t="s">
        <v>4</v>
      </c>
      <c r="G26740">
        <f t="shared" si="409"/>
        <v>-0.97929999999999962</v>
      </c>
    </row>
    <row r="26741" spans="1:7" x14ac:dyDescent="0.35">
      <c r="A26741">
        <v>1064640</v>
      </c>
      <c r="B26741">
        <v>12.05</v>
      </c>
      <c r="C26741">
        <v>106536</v>
      </c>
      <c r="D26741">
        <v>-0.56000000000000005</v>
      </c>
      <c r="E26741" t="s">
        <v>4</v>
      </c>
      <c r="F26741" t="s">
        <v>4</v>
      </c>
      <c r="G26741">
        <f t="shared" si="409"/>
        <v>-0.97741999999999962</v>
      </c>
    </row>
    <row r="26742" spans="1:7" x14ac:dyDescent="0.35">
      <c r="A26742">
        <v>1064688</v>
      </c>
      <c r="B26742">
        <v>12.05</v>
      </c>
      <c r="C26742">
        <v>106540</v>
      </c>
      <c r="D26742">
        <v>-0.54</v>
      </c>
      <c r="E26742" t="s">
        <v>4</v>
      </c>
      <c r="F26742" t="s">
        <v>4</v>
      </c>
      <c r="G26742">
        <f t="shared" si="409"/>
        <v>-0.97577999999999965</v>
      </c>
    </row>
    <row r="26743" spans="1:7" x14ac:dyDescent="0.35">
      <c r="A26743">
        <v>1064735</v>
      </c>
      <c r="B26743">
        <v>12.05</v>
      </c>
      <c r="C26743">
        <v>106544</v>
      </c>
      <c r="D26743">
        <v>-0.62</v>
      </c>
      <c r="E26743" t="s">
        <v>4</v>
      </c>
      <c r="F26743" t="s">
        <v>4</v>
      </c>
      <c r="G26743">
        <f t="shared" si="409"/>
        <v>-0.97407999999999972</v>
      </c>
    </row>
    <row r="26744" spans="1:7" x14ac:dyDescent="0.35">
      <c r="A26744">
        <v>1064785</v>
      </c>
      <c r="B26744">
        <v>12.06</v>
      </c>
      <c r="C26744">
        <v>106548</v>
      </c>
      <c r="D26744">
        <v>-0.65</v>
      </c>
      <c r="E26744" t="s">
        <v>4</v>
      </c>
      <c r="F26744" t="s">
        <v>4</v>
      </c>
      <c r="G26744">
        <f t="shared" ref="G26744:G26807" si="410">AVERAGE(D26243:D26744)</f>
        <v>-0.97237999999999958</v>
      </c>
    </row>
    <row r="26745" spans="1:7" x14ac:dyDescent="0.35">
      <c r="A26745">
        <v>1064831</v>
      </c>
      <c r="B26745">
        <v>12.12</v>
      </c>
      <c r="C26745">
        <v>106552</v>
      </c>
      <c r="D26745">
        <v>-0.56000000000000005</v>
      </c>
      <c r="E26745" t="s">
        <v>4</v>
      </c>
      <c r="F26745" t="s">
        <v>4</v>
      </c>
      <c r="G26745">
        <f t="shared" si="410"/>
        <v>-0.97057999999999955</v>
      </c>
    </row>
    <row r="26746" spans="1:7" x14ac:dyDescent="0.35">
      <c r="A26746">
        <v>1064877</v>
      </c>
      <c r="B26746">
        <v>12.06</v>
      </c>
      <c r="C26746">
        <v>106556</v>
      </c>
      <c r="D26746">
        <v>-0.62</v>
      </c>
      <c r="E26746" t="s">
        <v>4</v>
      </c>
      <c r="F26746" t="s">
        <v>4</v>
      </c>
      <c r="G26746">
        <f t="shared" si="410"/>
        <v>-0.96889999999999965</v>
      </c>
    </row>
    <row r="26747" spans="1:7" x14ac:dyDescent="0.35">
      <c r="A26747">
        <v>1064923</v>
      </c>
      <c r="B26747">
        <v>12.03</v>
      </c>
      <c r="C26747">
        <v>106560</v>
      </c>
      <c r="D26747">
        <v>-0.73</v>
      </c>
      <c r="E26747" t="s">
        <v>4</v>
      </c>
      <c r="F26747" t="s">
        <v>4</v>
      </c>
      <c r="G26747">
        <f t="shared" si="410"/>
        <v>-0.9672799999999997</v>
      </c>
    </row>
    <row r="26748" spans="1:7" x14ac:dyDescent="0.35">
      <c r="A26748">
        <v>1064971</v>
      </c>
      <c r="B26748">
        <v>11.96</v>
      </c>
      <c r="C26748">
        <v>106564</v>
      </c>
      <c r="D26748">
        <v>-0.8</v>
      </c>
      <c r="E26748" t="s">
        <v>4</v>
      </c>
      <c r="F26748" t="s">
        <v>4</v>
      </c>
      <c r="G26748">
        <f t="shared" si="410"/>
        <v>-0.96579999999999977</v>
      </c>
    </row>
    <row r="26749" spans="1:7" x14ac:dyDescent="0.35">
      <c r="A26749">
        <v>1065018</v>
      </c>
      <c r="B26749">
        <v>11.91</v>
      </c>
      <c r="C26749">
        <v>106568</v>
      </c>
      <c r="D26749">
        <v>-0.82</v>
      </c>
      <c r="E26749" t="s">
        <v>4</v>
      </c>
      <c r="F26749" t="s">
        <v>4</v>
      </c>
      <c r="G26749">
        <f t="shared" si="410"/>
        <v>-0.9643999999999997</v>
      </c>
    </row>
    <row r="26750" spans="1:7" x14ac:dyDescent="0.35">
      <c r="A26750">
        <v>1065066</v>
      </c>
      <c r="B26750">
        <v>11.94</v>
      </c>
      <c r="C26750">
        <v>106572</v>
      </c>
      <c r="D26750">
        <v>-0.73</v>
      </c>
      <c r="E26750" t="s">
        <v>4</v>
      </c>
      <c r="F26750" t="s">
        <v>4</v>
      </c>
      <c r="G26750">
        <f t="shared" si="410"/>
        <v>-0.96289999999999987</v>
      </c>
    </row>
    <row r="26751" spans="1:7" x14ac:dyDescent="0.35">
      <c r="A26751">
        <v>1065117</v>
      </c>
      <c r="B26751">
        <v>11.96</v>
      </c>
      <c r="C26751">
        <v>106576</v>
      </c>
      <c r="D26751">
        <v>-0.65</v>
      </c>
      <c r="E26751" t="s">
        <v>4</v>
      </c>
      <c r="F26751" t="s">
        <v>4</v>
      </c>
      <c r="G26751">
        <f t="shared" si="410"/>
        <v>-0.96131999999999995</v>
      </c>
    </row>
    <row r="26752" spans="1:7" x14ac:dyDescent="0.35">
      <c r="A26752">
        <v>1065168</v>
      </c>
      <c r="B26752">
        <v>11.98</v>
      </c>
      <c r="C26752">
        <v>106580</v>
      </c>
      <c r="D26752">
        <v>-0.57999999999999996</v>
      </c>
      <c r="E26752" t="s">
        <v>4</v>
      </c>
      <c r="F26752" t="s">
        <v>4</v>
      </c>
      <c r="G26752">
        <f t="shared" si="410"/>
        <v>-0.95933999999999997</v>
      </c>
    </row>
    <row r="26753" spans="1:7" x14ac:dyDescent="0.35">
      <c r="A26753">
        <v>1065212</v>
      </c>
      <c r="B26753">
        <v>11.96</v>
      </c>
      <c r="C26753">
        <v>106584</v>
      </c>
      <c r="D26753">
        <v>-0.62</v>
      </c>
      <c r="E26753" t="s">
        <v>4</v>
      </c>
      <c r="F26753" t="s">
        <v>4</v>
      </c>
      <c r="G26753">
        <f t="shared" si="410"/>
        <v>-0.95761999999999992</v>
      </c>
    </row>
    <row r="26754" spans="1:7" x14ac:dyDescent="0.35">
      <c r="A26754">
        <v>1065262</v>
      </c>
      <c r="B26754">
        <v>11.99</v>
      </c>
      <c r="C26754">
        <v>106588</v>
      </c>
      <c r="D26754">
        <v>-0.52</v>
      </c>
      <c r="E26754" t="s">
        <v>4</v>
      </c>
      <c r="F26754" t="s">
        <v>4</v>
      </c>
      <c r="G26754">
        <f t="shared" si="410"/>
        <v>-0.95601999999999976</v>
      </c>
    </row>
    <row r="26755" spans="1:7" x14ac:dyDescent="0.35">
      <c r="A26755">
        <v>1065311</v>
      </c>
      <c r="B26755">
        <v>11.96</v>
      </c>
      <c r="C26755">
        <v>106592</v>
      </c>
      <c r="D26755">
        <v>-0.66</v>
      </c>
      <c r="E26755" t="s">
        <v>4</v>
      </c>
      <c r="F26755" t="s">
        <v>4</v>
      </c>
      <c r="G26755">
        <f t="shared" si="410"/>
        <v>-0.95473999999999992</v>
      </c>
    </row>
    <row r="26756" spans="1:7" x14ac:dyDescent="0.35">
      <c r="A26756">
        <v>1065367</v>
      </c>
      <c r="B26756">
        <v>12.02</v>
      </c>
      <c r="C26756">
        <v>106596</v>
      </c>
      <c r="D26756">
        <v>-0.55000000000000004</v>
      </c>
      <c r="E26756" t="s">
        <v>4</v>
      </c>
      <c r="F26756" t="s">
        <v>4</v>
      </c>
      <c r="G26756">
        <f t="shared" si="410"/>
        <v>-0.95323999999999987</v>
      </c>
    </row>
    <row r="26757" spans="1:7" x14ac:dyDescent="0.35">
      <c r="A26757">
        <v>1065424</v>
      </c>
      <c r="B26757">
        <v>12.11</v>
      </c>
      <c r="C26757">
        <v>106600</v>
      </c>
      <c r="D26757">
        <v>-0.35</v>
      </c>
      <c r="E26757" t="s">
        <v>4</v>
      </c>
      <c r="F26757" t="s">
        <v>4</v>
      </c>
      <c r="G26757">
        <f t="shared" si="410"/>
        <v>-0.95105999999999991</v>
      </c>
    </row>
    <row r="26758" spans="1:7" x14ac:dyDescent="0.35">
      <c r="A26758">
        <v>1065469</v>
      </c>
      <c r="B26758">
        <v>12.06</v>
      </c>
      <c r="C26758">
        <v>106604</v>
      </c>
      <c r="D26758">
        <v>-0.49</v>
      </c>
      <c r="E26758" t="s">
        <v>4</v>
      </c>
      <c r="F26758" t="s">
        <v>4</v>
      </c>
      <c r="G26758">
        <f t="shared" si="410"/>
        <v>-0.94920000000000015</v>
      </c>
    </row>
    <row r="26759" spans="1:7" x14ac:dyDescent="0.35">
      <c r="A26759">
        <v>1065522</v>
      </c>
      <c r="B26759">
        <v>12.12</v>
      </c>
      <c r="C26759">
        <v>106608</v>
      </c>
      <c r="D26759">
        <v>-0.4</v>
      </c>
      <c r="E26759" t="s">
        <v>4</v>
      </c>
      <c r="F26759" t="s">
        <v>4</v>
      </c>
      <c r="G26759">
        <f t="shared" si="410"/>
        <v>-0.94738000000000011</v>
      </c>
    </row>
    <row r="26760" spans="1:7" x14ac:dyDescent="0.35">
      <c r="A26760">
        <v>1065578</v>
      </c>
      <c r="B26760">
        <v>12.21</v>
      </c>
      <c r="C26760">
        <v>106612</v>
      </c>
      <c r="D26760">
        <v>-0.25</v>
      </c>
      <c r="E26760" t="s">
        <v>4</v>
      </c>
      <c r="F26760" t="s">
        <v>4</v>
      </c>
      <c r="G26760">
        <f t="shared" si="410"/>
        <v>-0.94534000000000018</v>
      </c>
    </row>
    <row r="26761" spans="1:7" x14ac:dyDescent="0.35">
      <c r="A26761">
        <v>1065630</v>
      </c>
      <c r="B26761">
        <v>12.3</v>
      </c>
      <c r="C26761">
        <v>106616</v>
      </c>
      <c r="D26761">
        <v>-7.0000000000000007E-2</v>
      </c>
      <c r="E26761" t="s">
        <v>4</v>
      </c>
      <c r="F26761" t="s">
        <v>4</v>
      </c>
      <c r="G26761">
        <f t="shared" si="410"/>
        <v>-0.94272</v>
      </c>
    </row>
    <row r="26762" spans="1:7" x14ac:dyDescent="0.35">
      <c r="A26762">
        <v>1065677</v>
      </c>
      <c r="B26762">
        <v>12.3</v>
      </c>
      <c r="C26762">
        <v>106620</v>
      </c>
      <c r="D26762">
        <v>-0.06</v>
      </c>
      <c r="E26762" t="s">
        <v>4</v>
      </c>
      <c r="F26762" t="s">
        <v>4</v>
      </c>
      <c r="G26762">
        <f t="shared" si="410"/>
        <v>-0.9405</v>
      </c>
    </row>
    <row r="26763" spans="1:7" x14ac:dyDescent="0.35">
      <c r="A26763">
        <v>1065726</v>
      </c>
      <c r="B26763">
        <v>12.28</v>
      </c>
      <c r="C26763">
        <v>106624</v>
      </c>
      <c r="D26763">
        <v>-0.11</v>
      </c>
      <c r="E26763" t="s">
        <v>4</v>
      </c>
      <c r="F26763" t="s">
        <v>4</v>
      </c>
      <c r="G26763">
        <f t="shared" si="410"/>
        <v>-0.93862000000000012</v>
      </c>
    </row>
    <row r="26764" spans="1:7" x14ac:dyDescent="0.35">
      <c r="A26764">
        <v>1065779</v>
      </c>
      <c r="B26764">
        <v>12.32</v>
      </c>
      <c r="C26764">
        <v>106628</v>
      </c>
      <c r="D26764">
        <v>-0.02</v>
      </c>
      <c r="E26764" t="s">
        <v>4</v>
      </c>
      <c r="F26764" t="s">
        <v>4</v>
      </c>
      <c r="G26764">
        <f t="shared" si="410"/>
        <v>-0.93703999999999998</v>
      </c>
    </row>
    <row r="26765" spans="1:7" x14ac:dyDescent="0.35">
      <c r="A26765">
        <v>1065818</v>
      </c>
      <c r="B26765">
        <v>12.23</v>
      </c>
      <c r="C26765">
        <v>106632</v>
      </c>
      <c r="D26765">
        <v>-0.18</v>
      </c>
      <c r="E26765" t="s">
        <v>4</v>
      </c>
      <c r="F26765" t="s">
        <v>4</v>
      </c>
      <c r="G26765">
        <f t="shared" si="410"/>
        <v>-0.93569999999999998</v>
      </c>
    </row>
    <row r="26766" spans="1:7" x14ac:dyDescent="0.35">
      <c r="A26766">
        <v>1065870</v>
      </c>
      <c r="B26766">
        <v>12.3</v>
      </c>
      <c r="C26766">
        <v>106636</v>
      </c>
      <c r="D26766">
        <v>-0.08</v>
      </c>
      <c r="E26766" t="s">
        <v>4</v>
      </c>
      <c r="F26766" t="s">
        <v>4</v>
      </c>
      <c r="G26766">
        <f t="shared" si="410"/>
        <v>-0.93405999999999989</v>
      </c>
    </row>
    <row r="26767" spans="1:7" x14ac:dyDescent="0.35">
      <c r="A26767">
        <v>1065917</v>
      </c>
      <c r="B26767">
        <v>12.29</v>
      </c>
      <c r="C26767">
        <v>106640</v>
      </c>
      <c r="D26767">
        <v>-0.04</v>
      </c>
      <c r="E26767" t="s">
        <v>4</v>
      </c>
      <c r="F26767" t="s">
        <v>4</v>
      </c>
      <c r="G26767">
        <f t="shared" si="410"/>
        <v>-0.93225999999999998</v>
      </c>
    </row>
    <row r="26768" spans="1:7" x14ac:dyDescent="0.35">
      <c r="A26768">
        <v>1065975</v>
      </c>
      <c r="B26768">
        <v>12.4</v>
      </c>
      <c r="C26768">
        <v>106644</v>
      </c>
      <c r="D26768">
        <v>0.22</v>
      </c>
      <c r="E26768" t="s">
        <v>4</v>
      </c>
      <c r="F26768" t="s">
        <v>4</v>
      </c>
      <c r="G26768">
        <f t="shared" si="410"/>
        <v>-0.92989999999999995</v>
      </c>
    </row>
    <row r="26769" spans="1:7" x14ac:dyDescent="0.35">
      <c r="A26769">
        <v>1066020</v>
      </c>
      <c r="B26769">
        <v>12.35</v>
      </c>
      <c r="C26769">
        <v>106648</v>
      </c>
      <c r="D26769">
        <v>0.15</v>
      </c>
      <c r="E26769" t="s">
        <v>4</v>
      </c>
      <c r="F26769" t="s">
        <v>4</v>
      </c>
      <c r="G26769">
        <f t="shared" si="410"/>
        <v>-0.92771999999999999</v>
      </c>
    </row>
    <row r="26770" spans="1:7" x14ac:dyDescent="0.35">
      <c r="A26770">
        <v>1066067</v>
      </c>
      <c r="B26770">
        <v>12.36</v>
      </c>
      <c r="C26770">
        <v>106652</v>
      </c>
      <c r="D26770">
        <v>0.23</v>
      </c>
      <c r="E26770" t="s">
        <v>4</v>
      </c>
      <c r="F26770" t="s">
        <v>4</v>
      </c>
      <c r="G26770">
        <f t="shared" si="410"/>
        <v>-0.92535999999999996</v>
      </c>
    </row>
    <row r="26771" spans="1:7" x14ac:dyDescent="0.35">
      <c r="A26771">
        <v>1066110</v>
      </c>
      <c r="B26771">
        <v>12.33</v>
      </c>
      <c r="C26771">
        <v>106656</v>
      </c>
      <c r="D26771">
        <v>0.14000000000000001</v>
      </c>
      <c r="E26771" t="s">
        <v>4</v>
      </c>
      <c r="F26771" t="s">
        <v>4</v>
      </c>
      <c r="G26771">
        <f t="shared" si="410"/>
        <v>-0.92310000000000014</v>
      </c>
    </row>
    <row r="26772" spans="1:7" x14ac:dyDescent="0.35">
      <c r="A26772">
        <v>1066157</v>
      </c>
      <c r="B26772">
        <v>12.34</v>
      </c>
      <c r="C26772">
        <v>106660</v>
      </c>
      <c r="D26772">
        <v>0.08</v>
      </c>
      <c r="E26772" t="s">
        <v>4</v>
      </c>
      <c r="F26772" t="s">
        <v>4</v>
      </c>
      <c r="G26772">
        <f t="shared" si="410"/>
        <v>-0.92078000000000015</v>
      </c>
    </row>
    <row r="26773" spans="1:7" x14ac:dyDescent="0.35">
      <c r="A26773">
        <v>1066206</v>
      </c>
      <c r="B26773">
        <v>12.35</v>
      </c>
      <c r="C26773">
        <v>106664</v>
      </c>
      <c r="D26773">
        <v>0.08</v>
      </c>
      <c r="E26773" t="s">
        <v>4</v>
      </c>
      <c r="F26773" t="s">
        <v>4</v>
      </c>
      <c r="G26773">
        <f t="shared" si="410"/>
        <v>-0.91836000000000029</v>
      </c>
    </row>
    <row r="26774" spans="1:7" x14ac:dyDescent="0.35">
      <c r="A26774">
        <v>1066251</v>
      </c>
      <c r="B26774">
        <v>12.33</v>
      </c>
      <c r="C26774">
        <v>106668</v>
      </c>
      <c r="D26774">
        <v>-0.03</v>
      </c>
      <c r="E26774" t="s">
        <v>4</v>
      </c>
      <c r="F26774" t="s">
        <v>4</v>
      </c>
      <c r="G26774">
        <f t="shared" si="410"/>
        <v>-0.91634000000000015</v>
      </c>
    </row>
    <row r="26775" spans="1:7" x14ac:dyDescent="0.35">
      <c r="A26775">
        <v>1066299</v>
      </c>
      <c r="B26775">
        <v>12.33</v>
      </c>
      <c r="C26775">
        <v>106672</v>
      </c>
      <c r="D26775">
        <v>0.06</v>
      </c>
      <c r="E26775" t="s">
        <v>4</v>
      </c>
      <c r="F26775" t="s">
        <v>4</v>
      </c>
      <c r="G26775">
        <f t="shared" si="410"/>
        <v>-0.91390000000000005</v>
      </c>
    </row>
    <row r="26776" spans="1:7" x14ac:dyDescent="0.35">
      <c r="A26776">
        <v>1066343</v>
      </c>
      <c r="B26776">
        <v>12.26</v>
      </c>
      <c r="C26776">
        <v>106676</v>
      </c>
      <c r="D26776">
        <v>-0.16</v>
      </c>
      <c r="E26776" t="s">
        <v>4</v>
      </c>
      <c r="F26776" t="s">
        <v>4</v>
      </c>
      <c r="G26776">
        <f t="shared" si="410"/>
        <v>-0.91202000000000005</v>
      </c>
    </row>
    <row r="26777" spans="1:7" x14ac:dyDescent="0.35">
      <c r="A26777">
        <v>1066392</v>
      </c>
      <c r="B26777">
        <v>12.24</v>
      </c>
      <c r="C26777">
        <v>106680</v>
      </c>
      <c r="D26777">
        <v>-0.2</v>
      </c>
      <c r="E26777" t="s">
        <v>4</v>
      </c>
      <c r="F26777" t="s">
        <v>4</v>
      </c>
      <c r="G26777">
        <f t="shared" si="410"/>
        <v>-0.91004000000000007</v>
      </c>
    </row>
    <row r="26778" spans="1:7" x14ac:dyDescent="0.35">
      <c r="A26778">
        <v>1066443</v>
      </c>
      <c r="B26778">
        <v>12.31</v>
      </c>
      <c r="C26778">
        <v>106684</v>
      </c>
      <c r="D26778">
        <v>-0.03</v>
      </c>
      <c r="E26778" t="s">
        <v>4</v>
      </c>
      <c r="F26778" t="s">
        <v>4</v>
      </c>
      <c r="G26778">
        <f t="shared" si="410"/>
        <v>-0.90782000000000007</v>
      </c>
    </row>
    <row r="26779" spans="1:7" x14ac:dyDescent="0.35">
      <c r="A26779">
        <v>1066491</v>
      </c>
      <c r="B26779">
        <v>12.29</v>
      </c>
      <c r="C26779">
        <v>106688</v>
      </c>
      <c r="D26779">
        <v>-7.0000000000000007E-2</v>
      </c>
      <c r="E26779" t="s">
        <v>4</v>
      </c>
      <c r="F26779" t="s">
        <v>4</v>
      </c>
      <c r="G26779">
        <f t="shared" si="410"/>
        <v>-0.90532000000000012</v>
      </c>
    </row>
    <row r="26780" spans="1:7" x14ac:dyDescent="0.35">
      <c r="A26780">
        <v>1066546</v>
      </c>
      <c r="B26780">
        <v>12.35</v>
      </c>
      <c r="C26780">
        <v>106692</v>
      </c>
      <c r="D26780">
        <v>0.04</v>
      </c>
      <c r="E26780" t="s">
        <v>4</v>
      </c>
      <c r="F26780" t="s">
        <v>4</v>
      </c>
      <c r="G26780">
        <f t="shared" si="410"/>
        <v>-0.90266000000000013</v>
      </c>
    </row>
    <row r="26781" spans="1:7" x14ac:dyDescent="0.35">
      <c r="A26781">
        <v>1066599</v>
      </c>
      <c r="B26781">
        <v>12.32</v>
      </c>
      <c r="C26781">
        <v>106696</v>
      </c>
      <c r="D26781">
        <v>-0.11</v>
      </c>
      <c r="E26781" t="s">
        <v>4</v>
      </c>
      <c r="F26781" t="s">
        <v>4</v>
      </c>
      <c r="G26781">
        <f t="shared" si="410"/>
        <v>-0.90025999999999995</v>
      </c>
    </row>
    <row r="26782" spans="1:7" x14ac:dyDescent="0.35">
      <c r="A26782">
        <v>1066643</v>
      </c>
      <c r="B26782">
        <v>12.19</v>
      </c>
      <c r="C26782">
        <v>106700</v>
      </c>
      <c r="D26782">
        <v>-0.43</v>
      </c>
      <c r="E26782" t="s">
        <v>4</v>
      </c>
      <c r="F26782" t="s">
        <v>4</v>
      </c>
      <c r="G26782">
        <f t="shared" si="410"/>
        <v>-0.89844000000000002</v>
      </c>
    </row>
    <row r="26783" spans="1:7" x14ac:dyDescent="0.35">
      <c r="A26783">
        <v>1066688</v>
      </c>
      <c r="B26783">
        <v>12.19</v>
      </c>
      <c r="C26783">
        <v>106704</v>
      </c>
      <c r="D26783">
        <v>-0.36</v>
      </c>
      <c r="E26783" t="s">
        <v>4</v>
      </c>
      <c r="F26783" t="s">
        <v>4</v>
      </c>
      <c r="G26783">
        <f t="shared" si="410"/>
        <v>-0.89661999999999997</v>
      </c>
    </row>
    <row r="26784" spans="1:7" x14ac:dyDescent="0.35">
      <c r="A26784">
        <v>1066741</v>
      </c>
      <c r="B26784">
        <v>12.19</v>
      </c>
      <c r="C26784">
        <v>106708</v>
      </c>
      <c r="D26784">
        <v>-0.38</v>
      </c>
      <c r="E26784" t="s">
        <v>4</v>
      </c>
      <c r="F26784" t="s">
        <v>4</v>
      </c>
      <c r="G26784">
        <f t="shared" si="410"/>
        <v>-0.89460000000000017</v>
      </c>
    </row>
    <row r="26785" spans="1:7" x14ac:dyDescent="0.35">
      <c r="A26785">
        <v>1066789</v>
      </c>
      <c r="B26785">
        <v>12.11</v>
      </c>
      <c r="C26785">
        <v>106712</v>
      </c>
      <c r="D26785">
        <v>-0.59</v>
      </c>
      <c r="E26785" t="s">
        <v>4</v>
      </c>
      <c r="F26785" t="s">
        <v>4</v>
      </c>
      <c r="G26785">
        <f t="shared" si="410"/>
        <v>-0.89316000000000006</v>
      </c>
    </row>
    <row r="26786" spans="1:7" x14ac:dyDescent="0.35">
      <c r="A26786">
        <v>1066835</v>
      </c>
      <c r="B26786">
        <v>12.05</v>
      </c>
      <c r="C26786">
        <v>106716</v>
      </c>
      <c r="D26786">
        <v>-0.73</v>
      </c>
      <c r="E26786" t="s">
        <v>4</v>
      </c>
      <c r="F26786" t="s">
        <v>4</v>
      </c>
      <c r="G26786">
        <f t="shared" si="410"/>
        <v>-0.89234000000000013</v>
      </c>
    </row>
    <row r="26787" spans="1:7" x14ac:dyDescent="0.35">
      <c r="A26787">
        <v>1066885</v>
      </c>
      <c r="B26787">
        <v>12.08</v>
      </c>
      <c r="C26787">
        <v>106720</v>
      </c>
      <c r="D26787">
        <v>-0.77</v>
      </c>
      <c r="E26787" t="s">
        <v>4</v>
      </c>
      <c r="F26787" t="s">
        <v>4</v>
      </c>
      <c r="G26787">
        <f t="shared" si="410"/>
        <v>-0.89156000000000002</v>
      </c>
    </row>
    <row r="26788" spans="1:7" x14ac:dyDescent="0.35">
      <c r="A26788">
        <v>1066935</v>
      </c>
      <c r="B26788">
        <v>12.09</v>
      </c>
      <c r="C26788">
        <v>106724</v>
      </c>
      <c r="D26788">
        <v>-0.72</v>
      </c>
      <c r="E26788" t="s">
        <v>4</v>
      </c>
      <c r="F26788" t="s">
        <v>4</v>
      </c>
      <c r="G26788">
        <f t="shared" si="410"/>
        <v>-0.89034000000000002</v>
      </c>
    </row>
    <row r="26789" spans="1:7" x14ac:dyDescent="0.35">
      <c r="A26789">
        <v>1066979</v>
      </c>
      <c r="B26789">
        <v>12</v>
      </c>
      <c r="C26789">
        <v>106728</v>
      </c>
      <c r="D26789">
        <v>-0.93</v>
      </c>
      <c r="E26789" t="s">
        <v>4</v>
      </c>
      <c r="F26789" t="s">
        <v>4</v>
      </c>
      <c r="G26789">
        <f t="shared" si="410"/>
        <v>-0.8894200000000001</v>
      </c>
    </row>
    <row r="26790" spans="1:7" x14ac:dyDescent="0.35">
      <c r="A26790">
        <v>1067025</v>
      </c>
      <c r="B26790">
        <v>12.07</v>
      </c>
      <c r="C26790">
        <v>106732</v>
      </c>
      <c r="D26790">
        <v>-0.87</v>
      </c>
      <c r="E26790" t="s">
        <v>4</v>
      </c>
      <c r="F26790" t="s">
        <v>4</v>
      </c>
      <c r="G26790">
        <f t="shared" si="410"/>
        <v>-0.88832</v>
      </c>
    </row>
    <row r="26791" spans="1:7" x14ac:dyDescent="0.35">
      <c r="A26791">
        <v>1067075</v>
      </c>
      <c r="B26791">
        <v>12.05</v>
      </c>
      <c r="C26791">
        <v>106736</v>
      </c>
      <c r="D26791">
        <v>-0.92</v>
      </c>
      <c r="E26791" t="s">
        <v>4</v>
      </c>
      <c r="F26791" t="s">
        <v>4</v>
      </c>
      <c r="G26791">
        <f t="shared" si="410"/>
        <v>-0.88764000000000021</v>
      </c>
    </row>
    <row r="26792" spans="1:7" x14ac:dyDescent="0.35">
      <c r="A26792">
        <v>1067122</v>
      </c>
      <c r="B26792">
        <v>12.05</v>
      </c>
      <c r="C26792">
        <v>106740</v>
      </c>
      <c r="D26792">
        <v>-0.92</v>
      </c>
      <c r="E26792" t="s">
        <v>4</v>
      </c>
      <c r="F26792" t="s">
        <v>4</v>
      </c>
      <c r="G26792">
        <f t="shared" si="410"/>
        <v>-0.88672000000000029</v>
      </c>
    </row>
    <row r="26793" spans="1:7" x14ac:dyDescent="0.35">
      <c r="A26793">
        <v>1067168</v>
      </c>
      <c r="B26793">
        <v>11.93</v>
      </c>
      <c r="C26793">
        <v>106744</v>
      </c>
      <c r="D26793">
        <v>-1.1599999999999999</v>
      </c>
      <c r="E26793" t="s">
        <v>4</v>
      </c>
      <c r="F26793" t="s">
        <v>4</v>
      </c>
      <c r="G26793">
        <f t="shared" si="410"/>
        <v>-0.88624000000000036</v>
      </c>
    </row>
    <row r="26794" spans="1:7" x14ac:dyDescent="0.35">
      <c r="A26794">
        <v>1067219</v>
      </c>
      <c r="B26794">
        <v>11.99</v>
      </c>
      <c r="C26794">
        <v>106748</v>
      </c>
      <c r="D26794">
        <v>-1.04</v>
      </c>
      <c r="E26794" t="s">
        <v>4</v>
      </c>
      <c r="F26794" t="s">
        <v>4</v>
      </c>
      <c r="G26794">
        <f t="shared" si="410"/>
        <v>-0.88556000000000057</v>
      </c>
    </row>
    <row r="26795" spans="1:7" x14ac:dyDescent="0.35">
      <c r="A26795">
        <v>1067271</v>
      </c>
      <c r="B26795">
        <v>12.04</v>
      </c>
      <c r="C26795">
        <v>106752</v>
      </c>
      <c r="D26795">
        <v>-1.01</v>
      </c>
      <c r="E26795" t="s">
        <v>4</v>
      </c>
      <c r="F26795" t="s">
        <v>4</v>
      </c>
      <c r="G26795">
        <f t="shared" si="410"/>
        <v>-0.88494000000000028</v>
      </c>
    </row>
    <row r="26796" spans="1:7" x14ac:dyDescent="0.35">
      <c r="A26796">
        <v>1067321</v>
      </c>
      <c r="B26796">
        <v>12.11</v>
      </c>
      <c r="C26796">
        <v>106756</v>
      </c>
      <c r="D26796">
        <v>-0.82</v>
      </c>
      <c r="E26796" t="s">
        <v>4</v>
      </c>
      <c r="F26796" t="s">
        <v>4</v>
      </c>
      <c r="G26796">
        <f t="shared" si="410"/>
        <v>-0.88358000000000037</v>
      </c>
    </row>
    <row r="26797" spans="1:7" x14ac:dyDescent="0.35">
      <c r="A26797">
        <v>1067367</v>
      </c>
      <c r="B26797">
        <v>12.1</v>
      </c>
      <c r="C26797">
        <v>106760</v>
      </c>
      <c r="D26797">
        <v>-0.77</v>
      </c>
      <c r="E26797" t="s">
        <v>4</v>
      </c>
      <c r="F26797" t="s">
        <v>4</v>
      </c>
      <c r="G26797">
        <f t="shared" si="410"/>
        <v>-0.88220000000000032</v>
      </c>
    </row>
    <row r="26798" spans="1:7" x14ac:dyDescent="0.35">
      <c r="A26798">
        <v>1067417</v>
      </c>
      <c r="B26798">
        <v>12.11</v>
      </c>
      <c r="C26798">
        <v>106764</v>
      </c>
      <c r="D26798">
        <v>-0.82</v>
      </c>
      <c r="E26798" t="s">
        <v>4</v>
      </c>
      <c r="F26798" t="s">
        <v>4</v>
      </c>
      <c r="G26798">
        <f t="shared" si="410"/>
        <v>-0.88120000000000032</v>
      </c>
    </row>
    <row r="26799" spans="1:7" x14ac:dyDescent="0.35">
      <c r="A26799">
        <v>1067472</v>
      </c>
      <c r="B26799">
        <v>12.21</v>
      </c>
      <c r="C26799">
        <v>106768</v>
      </c>
      <c r="D26799">
        <v>-0.56999999999999995</v>
      </c>
      <c r="E26799" t="s">
        <v>4</v>
      </c>
      <c r="F26799" t="s">
        <v>4</v>
      </c>
      <c r="G26799">
        <f t="shared" si="410"/>
        <v>-0.87980000000000025</v>
      </c>
    </row>
    <row r="26800" spans="1:7" x14ac:dyDescent="0.35">
      <c r="A26800">
        <v>1067513</v>
      </c>
      <c r="B26800">
        <v>12.14</v>
      </c>
      <c r="C26800">
        <v>106772</v>
      </c>
      <c r="D26800">
        <v>-0.7</v>
      </c>
      <c r="E26800" t="s">
        <v>4</v>
      </c>
      <c r="F26800" t="s">
        <v>4</v>
      </c>
      <c r="G26800">
        <f t="shared" si="410"/>
        <v>-0.87880000000000014</v>
      </c>
    </row>
    <row r="26801" spans="1:7" x14ac:dyDescent="0.35">
      <c r="A26801">
        <v>1067556</v>
      </c>
      <c r="B26801">
        <v>12.13</v>
      </c>
      <c r="C26801">
        <v>106776</v>
      </c>
      <c r="D26801">
        <v>-0.66</v>
      </c>
      <c r="E26801" t="s">
        <v>4</v>
      </c>
      <c r="F26801" t="s">
        <v>4</v>
      </c>
      <c r="G26801">
        <f t="shared" si="410"/>
        <v>-0.87758000000000025</v>
      </c>
    </row>
    <row r="26802" spans="1:7" x14ac:dyDescent="0.35">
      <c r="A26802">
        <v>1067602</v>
      </c>
      <c r="B26802">
        <v>12.1</v>
      </c>
      <c r="C26802">
        <v>106780</v>
      </c>
      <c r="D26802">
        <v>-0.72</v>
      </c>
      <c r="E26802" t="s">
        <v>4</v>
      </c>
      <c r="F26802" t="s">
        <v>4</v>
      </c>
      <c r="G26802">
        <f t="shared" si="410"/>
        <v>-0.87650000000000039</v>
      </c>
    </row>
    <row r="26803" spans="1:7" x14ac:dyDescent="0.35">
      <c r="A26803">
        <v>1067656</v>
      </c>
      <c r="B26803">
        <v>12.13</v>
      </c>
      <c r="C26803">
        <v>106784</v>
      </c>
      <c r="D26803">
        <v>-0.63</v>
      </c>
      <c r="E26803" t="s">
        <v>4</v>
      </c>
      <c r="F26803" t="s">
        <v>4</v>
      </c>
      <c r="G26803">
        <f t="shared" si="410"/>
        <v>-0.87500000000000033</v>
      </c>
    </row>
    <row r="26804" spans="1:7" x14ac:dyDescent="0.35">
      <c r="A26804">
        <v>1067698</v>
      </c>
      <c r="B26804">
        <v>12.07</v>
      </c>
      <c r="C26804">
        <v>106788</v>
      </c>
      <c r="D26804">
        <v>-0.68</v>
      </c>
      <c r="E26804" t="s">
        <v>4</v>
      </c>
      <c r="F26804" t="s">
        <v>4</v>
      </c>
      <c r="G26804">
        <f t="shared" si="410"/>
        <v>-0.87406000000000028</v>
      </c>
    </row>
    <row r="26805" spans="1:7" x14ac:dyDescent="0.35">
      <c r="A26805">
        <v>1067745</v>
      </c>
      <c r="B26805">
        <v>11.99</v>
      </c>
      <c r="C26805">
        <v>106792</v>
      </c>
      <c r="D26805">
        <v>-0.72</v>
      </c>
      <c r="E26805" t="s">
        <v>4</v>
      </c>
      <c r="F26805" t="s">
        <v>4</v>
      </c>
      <c r="G26805">
        <f t="shared" si="410"/>
        <v>-0.87342000000000042</v>
      </c>
    </row>
    <row r="26806" spans="1:7" x14ac:dyDescent="0.35">
      <c r="A26806">
        <v>1067791</v>
      </c>
      <c r="B26806">
        <v>11.92</v>
      </c>
      <c r="C26806">
        <v>106796</v>
      </c>
      <c r="D26806">
        <v>-0.75</v>
      </c>
      <c r="E26806" t="s">
        <v>4</v>
      </c>
      <c r="F26806" t="s">
        <v>4</v>
      </c>
      <c r="G26806">
        <f t="shared" si="410"/>
        <v>-0.87266000000000044</v>
      </c>
    </row>
    <row r="26807" spans="1:7" x14ac:dyDescent="0.35">
      <c r="A26807">
        <v>1067836</v>
      </c>
      <c r="B26807">
        <v>11.93</v>
      </c>
      <c r="C26807">
        <v>106800</v>
      </c>
      <c r="D26807">
        <v>-0.69</v>
      </c>
      <c r="E26807" t="s">
        <v>4</v>
      </c>
      <c r="F26807" t="s">
        <v>4</v>
      </c>
      <c r="G26807">
        <f t="shared" si="410"/>
        <v>-0.87198000000000042</v>
      </c>
    </row>
    <row r="26808" spans="1:7" x14ac:dyDescent="0.35">
      <c r="A26808">
        <v>1067887</v>
      </c>
      <c r="B26808">
        <v>11.99</v>
      </c>
      <c r="C26808">
        <v>106804</v>
      </c>
      <c r="D26808">
        <v>-0.61</v>
      </c>
      <c r="E26808" t="s">
        <v>4</v>
      </c>
      <c r="F26808" t="s">
        <v>4</v>
      </c>
      <c r="G26808">
        <f t="shared" ref="G26808:G26871" si="411">AVERAGE(D26307:D26808)</f>
        <v>-0.87098000000000042</v>
      </c>
    </row>
    <row r="26809" spans="1:7" x14ac:dyDescent="0.35">
      <c r="A26809">
        <v>1067933</v>
      </c>
      <c r="B26809">
        <v>11.92</v>
      </c>
      <c r="C26809">
        <v>106808</v>
      </c>
      <c r="D26809">
        <v>-0.74</v>
      </c>
      <c r="E26809" t="s">
        <v>4</v>
      </c>
      <c r="F26809" t="s">
        <v>4</v>
      </c>
      <c r="G26809">
        <f t="shared" si="411"/>
        <v>-0.87036000000000047</v>
      </c>
    </row>
    <row r="26810" spans="1:7" x14ac:dyDescent="0.35">
      <c r="A26810">
        <v>1067983</v>
      </c>
      <c r="B26810">
        <v>11.94</v>
      </c>
      <c r="C26810">
        <v>106812</v>
      </c>
      <c r="D26810">
        <v>-0.59</v>
      </c>
      <c r="E26810" t="s">
        <v>4</v>
      </c>
      <c r="F26810" t="s">
        <v>4</v>
      </c>
      <c r="G26810">
        <f t="shared" si="411"/>
        <v>-0.86926000000000048</v>
      </c>
    </row>
    <row r="26811" spans="1:7" x14ac:dyDescent="0.35">
      <c r="A26811">
        <v>1068024</v>
      </c>
      <c r="B26811">
        <v>11.89</v>
      </c>
      <c r="C26811">
        <v>106816</v>
      </c>
      <c r="D26811">
        <v>-0.62</v>
      </c>
      <c r="E26811" t="s">
        <v>4</v>
      </c>
      <c r="F26811" t="s">
        <v>4</v>
      </c>
      <c r="G26811">
        <f t="shared" si="411"/>
        <v>-0.86796000000000051</v>
      </c>
    </row>
    <row r="26812" spans="1:7" x14ac:dyDescent="0.35">
      <c r="A26812">
        <v>1068069</v>
      </c>
      <c r="B26812">
        <v>11.84</v>
      </c>
      <c r="C26812">
        <v>106820</v>
      </c>
      <c r="D26812">
        <v>-0.53</v>
      </c>
      <c r="E26812" t="s">
        <v>4</v>
      </c>
      <c r="F26812" t="s">
        <v>4</v>
      </c>
      <c r="G26812">
        <f t="shared" si="411"/>
        <v>-0.86626000000000036</v>
      </c>
    </row>
    <row r="26813" spans="1:7" x14ac:dyDescent="0.35">
      <c r="A26813">
        <v>1068119</v>
      </c>
      <c r="B26813">
        <v>11.84</v>
      </c>
      <c r="C26813">
        <v>106824</v>
      </c>
      <c r="D26813">
        <v>-0.48</v>
      </c>
      <c r="E26813" t="s">
        <v>4</v>
      </c>
      <c r="F26813" t="s">
        <v>4</v>
      </c>
      <c r="G26813">
        <f t="shared" si="411"/>
        <v>-0.8647400000000004</v>
      </c>
    </row>
    <row r="26814" spans="1:7" x14ac:dyDescent="0.35">
      <c r="A26814">
        <v>1068165</v>
      </c>
      <c r="B26814">
        <v>11.86</v>
      </c>
      <c r="C26814">
        <v>106828</v>
      </c>
      <c r="D26814">
        <v>-0.5</v>
      </c>
      <c r="E26814" t="s">
        <v>4</v>
      </c>
      <c r="F26814" t="s">
        <v>4</v>
      </c>
      <c r="G26814">
        <f t="shared" si="411"/>
        <v>-0.86314000000000035</v>
      </c>
    </row>
    <row r="26815" spans="1:7" x14ac:dyDescent="0.35">
      <c r="A26815">
        <v>1068209</v>
      </c>
      <c r="B26815">
        <v>11.84</v>
      </c>
      <c r="C26815">
        <v>106832</v>
      </c>
      <c r="D26815">
        <v>-0.46</v>
      </c>
      <c r="E26815" t="s">
        <v>4</v>
      </c>
      <c r="F26815" t="s">
        <v>4</v>
      </c>
      <c r="G26815">
        <f t="shared" si="411"/>
        <v>-0.86182000000000025</v>
      </c>
    </row>
    <row r="26816" spans="1:7" x14ac:dyDescent="0.35">
      <c r="A26816">
        <v>1068262</v>
      </c>
      <c r="B26816">
        <v>11.87</v>
      </c>
      <c r="C26816">
        <v>106836</v>
      </c>
      <c r="D26816">
        <v>-0.38</v>
      </c>
      <c r="E26816" t="s">
        <v>4</v>
      </c>
      <c r="F26816" t="s">
        <v>4</v>
      </c>
      <c r="G26816">
        <f t="shared" si="411"/>
        <v>-0.86008000000000018</v>
      </c>
    </row>
    <row r="26817" spans="1:7" x14ac:dyDescent="0.35">
      <c r="A26817">
        <v>1068308</v>
      </c>
      <c r="B26817">
        <v>11.86</v>
      </c>
      <c r="C26817">
        <v>106840</v>
      </c>
      <c r="D26817">
        <v>-0.39</v>
      </c>
      <c r="E26817" t="s">
        <v>4</v>
      </c>
      <c r="F26817" t="s">
        <v>4</v>
      </c>
      <c r="G26817">
        <f t="shared" si="411"/>
        <v>-0.85866000000000009</v>
      </c>
    </row>
    <row r="26818" spans="1:7" x14ac:dyDescent="0.35">
      <c r="A26818">
        <v>1068361</v>
      </c>
      <c r="B26818">
        <v>11.93</v>
      </c>
      <c r="C26818">
        <v>106844</v>
      </c>
      <c r="D26818">
        <v>-0.22</v>
      </c>
      <c r="E26818" t="s">
        <v>4</v>
      </c>
      <c r="F26818" t="s">
        <v>4</v>
      </c>
      <c r="G26818">
        <f t="shared" si="411"/>
        <v>-0.85664000000000018</v>
      </c>
    </row>
    <row r="26819" spans="1:7" x14ac:dyDescent="0.35">
      <c r="A26819">
        <v>1068414</v>
      </c>
      <c r="B26819">
        <v>11.95</v>
      </c>
      <c r="C26819">
        <v>106848</v>
      </c>
      <c r="D26819">
        <v>-0.1</v>
      </c>
      <c r="E26819" t="s">
        <v>4</v>
      </c>
      <c r="F26819" t="s">
        <v>4</v>
      </c>
      <c r="G26819">
        <f t="shared" si="411"/>
        <v>-0.85440000000000016</v>
      </c>
    </row>
    <row r="26820" spans="1:7" x14ac:dyDescent="0.35">
      <c r="A26820">
        <v>1068467</v>
      </c>
      <c r="B26820">
        <v>11.96</v>
      </c>
      <c r="C26820">
        <v>106852</v>
      </c>
      <c r="D26820">
        <v>-0.14000000000000001</v>
      </c>
      <c r="E26820" t="s">
        <v>4</v>
      </c>
      <c r="F26820" t="s">
        <v>4</v>
      </c>
      <c r="G26820">
        <f t="shared" si="411"/>
        <v>-0.85196000000000005</v>
      </c>
    </row>
    <row r="26821" spans="1:7" x14ac:dyDescent="0.35">
      <c r="A26821">
        <v>1068516</v>
      </c>
      <c r="B26821">
        <v>11.95</v>
      </c>
      <c r="C26821">
        <v>106856</v>
      </c>
      <c r="D26821">
        <v>-0.19</v>
      </c>
      <c r="E26821" t="s">
        <v>4</v>
      </c>
      <c r="F26821" t="s">
        <v>4</v>
      </c>
      <c r="G26821">
        <f t="shared" si="411"/>
        <v>-0.84984000000000004</v>
      </c>
    </row>
    <row r="26822" spans="1:7" x14ac:dyDescent="0.35">
      <c r="A26822">
        <v>1068567</v>
      </c>
      <c r="B26822">
        <v>12</v>
      </c>
      <c r="C26822">
        <v>106860</v>
      </c>
      <c r="D26822">
        <v>-0.04</v>
      </c>
      <c r="E26822" t="s">
        <v>4</v>
      </c>
      <c r="F26822" t="s">
        <v>4</v>
      </c>
      <c r="G26822">
        <f t="shared" si="411"/>
        <v>-0.84732000000000007</v>
      </c>
    </row>
    <row r="26823" spans="1:7" x14ac:dyDescent="0.35">
      <c r="A26823">
        <v>1068621</v>
      </c>
      <c r="B26823">
        <v>12.04</v>
      </c>
      <c r="C26823">
        <v>106864</v>
      </c>
      <c r="D26823">
        <v>0.11</v>
      </c>
      <c r="E26823" t="s">
        <v>4</v>
      </c>
      <c r="F26823" t="s">
        <v>4</v>
      </c>
      <c r="G26823">
        <f t="shared" si="411"/>
        <v>-0.84410000000000018</v>
      </c>
    </row>
    <row r="26824" spans="1:7" x14ac:dyDescent="0.35">
      <c r="A26824">
        <v>1068672</v>
      </c>
      <c r="B26824">
        <v>12</v>
      </c>
      <c r="C26824">
        <v>106868</v>
      </c>
      <c r="D26824">
        <v>0.01</v>
      </c>
      <c r="E26824" t="s">
        <v>4</v>
      </c>
      <c r="F26824" t="s">
        <v>4</v>
      </c>
      <c r="G26824">
        <f t="shared" si="411"/>
        <v>-0.84068000000000009</v>
      </c>
    </row>
    <row r="26825" spans="1:7" x14ac:dyDescent="0.35">
      <c r="A26825">
        <v>1068714</v>
      </c>
      <c r="B26825">
        <v>12.01</v>
      </c>
      <c r="C26825">
        <v>106872</v>
      </c>
      <c r="D26825">
        <v>-0.01</v>
      </c>
      <c r="E26825" t="s">
        <v>4</v>
      </c>
      <c r="F26825" t="s">
        <v>4</v>
      </c>
      <c r="G26825">
        <f t="shared" si="411"/>
        <v>-0.83701999999999999</v>
      </c>
    </row>
    <row r="26826" spans="1:7" x14ac:dyDescent="0.35">
      <c r="A26826">
        <v>1068759</v>
      </c>
      <c r="B26826">
        <v>12.03</v>
      </c>
      <c r="C26826">
        <v>106876</v>
      </c>
      <c r="D26826">
        <v>0.04</v>
      </c>
      <c r="E26826" t="s">
        <v>4</v>
      </c>
      <c r="F26826" t="s">
        <v>4</v>
      </c>
      <c r="G26826">
        <f t="shared" si="411"/>
        <v>-0.83329999999999993</v>
      </c>
    </row>
    <row r="26827" spans="1:7" x14ac:dyDescent="0.35">
      <c r="A26827">
        <v>1068810</v>
      </c>
      <c r="B26827">
        <v>12.08</v>
      </c>
      <c r="C26827">
        <v>106880</v>
      </c>
      <c r="D26827">
        <v>0.16</v>
      </c>
      <c r="E26827" t="s">
        <v>4</v>
      </c>
      <c r="F26827" t="s">
        <v>4</v>
      </c>
      <c r="G26827">
        <f t="shared" si="411"/>
        <v>-0.82935999999999988</v>
      </c>
    </row>
    <row r="26828" spans="1:7" x14ac:dyDescent="0.35">
      <c r="A26828">
        <v>1068851</v>
      </c>
      <c r="B26828">
        <v>11.95</v>
      </c>
      <c r="C26828">
        <v>106884</v>
      </c>
      <c r="D26828">
        <v>-0.04</v>
      </c>
      <c r="E26828" t="s">
        <v>4</v>
      </c>
      <c r="F26828" t="s">
        <v>4</v>
      </c>
      <c r="G26828">
        <f t="shared" si="411"/>
        <v>-0.82599999999999985</v>
      </c>
    </row>
    <row r="26829" spans="1:7" x14ac:dyDescent="0.35">
      <c r="A26829">
        <v>1068906</v>
      </c>
      <c r="B26829">
        <v>12.08</v>
      </c>
      <c r="C26829">
        <v>106888</v>
      </c>
      <c r="D26829">
        <v>0.22</v>
      </c>
      <c r="E26829" t="s">
        <v>4</v>
      </c>
      <c r="F26829" t="s">
        <v>4</v>
      </c>
      <c r="G26829">
        <f t="shared" si="411"/>
        <v>-0.82203999999999977</v>
      </c>
    </row>
    <row r="26830" spans="1:7" x14ac:dyDescent="0.35">
      <c r="A26830">
        <v>1068957</v>
      </c>
      <c r="B26830">
        <v>12.12</v>
      </c>
      <c r="C26830">
        <v>106892</v>
      </c>
      <c r="D26830">
        <v>0.24</v>
      </c>
      <c r="E26830" t="s">
        <v>4</v>
      </c>
      <c r="F26830" t="s">
        <v>4</v>
      </c>
      <c r="G26830">
        <f t="shared" si="411"/>
        <v>-0.81785999999999992</v>
      </c>
    </row>
    <row r="26831" spans="1:7" x14ac:dyDescent="0.35">
      <c r="A26831">
        <v>1069006</v>
      </c>
      <c r="B26831">
        <v>12.15</v>
      </c>
      <c r="C26831">
        <v>106896</v>
      </c>
      <c r="D26831">
        <v>0.18</v>
      </c>
      <c r="E26831" t="s">
        <v>4</v>
      </c>
      <c r="F26831" t="s">
        <v>4</v>
      </c>
      <c r="G26831">
        <f t="shared" si="411"/>
        <v>-0.81375999999999982</v>
      </c>
    </row>
    <row r="26832" spans="1:7" x14ac:dyDescent="0.35">
      <c r="A26832">
        <v>1069053</v>
      </c>
      <c r="B26832">
        <v>12.17</v>
      </c>
      <c r="C26832">
        <v>106900</v>
      </c>
      <c r="D26832">
        <v>0.2</v>
      </c>
      <c r="E26832" t="s">
        <v>4</v>
      </c>
      <c r="F26832" t="s">
        <v>4</v>
      </c>
      <c r="G26832">
        <f t="shared" si="411"/>
        <v>-0.80943999999999983</v>
      </c>
    </row>
    <row r="26833" spans="1:7" x14ac:dyDescent="0.35">
      <c r="A26833">
        <v>1069098</v>
      </c>
      <c r="B26833">
        <v>12.11</v>
      </c>
      <c r="C26833">
        <v>106904</v>
      </c>
      <c r="D26833">
        <v>7.0000000000000007E-2</v>
      </c>
      <c r="E26833" t="s">
        <v>4</v>
      </c>
      <c r="F26833" t="s">
        <v>4</v>
      </c>
      <c r="G26833">
        <f t="shared" si="411"/>
        <v>-0.80557999999999985</v>
      </c>
    </row>
    <row r="26834" spans="1:7" x14ac:dyDescent="0.35">
      <c r="A26834">
        <v>1069145</v>
      </c>
      <c r="B26834">
        <v>12.12</v>
      </c>
      <c r="C26834">
        <v>106908</v>
      </c>
      <c r="D26834">
        <v>0.14000000000000001</v>
      </c>
      <c r="E26834" t="s">
        <v>4</v>
      </c>
      <c r="F26834" t="s">
        <v>4</v>
      </c>
      <c r="G26834">
        <f t="shared" si="411"/>
        <v>-0.80171999999999988</v>
      </c>
    </row>
    <row r="26835" spans="1:7" x14ac:dyDescent="0.35">
      <c r="A26835">
        <v>1069200</v>
      </c>
      <c r="B26835">
        <v>12.17</v>
      </c>
      <c r="C26835">
        <v>106912</v>
      </c>
      <c r="D26835">
        <v>0.17</v>
      </c>
      <c r="E26835" t="s">
        <v>4</v>
      </c>
      <c r="F26835" t="s">
        <v>4</v>
      </c>
      <c r="G26835">
        <f t="shared" si="411"/>
        <v>-0.79821999999999982</v>
      </c>
    </row>
    <row r="26836" spans="1:7" x14ac:dyDescent="0.35">
      <c r="A26836">
        <v>1069241</v>
      </c>
      <c r="B26836">
        <v>12.17</v>
      </c>
      <c r="C26836">
        <v>106916</v>
      </c>
      <c r="D26836">
        <v>0.17</v>
      </c>
      <c r="E26836" t="s">
        <v>4</v>
      </c>
      <c r="F26836" t="s">
        <v>4</v>
      </c>
      <c r="G26836">
        <f t="shared" si="411"/>
        <v>-0.79503999999999986</v>
      </c>
    </row>
    <row r="26837" spans="1:7" x14ac:dyDescent="0.35">
      <c r="A26837">
        <v>1069289</v>
      </c>
      <c r="B26837">
        <v>12.2</v>
      </c>
      <c r="C26837">
        <v>106920</v>
      </c>
      <c r="D26837">
        <v>0.17</v>
      </c>
      <c r="E26837" t="s">
        <v>4</v>
      </c>
      <c r="F26837" t="s">
        <v>4</v>
      </c>
      <c r="G26837">
        <f t="shared" si="411"/>
        <v>-0.79195999999999978</v>
      </c>
    </row>
    <row r="26838" spans="1:7" x14ac:dyDescent="0.35">
      <c r="A26838">
        <v>1069336</v>
      </c>
      <c r="B26838">
        <v>12.17</v>
      </c>
      <c r="C26838">
        <v>106924</v>
      </c>
      <c r="D26838">
        <v>0.08</v>
      </c>
      <c r="E26838" t="s">
        <v>4</v>
      </c>
      <c r="F26838" t="s">
        <v>4</v>
      </c>
      <c r="G26838">
        <f t="shared" si="411"/>
        <v>-0.78909999999999991</v>
      </c>
    </row>
    <row r="26839" spans="1:7" x14ac:dyDescent="0.35">
      <c r="A26839">
        <v>1069385</v>
      </c>
      <c r="B26839">
        <v>12.2</v>
      </c>
      <c r="C26839">
        <v>106928</v>
      </c>
      <c r="D26839">
        <v>0.19</v>
      </c>
      <c r="E26839" t="s">
        <v>4</v>
      </c>
      <c r="F26839" t="s">
        <v>4</v>
      </c>
      <c r="G26839">
        <f t="shared" si="411"/>
        <v>-0.78637999999999997</v>
      </c>
    </row>
    <row r="26840" spans="1:7" x14ac:dyDescent="0.35">
      <c r="A26840">
        <v>1069423</v>
      </c>
      <c r="B26840">
        <v>12.14</v>
      </c>
      <c r="C26840">
        <v>106932</v>
      </c>
      <c r="D26840">
        <v>7.0000000000000007E-2</v>
      </c>
      <c r="E26840" t="s">
        <v>4</v>
      </c>
      <c r="F26840" t="s">
        <v>4</v>
      </c>
      <c r="G26840">
        <f t="shared" si="411"/>
        <v>-0.78382000000000007</v>
      </c>
    </row>
    <row r="26841" spans="1:7" x14ac:dyDescent="0.35">
      <c r="A26841">
        <v>1069468</v>
      </c>
      <c r="B26841">
        <v>12.06</v>
      </c>
      <c r="C26841">
        <v>106936</v>
      </c>
      <c r="D26841">
        <v>-0.04</v>
      </c>
      <c r="E26841" t="s">
        <v>4</v>
      </c>
      <c r="F26841" t="s">
        <v>4</v>
      </c>
      <c r="G26841">
        <f t="shared" si="411"/>
        <v>-0.78160000000000007</v>
      </c>
    </row>
    <row r="26842" spans="1:7" x14ac:dyDescent="0.35">
      <c r="A26842">
        <v>1069523</v>
      </c>
      <c r="B26842">
        <v>12.15</v>
      </c>
      <c r="C26842">
        <v>106940</v>
      </c>
      <c r="D26842">
        <v>0.11</v>
      </c>
      <c r="E26842" t="s">
        <v>4</v>
      </c>
      <c r="F26842" t="s">
        <v>4</v>
      </c>
      <c r="G26842">
        <f t="shared" si="411"/>
        <v>-0.77871999999999997</v>
      </c>
    </row>
    <row r="26843" spans="1:7" x14ac:dyDescent="0.35">
      <c r="A26843">
        <v>1069570</v>
      </c>
      <c r="B26843">
        <v>12.09</v>
      </c>
      <c r="C26843">
        <v>106944</v>
      </c>
      <c r="D26843">
        <v>0.02</v>
      </c>
      <c r="E26843" t="s">
        <v>4</v>
      </c>
      <c r="F26843" t="s">
        <v>4</v>
      </c>
      <c r="G26843">
        <f t="shared" si="411"/>
        <v>-0.77660000000000007</v>
      </c>
    </row>
    <row r="26844" spans="1:7" x14ac:dyDescent="0.35">
      <c r="A26844">
        <v>1069617</v>
      </c>
      <c r="B26844">
        <v>12.03</v>
      </c>
      <c r="C26844">
        <v>106948</v>
      </c>
      <c r="D26844">
        <v>-0.2</v>
      </c>
      <c r="E26844" t="s">
        <v>4</v>
      </c>
      <c r="F26844" t="s">
        <v>4</v>
      </c>
      <c r="G26844">
        <f t="shared" si="411"/>
        <v>-0.77478000000000002</v>
      </c>
    </row>
    <row r="26845" spans="1:7" x14ac:dyDescent="0.35">
      <c r="A26845">
        <v>1069668</v>
      </c>
      <c r="B26845">
        <v>12.01</v>
      </c>
      <c r="C26845">
        <v>106952</v>
      </c>
      <c r="D26845">
        <v>-0.23</v>
      </c>
      <c r="E26845" t="s">
        <v>4</v>
      </c>
      <c r="F26845" t="s">
        <v>4</v>
      </c>
      <c r="G26845">
        <f t="shared" si="411"/>
        <v>-0.7732</v>
      </c>
    </row>
    <row r="26846" spans="1:7" x14ac:dyDescent="0.35">
      <c r="A26846">
        <v>1069718</v>
      </c>
      <c r="B26846">
        <v>12.02</v>
      </c>
      <c r="C26846">
        <v>106956</v>
      </c>
      <c r="D26846">
        <v>-0.14000000000000001</v>
      </c>
      <c r="E26846" t="s">
        <v>4</v>
      </c>
      <c r="F26846" t="s">
        <v>4</v>
      </c>
      <c r="G26846">
        <f t="shared" si="411"/>
        <v>-0.77151999999999998</v>
      </c>
    </row>
    <row r="26847" spans="1:7" x14ac:dyDescent="0.35">
      <c r="A26847">
        <v>1069759</v>
      </c>
      <c r="B26847">
        <v>11.92</v>
      </c>
      <c r="C26847">
        <v>106960</v>
      </c>
      <c r="D26847">
        <v>-0.36</v>
      </c>
      <c r="E26847" t="s">
        <v>4</v>
      </c>
      <c r="F26847" t="s">
        <v>4</v>
      </c>
      <c r="G26847">
        <f t="shared" si="411"/>
        <v>-0.7704399999999999</v>
      </c>
    </row>
    <row r="26848" spans="1:7" x14ac:dyDescent="0.35">
      <c r="A26848">
        <v>1069805</v>
      </c>
      <c r="B26848">
        <v>11.84</v>
      </c>
      <c r="C26848">
        <v>106964</v>
      </c>
      <c r="D26848">
        <v>-0.53</v>
      </c>
      <c r="E26848" t="s">
        <v>4</v>
      </c>
      <c r="F26848" t="s">
        <v>4</v>
      </c>
      <c r="G26848">
        <f t="shared" si="411"/>
        <v>-0.76976</v>
      </c>
    </row>
    <row r="26849" spans="1:7" x14ac:dyDescent="0.35">
      <c r="A26849">
        <v>1069857</v>
      </c>
      <c r="B26849">
        <v>11.85</v>
      </c>
      <c r="C26849">
        <v>106968</v>
      </c>
      <c r="D26849">
        <v>-0.51</v>
      </c>
      <c r="E26849" t="s">
        <v>4</v>
      </c>
      <c r="F26849" t="s">
        <v>4</v>
      </c>
      <c r="G26849">
        <f t="shared" si="411"/>
        <v>-0.7692199999999999</v>
      </c>
    </row>
    <row r="26850" spans="1:7" x14ac:dyDescent="0.35">
      <c r="A26850">
        <v>1069908</v>
      </c>
      <c r="B26850">
        <v>11.94</v>
      </c>
      <c r="C26850">
        <v>106972</v>
      </c>
      <c r="D26850">
        <v>-0.42</v>
      </c>
      <c r="E26850" t="s">
        <v>4</v>
      </c>
      <c r="F26850" t="s">
        <v>4</v>
      </c>
      <c r="G26850">
        <f t="shared" si="411"/>
        <v>-0.76857999999999993</v>
      </c>
    </row>
    <row r="26851" spans="1:7" x14ac:dyDescent="0.35">
      <c r="A26851">
        <v>1069959</v>
      </c>
      <c r="B26851">
        <v>12</v>
      </c>
      <c r="C26851">
        <v>106976</v>
      </c>
      <c r="D26851">
        <v>-0.28000000000000003</v>
      </c>
      <c r="E26851" t="s">
        <v>4</v>
      </c>
      <c r="F26851" t="s">
        <v>4</v>
      </c>
      <c r="G26851">
        <f t="shared" si="411"/>
        <v>-0.76790000000000003</v>
      </c>
    </row>
    <row r="26852" spans="1:7" x14ac:dyDescent="0.35">
      <c r="A26852">
        <v>1070000</v>
      </c>
      <c r="E26852" t="s">
        <v>61</v>
      </c>
      <c r="F26852" t="s">
        <v>238</v>
      </c>
      <c r="G26852">
        <f t="shared" si="411"/>
        <v>-0.76803607214428848</v>
      </c>
    </row>
    <row r="26853" spans="1:7" x14ac:dyDescent="0.35">
      <c r="A26853">
        <v>1070010</v>
      </c>
      <c r="B26853">
        <v>12</v>
      </c>
      <c r="C26853">
        <v>106980</v>
      </c>
      <c r="D26853">
        <v>-0.31</v>
      </c>
      <c r="E26853" t="s">
        <v>4</v>
      </c>
      <c r="F26853" t="s">
        <v>4</v>
      </c>
      <c r="G26853">
        <f t="shared" si="411"/>
        <v>-0.76733466933867733</v>
      </c>
    </row>
    <row r="26854" spans="1:7" x14ac:dyDescent="0.35">
      <c r="A26854">
        <v>1070053</v>
      </c>
      <c r="B26854">
        <v>12.02</v>
      </c>
      <c r="C26854">
        <v>106984</v>
      </c>
      <c r="D26854">
        <v>-0.28999999999999998</v>
      </c>
      <c r="E26854" t="s">
        <v>4</v>
      </c>
      <c r="F26854" t="s">
        <v>4</v>
      </c>
      <c r="G26854">
        <f t="shared" si="411"/>
        <v>-0.76641282565130264</v>
      </c>
    </row>
    <row r="26855" spans="1:7" x14ac:dyDescent="0.35">
      <c r="A26855">
        <v>1070099</v>
      </c>
      <c r="B26855">
        <v>11.93</v>
      </c>
      <c r="C26855">
        <v>106988</v>
      </c>
      <c r="D26855">
        <v>-0.49</v>
      </c>
      <c r="E26855" t="s">
        <v>4</v>
      </c>
      <c r="F26855" t="s">
        <v>4</v>
      </c>
      <c r="G26855">
        <f t="shared" si="411"/>
        <v>-0.76569138276553106</v>
      </c>
    </row>
    <row r="26856" spans="1:7" x14ac:dyDescent="0.35">
      <c r="A26856">
        <v>1070146</v>
      </c>
      <c r="B26856">
        <v>11.89</v>
      </c>
      <c r="C26856">
        <v>106992</v>
      </c>
      <c r="D26856">
        <v>-0.51</v>
      </c>
      <c r="E26856" t="s">
        <v>4</v>
      </c>
      <c r="F26856" t="s">
        <v>4</v>
      </c>
      <c r="G26856">
        <f t="shared" si="411"/>
        <v>-0.76539078156312623</v>
      </c>
    </row>
    <row r="26857" spans="1:7" x14ac:dyDescent="0.35">
      <c r="A26857">
        <v>1070202</v>
      </c>
      <c r="B26857">
        <v>11.96</v>
      </c>
      <c r="C26857">
        <v>106996</v>
      </c>
      <c r="D26857">
        <v>-0.27</v>
      </c>
      <c r="E26857" t="s">
        <v>4</v>
      </c>
      <c r="F26857" t="s">
        <v>4</v>
      </c>
      <c r="G26857">
        <f t="shared" si="411"/>
        <v>-0.76476953907815637</v>
      </c>
    </row>
    <row r="26858" spans="1:7" x14ac:dyDescent="0.35">
      <c r="A26858">
        <v>1070249</v>
      </c>
      <c r="B26858">
        <v>11.96</v>
      </c>
      <c r="C26858">
        <v>107000</v>
      </c>
      <c r="D26858">
        <v>-0.2</v>
      </c>
      <c r="E26858" t="s">
        <v>4</v>
      </c>
      <c r="F26858" t="s">
        <v>4</v>
      </c>
      <c r="G26858">
        <f t="shared" si="411"/>
        <v>-0.76394789579158318</v>
      </c>
    </row>
    <row r="26859" spans="1:7" x14ac:dyDescent="0.35">
      <c r="A26859">
        <v>1070301</v>
      </c>
      <c r="B26859">
        <v>12.03</v>
      </c>
      <c r="C26859">
        <v>107004</v>
      </c>
      <c r="D26859">
        <v>-0.1</v>
      </c>
      <c r="E26859" t="s">
        <v>4</v>
      </c>
      <c r="F26859" t="s">
        <v>4</v>
      </c>
      <c r="G26859">
        <f t="shared" si="411"/>
        <v>-0.76280561122244483</v>
      </c>
    </row>
    <row r="26860" spans="1:7" x14ac:dyDescent="0.35">
      <c r="A26860">
        <v>1070348</v>
      </c>
      <c r="B26860">
        <v>12.03</v>
      </c>
      <c r="C26860">
        <v>107008</v>
      </c>
      <c r="D26860">
        <v>-0.16</v>
      </c>
      <c r="E26860" t="s">
        <v>4</v>
      </c>
      <c r="F26860" t="s">
        <v>4</v>
      </c>
      <c r="G26860">
        <f t="shared" si="411"/>
        <v>-0.76134268537074146</v>
      </c>
    </row>
    <row r="26861" spans="1:7" x14ac:dyDescent="0.35">
      <c r="A26861">
        <v>1070389</v>
      </c>
      <c r="B26861">
        <v>11.89</v>
      </c>
      <c r="C26861">
        <v>107012</v>
      </c>
      <c r="D26861">
        <v>-0.39</v>
      </c>
      <c r="E26861" t="s">
        <v>4</v>
      </c>
      <c r="F26861" t="s">
        <v>4</v>
      </c>
      <c r="G26861">
        <f t="shared" si="411"/>
        <v>-0.76042084168336677</v>
      </c>
    </row>
    <row r="26862" spans="1:7" x14ac:dyDescent="0.35">
      <c r="A26862">
        <v>1070432</v>
      </c>
      <c r="B26862">
        <v>11.91</v>
      </c>
      <c r="C26862">
        <v>107016</v>
      </c>
      <c r="D26862">
        <v>-0.37</v>
      </c>
      <c r="E26862" t="s">
        <v>4</v>
      </c>
      <c r="F26862" t="s">
        <v>4</v>
      </c>
      <c r="G26862">
        <f t="shared" si="411"/>
        <v>-0.75935871743486971</v>
      </c>
    </row>
    <row r="26863" spans="1:7" x14ac:dyDescent="0.35">
      <c r="A26863">
        <v>1070476</v>
      </c>
      <c r="B26863">
        <v>11.87</v>
      </c>
      <c r="C26863">
        <v>107020</v>
      </c>
      <c r="D26863">
        <v>-0.48</v>
      </c>
      <c r="E26863" t="s">
        <v>4</v>
      </c>
      <c r="F26863" t="s">
        <v>4</v>
      </c>
      <c r="G26863">
        <f t="shared" si="411"/>
        <v>-0.75843687374749491</v>
      </c>
    </row>
    <row r="26864" spans="1:7" x14ac:dyDescent="0.35">
      <c r="A26864">
        <v>1070520</v>
      </c>
      <c r="B26864">
        <v>11.84</v>
      </c>
      <c r="C26864">
        <v>107024</v>
      </c>
      <c r="D26864">
        <v>-0.62</v>
      </c>
      <c r="E26864" t="s">
        <v>4</v>
      </c>
      <c r="F26864" t="s">
        <v>4</v>
      </c>
      <c r="G26864">
        <f t="shared" si="411"/>
        <v>-0.7578757515030059</v>
      </c>
    </row>
    <row r="26865" spans="1:7" x14ac:dyDescent="0.35">
      <c r="A26865">
        <v>1070572</v>
      </c>
      <c r="B26865">
        <v>11.87</v>
      </c>
      <c r="C26865">
        <v>107028</v>
      </c>
      <c r="D26865">
        <v>-0.52</v>
      </c>
      <c r="E26865" t="s">
        <v>4</v>
      </c>
      <c r="F26865" t="s">
        <v>4</v>
      </c>
      <c r="G26865">
        <f t="shared" si="411"/>
        <v>-0.7572144288577155</v>
      </c>
    </row>
    <row r="26866" spans="1:7" x14ac:dyDescent="0.35">
      <c r="A26866">
        <v>1070623</v>
      </c>
      <c r="B26866">
        <v>12</v>
      </c>
      <c r="C26866">
        <v>107032</v>
      </c>
      <c r="D26866">
        <v>-0.51</v>
      </c>
      <c r="E26866" t="s">
        <v>4</v>
      </c>
      <c r="F26866" t="s">
        <v>4</v>
      </c>
      <c r="G26866">
        <f t="shared" si="411"/>
        <v>-0.75665330661322638</v>
      </c>
    </row>
    <row r="26867" spans="1:7" x14ac:dyDescent="0.35">
      <c r="A26867">
        <v>1070672</v>
      </c>
      <c r="B26867">
        <v>12.04</v>
      </c>
      <c r="C26867">
        <v>107036</v>
      </c>
      <c r="D26867">
        <v>-0.46</v>
      </c>
      <c r="E26867" t="s">
        <v>4</v>
      </c>
      <c r="F26867" t="s">
        <v>4</v>
      </c>
      <c r="G26867">
        <f t="shared" si="411"/>
        <v>-0.75617234468937877</v>
      </c>
    </row>
    <row r="26868" spans="1:7" x14ac:dyDescent="0.35">
      <c r="A26868">
        <v>1070717</v>
      </c>
      <c r="B26868">
        <v>11.94</v>
      </c>
      <c r="C26868">
        <v>107040</v>
      </c>
      <c r="D26868">
        <v>-0.7</v>
      </c>
      <c r="E26868" t="s">
        <v>4</v>
      </c>
      <c r="F26868" t="s">
        <v>4</v>
      </c>
      <c r="G26868">
        <f t="shared" si="411"/>
        <v>-0.75609218436873749</v>
      </c>
    </row>
    <row r="26869" spans="1:7" x14ac:dyDescent="0.35">
      <c r="A26869">
        <v>1070766</v>
      </c>
      <c r="B26869">
        <v>11.96</v>
      </c>
      <c r="C26869">
        <v>107044</v>
      </c>
      <c r="D26869">
        <v>-0.84</v>
      </c>
      <c r="E26869" t="s">
        <v>4</v>
      </c>
      <c r="F26869" t="s">
        <v>4</v>
      </c>
      <c r="G26869">
        <f t="shared" si="411"/>
        <v>-0.75619238476953898</v>
      </c>
    </row>
    <row r="26870" spans="1:7" x14ac:dyDescent="0.35">
      <c r="A26870">
        <v>1070817</v>
      </c>
      <c r="B26870">
        <v>12</v>
      </c>
      <c r="C26870">
        <v>107048</v>
      </c>
      <c r="D26870">
        <v>-0.68</v>
      </c>
      <c r="E26870" t="s">
        <v>4</v>
      </c>
      <c r="F26870" t="s">
        <v>4</v>
      </c>
      <c r="G26870">
        <f t="shared" si="411"/>
        <v>-0.75595190380761512</v>
      </c>
    </row>
    <row r="26871" spans="1:7" x14ac:dyDescent="0.35">
      <c r="A26871">
        <v>1070855</v>
      </c>
      <c r="B26871">
        <v>11.87</v>
      </c>
      <c r="C26871">
        <v>107052</v>
      </c>
      <c r="D26871">
        <v>-0.79</v>
      </c>
      <c r="E26871" t="s">
        <v>4</v>
      </c>
      <c r="F26871" t="s">
        <v>4</v>
      </c>
      <c r="G26871">
        <f t="shared" si="411"/>
        <v>-0.7562925851703407</v>
      </c>
    </row>
    <row r="26872" spans="1:7" x14ac:dyDescent="0.35">
      <c r="A26872">
        <v>1070906</v>
      </c>
      <c r="B26872">
        <v>11.88</v>
      </c>
      <c r="C26872">
        <v>107056</v>
      </c>
      <c r="D26872">
        <v>-0.87</v>
      </c>
      <c r="E26872" t="s">
        <v>4</v>
      </c>
      <c r="F26872" t="s">
        <v>4</v>
      </c>
      <c r="G26872">
        <f t="shared" ref="G26872:G26935" si="412">AVERAGE(D26371:D26872)</f>
        <v>-0.7567535070140281</v>
      </c>
    </row>
    <row r="26873" spans="1:7" x14ac:dyDescent="0.35">
      <c r="A26873">
        <v>1070950</v>
      </c>
      <c r="B26873">
        <v>11.91</v>
      </c>
      <c r="C26873">
        <v>107060</v>
      </c>
      <c r="D26873">
        <v>-0.79</v>
      </c>
      <c r="E26873" t="s">
        <v>4</v>
      </c>
      <c r="F26873" t="s">
        <v>4</v>
      </c>
      <c r="G26873">
        <f t="shared" si="412"/>
        <v>-0.75723446893787583</v>
      </c>
    </row>
    <row r="26874" spans="1:7" x14ac:dyDescent="0.35">
      <c r="A26874">
        <v>1070997</v>
      </c>
      <c r="B26874">
        <v>11.92</v>
      </c>
      <c r="C26874">
        <v>107064</v>
      </c>
      <c r="D26874">
        <v>-0.75</v>
      </c>
      <c r="E26874" t="s">
        <v>4</v>
      </c>
      <c r="F26874" t="s">
        <v>4</v>
      </c>
      <c r="G26874">
        <f t="shared" si="412"/>
        <v>-0.75759519038076162</v>
      </c>
    </row>
    <row r="26875" spans="1:7" x14ac:dyDescent="0.35">
      <c r="A26875">
        <v>1071043</v>
      </c>
      <c r="B26875">
        <v>11.86</v>
      </c>
      <c r="C26875">
        <v>107068</v>
      </c>
      <c r="D26875">
        <v>-0.84</v>
      </c>
      <c r="E26875" t="s">
        <v>4</v>
      </c>
      <c r="F26875" t="s">
        <v>4</v>
      </c>
      <c r="G26875">
        <f t="shared" si="412"/>
        <v>-0.75817635270541084</v>
      </c>
    </row>
    <row r="26876" spans="1:7" x14ac:dyDescent="0.35">
      <c r="A26876">
        <v>1071086</v>
      </c>
      <c r="B26876">
        <v>11.78</v>
      </c>
      <c r="C26876">
        <v>107072</v>
      </c>
      <c r="D26876">
        <v>-0.95</v>
      </c>
      <c r="E26876" t="s">
        <v>4</v>
      </c>
      <c r="F26876" t="s">
        <v>4</v>
      </c>
      <c r="G26876">
        <f t="shared" si="412"/>
        <v>-0.75893787575150295</v>
      </c>
    </row>
    <row r="26877" spans="1:7" x14ac:dyDescent="0.35">
      <c r="A26877">
        <v>1071135</v>
      </c>
      <c r="B26877">
        <v>11.76</v>
      </c>
      <c r="C26877">
        <v>107076</v>
      </c>
      <c r="D26877">
        <v>-1.1100000000000001</v>
      </c>
      <c r="E26877" t="s">
        <v>4</v>
      </c>
      <c r="F26877" t="s">
        <v>4</v>
      </c>
      <c r="G26877">
        <f t="shared" si="412"/>
        <v>-0.76022044088176355</v>
      </c>
    </row>
    <row r="26878" spans="1:7" x14ac:dyDescent="0.35">
      <c r="A26878">
        <v>1071180</v>
      </c>
      <c r="B26878">
        <v>11.7</v>
      </c>
      <c r="C26878">
        <v>107080</v>
      </c>
      <c r="D26878">
        <v>-1.2</v>
      </c>
      <c r="E26878" t="s">
        <v>4</v>
      </c>
      <c r="F26878" t="s">
        <v>4</v>
      </c>
      <c r="G26878">
        <f t="shared" si="412"/>
        <v>-0.76126252505010017</v>
      </c>
    </row>
    <row r="26879" spans="1:7" x14ac:dyDescent="0.35">
      <c r="A26879">
        <v>1071231</v>
      </c>
      <c r="B26879">
        <v>11.78</v>
      </c>
      <c r="C26879">
        <v>107084</v>
      </c>
      <c r="D26879">
        <v>-1.06</v>
      </c>
      <c r="E26879" t="s">
        <v>4</v>
      </c>
      <c r="F26879" t="s">
        <v>4</v>
      </c>
      <c r="G26879">
        <f t="shared" si="412"/>
        <v>-0.76208416833667325</v>
      </c>
    </row>
    <row r="26880" spans="1:7" x14ac:dyDescent="0.35">
      <c r="A26880">
        <v>1071279</v>
      </c>
      <c r="B26880">
        <v>11.8</v>
      </c>
      <c r="C26880">
        <v>107088</v>
      </c>
      <c r="D26880">
        <v>-0.96</v>
      </c>
      <c r="E26880" t="s">
        <v>4</v>
      </c>
      <c r="F26880" t="s">
        <v>4</v>
      </c>
      <c r="G26880">
        <f t="shared" si="412"/>
        <v>-0.76282565130260516</v>
      </c>
    </row>
    <row r="26881" spans="1:7" x14ac:dyDescent="0.35">
      <c r="A26881">
        <v>1071330</v>
      </c>
      <c r="B26881">
        <v>11.84</v>
      </c>
      <c r="C26881">
        <v>107092</v>
      </c>
      <c r="D26881">
        <v>-0.95</v>
      </c>
      <c r="E26881" t="s">
        <v>4</v>
      </c>
      <c r="F26881" t="s">
        <v>4</v>
      </c>
      <c r="G26881">
        <f t="shared" si="412"/>
        <v>-0.76308617234468934</v>
      </c>
    </row>
    <row r="26882" spans="1:7" x14ac:dyDescent="0.35">
      <c r="A26882">
        <v>1071371</v>
      </c>
      <c r="B26882">
        <v>11.69</v>
      </c>
      <c r="C26882">
        <v>107096</v>
      </c>
      <c r="D26882">
        <v>-1.26</v>
      </c>
      <c r="E26882" t="s">
        <v>4</v>
      </c>
      <c r="F26882" t="s">
        <v>4</v>
      </c>
      <c r="G26882">
        <f t="shared" si="412"/>
        <v>-0.76400801603206403</v>
      </c>
    </row>
    <row r="26883" spans="1:7" x14ac:dyDescent="0.35">
      <c r="A26883">
        <v>1071423</v>
      </c>
      <c r="B26883">
        <v>11.74</v>
      </c>
      <c r="C26883">
        <v>107100</v>
      </c>
      <c r="D26883">
        <v>-1.25</v>
      </c>
      <c r="E26883" t="s">
        <v>4</v>
      </c>
      <c r="F26883" t="s">
        <v>4</v>
      </c>
      <c r="G26883">
        <f t="shared" si="412"/>
        <v>-0.76478957915831647</v>
      </c>
    </row>
    <row r="26884" spans="1:7" x14ac:dyDescent="0.35">
      <c r="A26884">
        <v>1071463</v>
      </c>
      <c r="B26884">
        <v>11.62</v>
      </c>
      <c r="C26884">
        <v>107104</v>
      </c>
      <c r="D26884">
        <v>-1.45</v>
      </c>
      <c r="E26884" t="s">
        <v>4</v>
      </c>
      <c r="F26884" t="s">
        <v>4</v>
      </c>
      <c r="G26884">
        <f t="shared" si="412"/>
        <v>-0.76579158316633256</v>
      </c>
    </row>
    <row r="26885" spans="1:7" x14ac:dyDescent="0.35">
      <c r="A26885">
        <v>1071518</v>
      </c>
      <c r="B26885">
        <v>11.7</v>
      </c>
      <c r="C26885">
        <v>107108</v>
      </c>
      <c r="D26885">
        <v>-1.27</v>
      </c>
      <c r="E26885" t="s">
        <v>4</v>
      </c>
      <c r="F26885" t="s">
        <v>4</v>
      </c>
      <c r="G26885">
        <f t="shared" si="412"/>
        <v>-0.76655310621242467</v>
      </c>
    </row>
    <row r="26886" spans="1:7" x14ac:dyDescent="0.35">
      <c r="A26886">
        <v>1071569</v>
      </c>
      <c r="B26886">
        <v>11.8</v>
      </c>
      <c r="C26886">
        <v>107112</v>
      </c>
      <c r="D26886">
        <v>-1.1599999999999999</v>
      </c>
      <c r="E26886" t="s">
        <v>4</v>
      </c>
      <c r="F26886" t="s">
        <v>4</v>
      </c>
      <c r="G26886">
        <f t="shared" si="412"/>
        <v>-0.76705410821643272</v>
      </c>
    </row>
    <row r="26887" spans="1:7" x14ac:dyDescent="0.35">
      <c r="A26887">
        <v>1071618</v>
      </c>
      <c r="B26887">
        <v>11.86</v>
      </c>
      <c r="C26887">
        <v>107116</v>
      </c>
      <c r="D26887">
        <v>-1.06</v>
      </c>
      <c r="E26887" t="s">
        <v>4</v>
      </c>
      <c r="F26887" t="s">
        <v>4</v>
      </c>
      <c r="G26887">
        <f t="shared" si="412"/>
        <v>-0.76771543086172345</v>
      </c>
    </row>
    <row r="26888" spans="1:7" x14ac:dyDescent="0.35">
      <c r="A26888">
        <v>1071666</v>
      </c>
      <c r="B26888">
        <v>11.9</v>
      </c>
      <c r="C26888">
        <v>107120</v>
      </c>
      <c r="D26888">
        <v>-0.99</v>
      </c>
      <c r="E26888" t="s">
        <v>4</v>
      </c>
      <c r="F26888" t="s">
        <v>4</v>
      </c>
      <c r="G26888">
        <f t="shared" si="412"/>
        <v>-0.76819639278557106</v>
      </c>
    </row>
    <row r="26889" spans="1:7" x14ac:dyDescent="0.35">
      <c r="A26889">
        <v>1071708</v>
      </c>
      <c r="B26889">
        <v>11.88</v>
      </c>
      <c r="C26889">
        <v>107124</v>
      </c>
      <c r="D26889">
        <v>-1.03</v>
      </c>
      <c r="E26889" t="s">
        <v>4</v>
      </c>
      <c r="F26889" t="s">
        <v>4</v>
      </c>
      <c r="G26889">
        <f t="shared" si="412"/>
        <v>-0.76855711422845685</v>
      </c>
    </row>
    <row r="26890" spans="1:7" x14ac:dyDescent="0.35">
      <c r="A26890">
        <v>1071759</v>
      </c>
      <c r="B26890">
        <v>11.87</v>
      </c>
      <c r="C26890">
        <v>107128</v>
      </c>
      <c r="D26890">
        <v>-1.17</v>
      </c>
      <c r="E26890" t="s">
        <v>4</v>
      </c>
      <c r="F26890" t="s">
        <v>4</v>
      </c>
      <c r="G26890">
        <f t="shared" si="412"/>
        <v>-0.76917835671342694</v>
      </c>
    </row>
    <row r="26891" spans="1:7" x14ac:dyDescent="0.35">
      <c r="A26891">
        <v>1071803</v>
      </c>
      <c r="B26891">
        <v>11.8</v>
      </c>
      <c r="C26891">
        <v>107132</v>
      </c>
      <c r="D26891">
        <v>-1.07</v>
      </c>
      <c r="E26891" t="s">
        <v>4</v>
      </c>
      <c r="F26891" t="s">
        <v>4</v>
      </c>
      <c r="G26891">
        <f t="shared" si="412"/>
        <v>-0.76917835671342694</v>
      </c>
    </row>
    <row r="26892" spans="1:7" x14ac:dyDescent="0.35">
      <c r="A26892">
        <v>1071849</v>
      </c>
      <c r="B26892">
        <v>11.77</v>
      </c>
      <c r="C26892">
        <v>107136</v>
      </c>
      <c r="D26892">
        <v>-1.0900000000000001</v>
      </c>
      <c r="E26892" t="s">
        <v>4</v>
      </c>
      <c r="F26892" t="s">
        <v>4</v>
      </c>
      <c r="G26892">
        <f t="shared" si="412"/>
        <v>-0.76929859719438876</v>
      </c>
    </row>
    <row r="26893" spans="1:7" x14ac:dyDescent="0.35">
      <c r="A26893">
        <v>1071894</v>
      </c>
      <c r="B26893">
        <v>11.77</v>
      </c>
      <c r="C26893">
        <v>107140</v>
      </c>
      <c r="D26893">
        <v>-1.03</v>
      </c>
      <c r="E26893" t="s">
        <v>4</v>
      </c>
      <c r="F26893" t="s">
        <v>4</v>
      </c>
      <c r="G26893">
        <f t="shared" si="412"/>
        <v>-0.76903807615230457</v>
      </c>
    </row>
    <row r="26894" spans="1:7" x14ac:dyDescent="0.35">
      <c r="A26894">
        <v>1071941</v>
      </c>
      <c r="B26894">
        <v>11.75</v>
      </c>
      <c r="C26894">
        <v>107144</v>
      </c>
      <c r="D26894">
        <v>-0.89</v>
      </c>
      <c r="E26894" t="s">
        <v>4</v>
      </c>
      <c r="F26894" t="s">
        <v>4</v>
      </c>
      <c r="G26894">
        <f t="shared" si="412"/>
        <v>-0.76891783567134264</v>
      </c>
    </row>
    <row r="26895" spans="1:7" x14ac:dyDescent="0.35">
      <c r="A26895">
        <v>1071991</v>
      </c>
      <c r="B26895">
        <v>11.74</v>
      </c>
      <c r="C26895">
        <v>107148</v>
      </c>
      <c r="D26895">
        <v>-0.99</v>
      </c>
      <c r="E26895" t="s">
        <v>4</v>
      </c>
      <c r="F26895" t="s">
        <v>4</v>
      </c>
      <c r="G26895">
        <f t="shared" si="412"/>
        <v>-0.76883767535070147</v>
      </c>
    </row>
    <row r="26896" spans="1:7" x14ac:dyDescent="0.35">
      <c r="A26896">
        <v>1072033</v>
      </c>
      <c r="B26896">
        <v>11.78</v>
      </c>
      <c r="C26896">
        <v>107152</v>
      </c>
      <c r="D26896">
        <v>-0.92</v>
      </c>
      <c r="E26896" t="s">
        <v>4</v>
      </c>
      <c r="F26896" t="s">
        <v>4</v>
      </c>
      <c r="G26896">
        <f t="shared" si="412"/>
        <v>-0.76833667334669342</v>
      </c>
    </row>
    <row r="26897" spans="1:7" x14ac:dyDescent="0.35">
      <c r="A26897">
        <v>1072084</v>
      </c>
      <c r="B26897">
        <v>11.78</v>
      </c>
      <c r="C26897">
        <v>107156</v>
      </c>
      <c r="D26897">
        <v>-0.83</v>
      </c>
      <c r="E26897" t="s">
        <v>4</v>
      </c>
      <c r="F26897" t="s">
        <v>4</v>
      </c>
      <c r="G26897">
        <f t="shared" si="412"/>
        <v>-0.76737474949899798</v>
      </c>
    </row>
    <row r="26898" spans="1:7" x14ac:dyDescent="0.35">
      <c r="A26898">
        <v>1072132</v>
      </c>
      <c r="B26898">
        <v>11.82</v>
      </c>
      <c r="C26898">
        <v>107160</v>
      </c>
      <c r="D26898">
        <v>-0.79</v>
      </c>
      <c r="E26898" t="s">
        <v>4</v>
      </c>
      <c r="F26898" t="s">
        <v>4</v>
      </c>
      <c r="G26898">
        <f t="shared" si="412"/>
        <v>-0.76619238476953933</v>
      </c>
    </row>
    <row r="26899" spans="1:7" x14ac:dyDescent="0.35">
      <c r="A26899">
        <v>1072180</v>
      </c>
      <c r="B26899">
        <v>11.83</v>
      </c>
      <c r="C26899">
        <v>107164</v>
      </c>
      <c r="D26899">
        <v>-0.77</v>
      </c>
      <c r="E26899" t="s">
        <v>4</v>
      </c>
      <c r="F26899" t="s">
        <v>4</v>
      </c>
      <c r="G26899">
        <f t="shared" si="412"/>
        <v>-0.76505010020040087</v>
      </c>
    </row>
    <row r="26900" spans="1:7" x14ac:dyDescent="0.35">
      <c r="A26900">
        <v>1072224</v>
      </c>
      <c r="B26900">
        <v>11.81</v>
      </c>
      <c r="C26900">
        <v>107168</v>
      </c>
      <c r="D26900">
        <v>-0.82</v>
      </c>
      <c r="E26900" t="s">
        <v>4</v>
      </c>
      <c r="F26900" t="s">
        <v>4</v>
      </c>
      <c r="G26900">
        <f t="shared" si="412"/>
        <v>-0.76438877755511037</v>
      </c>
    </row>
    <row r="26901" spans="1:7" x14ac:dyDescent="0.35">
      <c r="A26901">
        <v>1072273</v>
      </c>
      <c r="B26901">
        <v>11.87</v>
      </c>
      <c r="C26901">
        <v>107172</v>
      </c>
      <c r="D26901">
        <v>-0.67</v>
      </c>
      <c r="E26901" t="s">
        <v>4</v>
      </c>
      <c r="F26901" t="s">
        <v>4</v>
      </c>
      <c r="G26901">
        <f t="shared" si="412"/>
        <v>-0.76334669338677386</v>
      </c>
    </row>
    <row r="26902" spans="1:7" x14ac:dyDescent="0.35">
      <c r="A26902">
        <v>1072323</v>
      </c>
      <c r="B26902">
        <v>11.88</v>
      </c>
      <c r="C26902">
        <v>107176</v>
      </c>
      <c r="D26902">
        <v>-0.56000000000000005</v>
      </c>
      <c r="E26902" t="s">
        <v>4</v>
      </c>
      <c r="F26902" t="s">
        <v>4</v>
      </c>
      <c r="G26902">
        <f t="shared" si="412"/>
        <v>-0.76206412825651326</v>
      </c>
    </row>
    <row r="26903" spans="1:7" x14ac:dyDescent="0.35">
      <c r="A26903">
        <v>1072370</v>
      </c>
      <c r="B26903">
        <v>11.9</v>
      </c>
      <c r="C26903">
        <v>107180</v>
      </c>
      <c r="D26903">
        <v>-0.63</v>
      </c>
      <c r="E26903" t="s">
        <v>4</v>
      </c>
      <c r="F26903" t="s">
        <v>4</v>
      </c>
      <c r="G26903">
        <f t="shared" si="412"/>
        <v>-0.76120240480961943</v>
      </c>
    </row>
    <row r="26904" spans="1:7" x14ac:dyDescent="0.35">
      <c r="A26904">
        <v>1072422</v>
      </c>
      <c r="B26904">
        <v>11.91</v>
      </c>
      <c r="C26904">
        <v>107184</v>
      </c>
      <c r="D26904">
        <v>-0.69</v>
      </c>
      <c r="E26904" t="s">
        <v>4</v>
      </c>
      <c r="F26904" t="s">
        <v>4</v>
      </c>
      <c r="G26904">
        <f t="shared" si="412"/>
        <v>-0.7605210420841686</v>
      </c>
    </row>
    <row r="26905" spans="1:7" x14ac:dyDescent="0.35">
      <c r="A26905">
        <v>1072472</v>
      </c>
      <c r="B26905">
        <v>11.93</v>
      </c>
      <c r="C26905">
        <v>107188</v>
      </c>
      <c r="D26905">
        <v>-0.76</v>
      </c>
      <c r="E26905" t="s">
        <v>4</v>
      </c>
      <c r="F26905" t="s">
        <v>4</v>
      </c>
      <c r="G26905">
        <f t="shared" si="412"/>
        <v>-0.76010020040080173</v>
      </c>
    </row>
    <row r="26906" spans="1:7" x14ac:dyDescent="0.35">
      <c r="A26906">
        <v>1072517</v>
      </c>
      <c r="B26906">
        <v>11.87</v>
      </c>
      <c r="C26906">
        <v>107192</v>
      </c>
      <c r="D26906">
        <v>-0.86</v>
      </c>
      <c r="E26906" t="s">
        <v>4</v>
      </c>
      <c r="F26906" t="s">
        <v>4</v>
      </c>
      <c r="G26906">
        <f t="shared" si="412"/>
        <v>-0.76004008016032087</v>
      </c>
    </row>
    <row r="26907" spans="1:7" x14ac:dyDescent="0.35">
      <c r="A26907">
        <v>1072560</v>
      </c>
      <c r="B26907">
        <v>11.89</v>
      </c>
      <c r="C26907">
        <v>107196</v>
      </c>
      <c r="D26907">
        <v>-0.86</v>
      </c>
      <c r="E26907" t="s">
        <v>4</v>
      </c>
      <c r="F26907" t="s">
        <v>4</v>
      </c>
      <c r="G26907">
        <f t="shared" si="412"/>
        <v>-0.76030060120240506</v>
      </c>
    </row>
    <row r="26908" spans="1:7" x14ac:dyDescent="0.35">
      <c r="A26908">
        <v>1072598</v>
      </c>
      <c r="B26908">
        <v>11.75</v>
      </c>
      <c r="C26908">
        <v>107200</v>
      </c>
      <c r="D26908">
        <v>-1.1299999999999999</v>
      </c>
      <c r="E26908" t="s">
        <v>4</v>
      </c>
      <c r="F26908" t="s">
        <v>4</v>
      </c>
      <c r="G26908">
        <f t="shared" si="412"/>
        <v>-0.76138276553106232</v>
      </c>
    </row>
    <row r="26909" spans="1:7" x14ac:dyDescent="0.35">
      <c r="A26909">
        <v>1072643</v>
      </c>
      <c r="B26909">
        <v>11.8</v>
      </c>
      <c r="C26909">
        <v>107204</v>
      </c>
      <c r="D26909">
        <v>-1.02</v>
      </c>
      <c r="E26909" t="s">
        <v>4</v>
      </c>
      <c r="F26909" t="s">
        <v>4</v>
      </c>
      <c r="G26909">
        <f t="shared" si="412"/>
        <v>-0.7623847695390783</v>
      </c>
    </row>
    <row r="26910" spans="1:7" x14ac:dyDescent="0.35">
      <c r="A26910">
        <v>1072696</v>
      </c>
      <c r="B26910">
        <v>11.78</v>
      </c>
      <c r="C26910">
        <v>107208</v>
      </c>
      <c r="D26910">
        <v>-1.1100000000000001</v>
      </c>
      <c r="E26910" t="s">
        <v>4</v>
      </c>
      <c r="F26910" t="s">
        <v>4</v>
      </c>
      <c r="G26910">
        <f t="shared" si="412"/>
        <v>-0.76352705410821664</v>
      </c>
    </row>
    <row r="26911" spans="1:7" x14ac:dyDescent="0.35">
      <c r="A26911">
        <v>1072750</v>
      </c>
      <c r="B26911">
        <v>11.81</v>
      </c>
      <c r="C26911">
        <v>107212</v>
      </c>
      <c r="D26911">
        <v>-0.99</v>
      </c>
      <c r="E26911" t="s">
        <v>4</v>
      </c>
      <c r="F26911" t="s">
        <v>4</v>
      </c>
      <c r="G26911">
        <f t="shared" si="412"/>
        <v>-0.76422845691382779</v>
      </c>
    </row>
    <row r="26912" spans="1:7" x14ac:dyDescent="0.35">
      <c r="A26912">
        <v>1072800</v>
      </c>
      <c r="B26912">
        <v>11.82</v>
      </c>
      <c r="C26912">
        <v>107216</v>
      </c>
      <c r="D26912">
        <v>-1</v>
      </c>
      <c r="E26912" t="s">
        <v>4</v>
      </c>
      <c r="F26912" t="s">
        <v>4</v>
      </c>
      <c r="G26912">
        <f t="shared" si="412"/>
        <v>-0.76462925851703423</v>
      </c>
    </row>
    <row r="26913" spans="1:7" x14ac:dyDescent="0.35">
      <c r="A26913">
        <v>1072838</v>
      </c>
      <c r="B26913">
        <v>11.72</v>
      </c>
      <c r="C26913">
        <v>107220</v>
      </c>
      <c r="D26913">
        <v>-1.08</v>
      </c>
      <c r="E26913" t="s">
        <v>4</v>
      </c>
      <c r="F26913" t="s">
        <v>4</v>
      </c>
      <c r="G26913">
        <f t="shared" si="412"/>
        <v>-0.76529058116232473</v>
      </c>
    </row>
    <row r="26914" spans="1:7" x14ac:dyDescent="0.35">
      <c r="A26914">
        <v>1072878</v>
      </c>
      <c r="B26914">
        <v>11.7</v>
      </c>
      <c r="C26914">
        <v>107224</v>
      </c>
      <c r="D26914">
        <v>-1.0900000000000001</v>
      </c>
      <c r="E26914" t="s">
        <v>4</v>
      </c>
      <c r="F26914" t="s">
        <v>4</v>
      </c>
      <c r="G26914">
        <f t="shared" si="412"/>
        <v>-0.7659118236472946</v>
      </c>
    </row>
    <row r="26915" spans="1:7" x14ac:dyDescent="0.35">
      <c r="A26915">
        <v>1072930</v>
      </c>
      <c r="B26915">
        <v>11.71</v>
      </c>
      <c r="C26915">
        <v>107228</v>
      </c>
      <c r="D26915">
        <v>-0.98</v>
      </c>
      <c r="E26915" t="s">
        <v>4</v>
      </c>
      <c r="F26915" t="s">
        <v>4</v>
      </c>
      <c r="G26915">
        <f t="shared" si="412"/>
        <v>-0.76605210420841696</v>
      </c>
    </row>
    <row r="26916" spans="1:7" x14ac:dyDescent="0.35">
      <c r="A26916">
        <v>1072976</v>
      </c>
      <c r="B26916">
        <v>11.73</v>
      </c>
      <c r="C26916">
        <v>107232</v>
      </c>
      <c r="D26916">
        <v>-1.01</v>
      </c>
      <c r="E26916" t="s">
        <v>4</v>
      </c>
      <c r="F26916" t="s">
        <v>4</v>
      </c>
      <c r="G26916">
        <f t="shared" si="412"/>
        <v>-0.76663326653306618</v>
      </c>
    </row>
    <row r="26917" spans="1:7" x14ac:dyDescent="0.35">
      <c r="A26917">
        <v>1073027</v>
      </c>
      <c r="B26917">
        <v>11.78</v>
      </c>
      <c r="C26917">
        <v>107236</v>
      </c>
      <c r="D26917">
        <v>-0.94</v>
      </c>
      <c r="E26917" t="s">
        <v>4</v>
      </c>
      <c r="F26917" t="s">
        <v>4</v>
      </c>
      <c r="G26917">
        <f t="shared" si="412"/>
        <v>-0.76705410821643294</v>
      </c>
    </row>
    <row r="26918" spans="1:7" x14ac:dyDescent="0.35">
      <c r="A26918">
        <v>1073072</v>
      </c>
      <c r="B26918">
        <v>11.78</v>
      </c>
      <c r="C26918">
        <v>107240</v>
      </c>
      <c r="D26918">
        <v>-0.89</v>
      </c>
      <c r="E26918" t="s">
        <v>4</v>
      </c>
      <c r="F26918" t="s">
        <v>4</v>
      </c>
      <c r="G26918">
        <f t="shared" si="412"/>
        <v>-0.76755511022044098</v>
      </c>
    </row>
    <row r="26919" spans="1:7" x14ac:dyDescent="0.35">
      <c r="A26919">
        <v>1073125</v>
      </c>
      <c r="B26919">
        <v>11.84</v>
      </c>
      <c r="C26919">
        <v>107244</v>
      </c>
      <c r="D26919">
        <v>-0.81</v>
      </c>
      <c r="E26919" t="s">
        <v>4</v>
      </c>
      <c r="F26919" t="s">
        <v>4</v>
      </c>
      <c r="G26919">
        <f t="shared" si="412"/>
        <v>-0.76805611222444903</v>
      </c>
    </row>
    <row r="26920" spans="1:7" x14ac:dyDescent="0.35">
      <c r="A26920">
        <v>1073174</v>
      </c>
      <c r="B26920">
        <v>11.83</v>
      </c>
      <c r="C26920">
        <v>107248</v>
      </c>
      <c r="D26920">
        <v>-0.76</v>
      </c>
      <c r="E26920" t="s">
        <v>4</v>
      </c>
      <c r="F26920" t="s">
        <v>4</v>
      </c>
      <c r="G26920">
        <f t="shared" si="412"/>
        <v>-0.76865731462925879</v>
      </c>
    </row>
    <row r="26921" spans="1:7" x14ac:dyDescent="0.35">
      <c r="A26921">
        <v>1073224</v>
      </c>
      <c r="B26921">
        <v>11.91</v>
      </c>
      <c r="C26921">
        <v>107252</v>
      </c>
      <c r="D26921">
        <v>-0.72</v>
      </c>
      <c r="E26921" t="s">
        <v>4</v>
      </c>
      <c r="F26921" t="s">
        <v>4</v>
      </c>
      <c r="G26921">
        <f t="shared" si="412"/>
        <v>-0.76923847695390801</v>
      </c>
    </row>
    <row r="26922" spans="1:7" x14ac:dyDescent="0.35">
      <c r="A26922">
        <v>1073265</v>
      </c>
      <c r="B26922">
        <v>11.81</v>
      </c>
      <c r="C26922">
        <v>107256</v>
      </c>
      <c r="D26922">
        <v>-0.9</v>
      </c>
      <c r="E26922" t="s">
        <v>4</v>
      </c>
      <c r="F26922" t="s">
        <v>4</v>
      </c>
      <c r="G26922">
        <f t="shared" si="412"/>
        <v>-0.77056112224448914</v>
      </c>
    </row>
    <row r="26923" spans="1:7" x14ac:dyDescent="0.35">
      <c r="A26923">
        <v>1073310</v>
      </c>
      <c r="B26923">
        <v>11.78</v>
      </c>
      <c r="C26923">
        <v>107260</v>
      </c>
      <c r="D26923">
        <v>-0.94</v>
      </c>
      <c r="E26923" t="s">
        <v>4</v>
      </c>
      <c r="F26923" t="s">
        <v>4</v>
      </c>
      <c r="G26923">
        <f t="shared" si="412"/>
        <v>-0.77190380761523059</v>
      </c>
    </row>
    <row r="26924" spans="1:7" x14ac:dyDescent="0.35">
      <c r="A26924">
        <v>1073360</v>
      </c>
      <c r="B26924">
        <v>11.8</v>
      </c>
      <c r="C26924">
        <v>107264</v>
      </c>
      <c r="D26924">
        <v>-0.88</v>
      </c>
      <c r="E26924" t="s">
        <v>4</v>
      </c>
      <c r="F26924" t="s">
        <v>4</v>
      </c>
      <c r="G26924">
        <f t="shared" si="412"/>
        <v>-0.77330661322645311</v>
      </c>
    </row>
    <row r="26925" spans="1:7" x14ac:dyDescent="0.35">
      <c r="A26925">
        <v>1073403</v>
      </c>
      <c r="B26925">
        <v>11.79</v>
      </c>
      <c r="C26925">
        <v>107268</v>
      </c>
      <c r="D26925">
        <v>-0.98</v>
      </c>
      <c r="E26925" t="s">
        <v>4</v>
      </c>
      <c r="F26925" t="s">
        <v>4</v>
      </c>
      <c r="G26925">
        <f t="shared" si="412"/>
        <v>-0.77434869739478973</v>
      </c>
    </row>
    <row r="26926" spans="1:7" x14ac:dyDescent="0.35">
      <c r="A26926">
        <v>1073456</v>
      </c>
      <c r="B26926">
        <v>11.83</v>
      </c>
      <c r="C26926">
        <v>107272</v>
      </c>
      <c r="D26926">
        <v>-0.86</v>
      </c>
      <c r="E26926" t="s">
        <v>4</v>
      </c>
      <c r="F26926" t="s">
        <v>4</v>
      </c>
      <c r="G26926">
        <f t="shared" si="412"/>
        <v>-0.77492985971943906</v>
      </c>
    </row>
    <row r="26927" spans="1:7" x14ac:dyDescent="0.35">
      <c r="A26927">
        <v>1073499</v>
      </c>
      <c r="B26927">
        <v>11.76</v>
      </c>
      <c r="C26927">
        <v>107276</v>
      </c>
      <c r="D26927">
        <v>-1.06</v>
      </c>
      <c r="E26927" t="s">
        <v>4</v>
      </c>
      <c r="F26927" t="s">
        <v>4</v>
      </c>
      <c r="G26927">
        <f t="shared" si="412"/>
        <v>-0.77575150300601214</v>
      </c>
    </row>
    <row r="26928" spans="1:7" x14ac:dyDescent="0.35">
      <c r="A26928">
        <v>1073550</v>
      </c>
      <c r="B26928">
        <v>11.8</v>
      </c>
      <c r="C26928">
        <v>107280</v>
      </c>
      <c r="D26928">
        <v>-0.87</v>
      </c>
      <c r="E26928" t="s">
        <v>4</v>
      </c>
      <c r="F26928" t="s">
        <v>4</v>
      </c>
      <c r="G26928">
        <f t="shared" si="412"/>
        <v>-0.77605210420841697</v>
      </c>
    </row>
    <row r="26929" spans="1:7" x14ac:dyDescent="0.35">
      <c r="A26929">
        <v>1073605</v>
      </c>
      <c r="B26929">
        <v>11.83</v>
      </c>
      <c r="C26929">
        <v>107284</v>
      </c>
      <c r="D26929">
        <v>-0.75</v>
      </c>
      <c r="E26929" t="s">
        <v>4</v>
      </c>
      <c r="F26929" t="s">
        <v>4</v>
      </c>
      <c r="G26929">
        <f t="shared" si="412"/>
        <v>-0.77595190380761547</v>
      </c>
    </row>
    <row r="26930" spans="1:7" x14ac:dyDescent="0.35">
      <c r="A26930">
        <v>1073647</v>
      </c>
      <c r="B26930">
        <v>11.75</v>
      </c>
      <c r="C26930">
        <v>107288</v>
      </c>
      <c r="D26930">
        <v>-0.81</v>
      </c>
      <c r="E26930" t="s">
        <v>4</v>
      </c>
      <c r="F26930" t="s">
        <v>4</v>
      </c>
      <c r="G26930">
        <f t="shared" si="412"/>
        <v>-0.77602000000000015</v>
      </c>
    </row>
    <row r="26931" spans="1:7" x14ac:dyDescent="0.35">
      <c r="A26931">
        <v>1073688</v>
      </c>
      <c r="B26931">
        <v>11.71</v>
      </c>
      <c r="C26931">
        <v>107292</v>
      </c>
      <c r="D26931">
        <v>-0.84</v>
      </c>
      <c r="E26931" t="s">
        <v>4</v>
      </c>
      <c r="F26931" t="s">
        <v>4</v>
      </c>
      <c r="G26931">
        <f t="shared" si="412"/>
        <v>-0.77610000000000001</v>
      </c>
    </row>
    <row r="26932" spans="1:7" x14ac:dyDescent="0.35">
      <c r="A26932">
        <v>1073728</v>
      </c>
      <c r="B26932">
        <v>11.68</v>
      </c>
      <c r="C26932">
        <v>107296</v>
      </c>
      <c r="D26932">
        <v>-0.81</v>
      </c>
      <c r="E26932" t="s">
        <v>4</v>
      </c>
      <c r="F26932" t="s">
        <v>4</v>
      </c>
      <c r="G26932">
        <f t="shared" si="412"/>
        <v>-0.77658000000000005</v>
      </c>
    </row>
    <row r="26933" spans="1:7" x14ac:dyDescent="0.35">
      <c r="A26933">
        <v>1073771</v>
      </c>
      <c r="B26933">
        <v>11.73</v>
      </c>
      <c r="C26933">
        <v>107300</v>
      </c>
      <c r="D26933">
        <v>-0.68</v>
      </c>
      <c r="E26933" t="s">
        <v>4</v>
      </c>
      <c r="F26933" t="s">
        <v>4</v>
      </c>
      <c r="G26933">
        <f t="shared" si="412"/>
        <v>-0.77660000000000018</v>
      </c>
    </row>
    <row r="26934" spans="1:7" x14ac:dyDescent="0.35">
      <c r="A26934">
        <v>1073826</v>
      </c>
      <c r="B26934">
        <v>11.83</v>
      </c>
      <c r="C26934">
        <v>107304</v>
      </c>
      <c r="D26934">
        <v>-0.5</v>
      </c>
      <c r="E26934" t="s">
        <v>4</v>
      </c>
      <c r="F26934" t="s">
        <v>4</v>
      </c>
      <c r="G26934">
        <f t="shared" si="412"/>
        <v>-0.77634000000000003</v>
      </c>
    </row>
    <row r="26935" spans="1:7" x14ac:dyDescent="0.35">
      <c r="A26935">
        <v>1073872</v>
      </c>
      <c r="B26935">
        <v>11.76</v>
      </c>
      <c r="C26935">
        <v>107308</v>
      </c>
      <c r="D26935">
        <v>-0.64</v>
      </c>
      <c r="E26935" t="s">
        <v>4</v>
      </c>
      <c r="F26935" t="s">
        <v>4</v>
      </c>
      <c r="G26935">
        <f t="shared" si="412"/>
        <v>-0.77628000000000008</v>
      </c>
    </row>
    <row r="26936" spans="1:7" x14ac:dyDescent="0.35">
      <c r="A26936">
        <v>1073915</v>
      </c>
      <c r="B26936">
        <v>11.65</v>
      </c>
      <c r="C26936">
        <v>107312</v>
      </c>
      <c r="D26936">
        <v>-0.86</v>
      </c>
      <c r="E26936" t="s">
        <v>4</v>
      </c>
      <c r="F26936" t="s">
        <v>4</v>
      </c>
      <c r="G26936">
        <f t="shared" ref="G26936:G26999" si="413">AVERAGE(D26435:D26936)</f>
        <v>-0.77666000000000002</v>
      </c>
    </row>
    <row r="26937" spans="1:7" x14ac:dyDescent="0.35">
      <c r="A26937">
        <v>1073964</v>
      </c>
      <c r="B26937">
        <v>11.64</v>
      </c>
      <c r="C26937">
        <v>107316</v>
      </c>
      <c r="D26937">
        <v>-0.79</v>
      </c>
      <c r="E26937" t="s">
        <v>4</v>
      </c>
      <c r="F26937" t="s">
        <v>4</v>
      </c>
      <c r="G26937">
        <f t="shared" si="413"/>
        <v>-0.77673999999999999</v>
      </c>
    </row>
    <row r="26938" spans="1:7" x14ac:dyDescent="0.35">
      <c r="A26938">
        <v>1074012</v>
      </c>
      <c r="B26938">
        <v>11.74</v>
      </c>
      <c r="C26938">
        <v>107320</v>
      </c>
      <c r="D26938">
        <v>-0.73</v>
      </c>
      <c r="E26938" t="s">
        <v>4</v>
      </c>
      <c r="F26938" t="s">
        <v>4</v>
      </c>
      <c r="G26938">
        <f t="shared" si="413"/>
        <v>-0.77682000000000007</v>
      </c>
    </row>
    <row r="26939" spans="1:7" x14ac:dyDescent="0.35">
      <c r="A26939">
        <v>1074057</v>
      </c>
      <c r="B26939">
        <v>11.79</v>
      </c>
      <c r="C26939">
        <v>107324</v>
      </c>
      <c r="D26939">
        <v>-0.71</v>
      </c>
      <c r="E26939" t="s">
        <v>4</v>
      </c>
      <c r="F26939" t="s">
        <v>4</v>
      </c>
      <c r="G26939">
        <f t="shared" si="413"/>
        <v>-0.77693999999999996</v>
      </c>
    </row>
    <row r="26940" spans="1:7" x14ac:dyDescent="0.35">
      <c r="A26940">
        <v>1074099</v>
      </c>
      <c r="B26940">
        <v>11.69</v>
      </c>
      <c r="C26940">
        <v>107328</v>
      </c>
      <c r="D26940">
        <v>-0.93</v>
      </c>
      <c r="E26940" t="s">
        <v>4</v>
      </c>
      <c r="F26940" t="s">
        <v>4</v>
      </c>
      <c r="G26940">
        <f t="shared" si="413"/>
        <v>-0.77742000000000011</v>
      </c>
    </row>
    <row r="26941" spans="1:7" x14ac:dyDescent="0.35">
      <c r="A26941">
        <v>1074147</v>
      </c>
      <c r="B26941">
        <v>11.71</v>
      </c>
      <c r="C26941">
        <v>107332</v>
      </c>
      <c r="D26941">
        <v>-0.85</v>
      </c>
      <c r="E26941" t="s">
        <v>4</v>
      </c>
      <c r="F26941" t="s">
        <v>4</v>
      </c>
      <c r="G26941">
        <f t="shared" si="413"/>
        <v>-0.77772000000000019</v>
      </c>
    </row>
    <row r="26942" spans="1:7" x14ac:dyDescent="0.35">
      <c r="A26942">
        <v>1074191</v>
      </c>
      <c r="B26942">
        <v>11.64</v>
      </c>
      <c r="C26942">
        <v>107336</v>
      </c>
      <c r="D26942">
        <v>-0.96</v>
      </c>
      <c r="E26942" t="s">
        <v>4</v>
      </c>
      <c r="F26942" t="s">
        <v>4</v>
      </c>
      <c r="G26942">
        <f t="shared" si="413"/>
        <v>-0.7780600000000002</v>
      </c>
    </row>
    <row r="26943" spans="1:7" x14ac:dyDescent="0.35">
      <c r="A26943">
        <v>1074243</v>
      </c>
      <c r="B26943">
        <v>11.71</v>
      </c>
      <c r="C26943">
        <v>107340</v>
      </c>
      <c r="D26943">
        <v>-0.89</v>
      </c>
      <c r="E26943" t="s">
        <v>4</v>
      </c>
      <c r="F26943" t="s">
        <v>4</v>
      </c>
      <c r="G26943">
        <f t="shared" si="413"/>
        <v>-0.77801999999999993</v>
      </c>
    </row>
    <row r="26944" spans="1:7" x14ac:dyDescent="0.35">
      <c r="A26944">
        <v>1074290</v>
      </c>
      <c r="B26944">
        <v>11.65</v>
      </c>
      <c r="C26944">
        <v>107344</v>
      </c>
      <c r="D26944">
        <v>-0.94</v>
      </c>
      <c r="E26944" t="s">
        <v>4</v>
      </c>
      <c r="F26944" t="s">
        <v>4</v>
      </c>
      <c r="G26944">
        <f t="shared" si="413"/>
        <v>-0.77776000000000001</v>
      </c>
    </row>
    <row r="26945" spans="1:7" x14ac:dyDescent="0.35">
      <c r="A26945">
        <v>1074333</v>
      </c>
      <c r="B26945">
        <v>11.59</v>
      </c>
      <c r="C26945">
        <v>107348</v>
      </c>
      <c r="D26945">
        <v>-1.07</v>
      </c>
      <c r="E26945" t="s">
        <v>4</v>
      </c>
      <c r="F26945" t="s">
        <v>4</v>
      </c>
      <c r="G26945">
        <f t="shared" si="413"/>
        <v>-0.77739999999999987</v>
      </c>
    </row>
    <row r="26946" spans="1:7" x14ac:dyDescent="0.35">
      <c r="A26946">
        <v>1074388</v>
      </c>
      <c r="B26946">
        <v>11.64</v>
      </c>
      <c r="C26946">
        <v>107352</v>
      </c>
      <c r="D26946">
        <v>-0.94</v>
      </c>
      <c r="E26946" t="s">
        <v>4</v>
      </c>
      <c r="F26946" t="s">
        <v>4</v>
      </c>
      <c r="G26946">
        <f t="shared" si="413"/>
        <v>-0.77683999999999975</v>
      </c>
    </row>
    <row r="26947" spans="1:7" x14ac:dyDescent="0.35">
      <c r="A26947">
        <v>1074441</v>
      </c>
      <c r="B26947">
        <v>11.76</v>
      </c>
      <c r="C26947">
        <v>107356</v>
      </c>
      <c r="D26947">
        <v>-0.75</v>
      </c>
      <c r="E26947" t="s">
        <v>4</v>
      </c>
      <c r="F26947" t="s">
        <v>4</v>
      </c>
      <c r="G26947">
        <f t="shared" si="413"/>
        <v>-0.77619999999999978</v>
      </c>
    </row>
    <row r="26948" spans="1:7" x14ac:dyDescent="0.35">
      <c r="A26948">
        <v>1074490</v>
      </c>
      <c r="B26948">
        <v>11.8</v>
      </c>
      <c r="C26948">
        <v>107360</v>
      </c>
      <c r="D26948">
        <v>-0.74</v>
      </c>
      <c r="E26948" t="s">
        <v>4</v>
      </c>
      <c r="F26948" t="s">
        <v>4</v>
      </c>
      <c r="G26948">
        <f t="shared" si="413"/>
        <v>-0.77539999999999987</v>
      </c>
    </row>
    <row r="26949" spans="1:7" x14ac:dyDescent="0.35">
      <c r="A26949">
        <v>1074535</v>
      </c>
      <c r="B26949">
        <v>11.75</v>
      </c>
      <c r="C26949">
        <v>107364</v>
      </c>
      <c r="D26949">
        <v>-0.92</v>
      </c>
      <c r="E26949" t="s">
        <v>4</v>
      </c>
      <c r="F26949" t="s">
        <v>4</v>
      </c>
      <c r="G26949">
        <f t="shared" si="413"/>
        <v>-0.77513999999999994</v>
      </c>
    </row>
    <row r="26950" spans="1:7" x14ac:dyDescent="0.35">
      <c r="A26950">
        <v>1074582</v>
      </c>
      <c r="B26950">
        <v>11.79</v>
      </c>
      <c r="C26950">
        <v>107368</v>
      </c>
      <c r="D26950">
        <v>-0.73</v>
      </c>
      <c r="E26950" t="s">
        <v>4</v>
      </c>
      <c r="F26950" t="s">
        <v>4</v>
      </c>
      <c r="G26950">
        <f t="shared" si="413"/>
        <v>-0.77414000000000005</v>
      </c>
    </row>
    <row r="26951" spans="1:7" x14ac:dyDescent="0.35">
      <c r="A26951">
        <v>1074630</v>
      </c>
      <c r="B26951">
        <v>11.74</v>
      </c>
      <c r="C26951">
        <v>107372</v>
      </c>
      <c r="D26951">
        <v>-0.86</v>
      </c>
      <c r="E26951" t="s">
        <v>4</v>
      </c>
      <c r="F26951" t="s">
        <v>4</v>
      </c>
      <c r="G26951">
        <f t="shared" si="413"/>
        <v>-0.77359999999999995</v>
      </c>
    </row>
    <row r="26952" spans="1:7" x14ac:dyDescent="0.35">
      <c r="A26952">
        <v>1074685</v>
      </c>
      <c r="B26952">
        <v>11.86</v>
      </c>
      <c r="C26952">
        <v>107376</v>
      </c>
      <c r="D26952">
        <v>-0.56000000000000005</v>
      </c>
      <c r="E26952" t="s">
        <v>4</v>
      </c>
      <c r="F26952" t="s">
        <v>4</v>
      </c>
      <c r="G26952">
        <f t="shared" si="413"/>
        <v>-0.77263999999999988</v>
      </c>
    </row>
    <row r="26953" spans="1:7" x14ac:dyDescent="0.35">
      <c r="A26953">
        <v>1074737</v>
      </c>
      <c r="B26953">
        <v>11.87</v>
      </c>
      <c r="C26953">
        <v>107380</v>
      </c>
      <c r="D26953">
        <v>-0.56999999999999995</v>
      </c>
      <c r="E26953" t="s">
        <v>4</v>
      </c>
      <c r="F26953" t="s">
        <v>4</v>
      </c>
      <c r="G26953">
        <f t="shared" si="413"/>
        <v>-0.77193999999999996</v>
      </c>
    </row>
    <row r="26954" spans="1:7" x14ac:dyDescent="0.35">
      <c r="A26954">
        <v>1074790</v>
      </c>
      <c r="B26954">
        <v>11.85</v>
      </c>
      <c r="C26954">
        <v>107384</v>
      </c>
      <c r="D26954">
        <v>-0.65</v>
      </c>
      <c r="E26954" t="s">
        <v>4</v>
      </c>
      <c r="F26954" t="s">
        <v>4</v>
      </c>
      <c r="G26954">
        <f t="shared" si="413"/>
        <v>-0.77131999999999978</v>
      </c>
    </row>
    <row r="26955" spans="1:7" x14ac:dyDescent="0.35">
      <c r="A26955">
        <v>1074834</v>
      </c>
      <c r="B26955">
        <v>11.87</v>
      </c>
      <c r="C26955">
        <v>107388</v>
      </c>
      <c r="D26955">
        <v>-0.63</v>
      </c>
      <c r="E26955" t="s">
        <v>4</v>
      </c>
      <c r="F26955" t="s">
        <v>4</v>
      </c>
      <c r="G26955">
        <f t="shared" si="413"/>
        <v>-0.77063999999999988</v>
      </c>
    </row>
    <row r="26956" spans="1:7" x14ac:dyDescent="0.35">
      <c r="A26956">
        <v>1074881</v>
      </c>
      <c r="B26956">
        <v>11.93</v>
      </c>
      <c r="C26956">
        <v>107392</v>
      </c>
      <c r="D26956">
        <v>-0.48</v>
      </c>
      <c r="E26956" t="s">
        <v>4</v>
      </c>
      <c r="F26956" t="s">
        <v>4</v>
      </c>
      <c r="G26956">
        <f t="shared" si="413"/>
        <v>-0.76975999999999989</v>
      </c>
    </row>
    <row r="26957" spans="1:7" x14ac:dyDescent="0.35">
      <c r="A26957">
        <v>1074925</v>
      </c>
      <c r="B26957">
        <v>11.97</v>
      </c>
      <c r="C26957">
        <v>107396</v>
      </c>
      <c r="D26957">
        <v>-0.39</v>
      </c>
      <c r="E26957" t="s">
        <v>4</v>
      </c>
      <c r="F26957" t="s">
        <v>4</v>
      </c>
      <c r="G26957">
        <f t="shared" si="413"/>
        <v>-0.76809999999999978</v>
      </c>
    </row>
    <row r="26958" spans="1:7" x14ac:dyDescent="0.35">
      <c r="A26958">
        <v>1074971</v>
      </c>
      <c r="B26958">
        <v>12</v>
      </c>
      <c r="C26958">
        <v>107400</v>
      </c>
      <c r="D26958">
        <v>-0.32</v>
      </c>
      <c r="E26958" t="s">
        <v>4</v>
      </c>
      <c r="F26958" t="s">
        <v>4</v>
      </c>
      <c r="G26958">
        <f t="shared" si="413"/>
        <v>-0.76617999999999975</v>
      </c>
    </row>
    <row r="26959" spans="1:7" x14ac:dyDescent="0.35">
      <c r="A26959">
        <v>1075019</v>
      </c>
      <c r="B26959">
        <v>11.93</v>
      </c>
      <c r="C26959">
        <v>107404</v>
      </c>
      <c r="D26959">
        <v>-0.45</v>
      </c>
      <c r="E26959" t="s">
        <v>4</v>
      </c>
      <c r="F26959" t="s">
        <v>4</v>
      </c>
      <c r="G26959">
        <f t="shared" si="413"/>
        <v>-0.76441999999999977</v>
      </c>
    </row>
    <row r="26960" spans="1:7" x14ac:dyDescent="0.35">
      <c r="A26960">
        <v>1075069</v>
      </c>
      <c r="B26960">
        <v>11.97</v>
      </c>
      <c r="C26960">
        <v>107408</v>
      </c>
      <c r="D26960">
        <v>-0.31</v>
      </c>
      <c r="E26960" t="s">
        <v>4</v>
      </c>
      <c r="F26960" t="s">
        <v>4</v>
      </c>
      <c r="G26960">
        <f t="shared" si="413"/>
        <v>-0.76219999999999977</v>
      </c>
    </row>
    <row r="26961" spans="1:7" x14ac:dyDescent="0.35">
      <c r="A26961">
        <v>1075117</v>
      </c>
      <c r="B26961">
        <v>12.02</v>
      </c>
      <c r="C26961">
        <v>107412</v>
      </c>
      <c r="D26961">
        <v>-0.24</v>
      </c>
      <c r="E26961" t="s">
        <v>4</v>
      </c>
      <c r="F26961" t="s">
        <v>4</v>
      </c>
      <c r="G26961">
        <f t="shared" si="413"/>
        <v>-0.75973999999999975</v>
      </c>
    </row>
    <row r="26962" spans="1:7" x14ac:dyDescent="0.35">
      <c r="A26962">
        <v>1075167</v>
      </c>
      <c r="B26962">
        <v>12.03</v>
      </c>
      <c r="C26962">
        <v>107416</v>
      </c>
      <c r="D26962">
        <v>-0.33</v>
      </c>
      <c r="E26962" t="s">
        <v>4</v>
      </c>
      <c r="F26962" t="s">
        <v>4</v>
      </c>
      <c r="G26962">
        <f t="shared" si="413"/>
        <v>-0.75759999999999972</v>
      </c>
    </row>
    <row r="26963" spans="1:7" x14ac:dyDescent="0.35">
      <c r="A26963">
        <v>1075212</v>
      </c>
      <c r="B26963">
        <v>12</v>
      </c>
      <c r="C26963">
        <v>107420</v>
      </c>
      <c r="D26963">
        <v>-0.28999999999999998</v>
      </c>
      <c r="E26963" t="s">
        <v>4</v>
      </c>
      <c r="F26963" t="s">
        <v>4</v>
      </c>
      <c r="G26963">
        <f t="shared" si="413"/>
        <v>-0.75519999999999987</v>
      </c>
    </row>
    <row r="26964" spans="1:7" x14ac:dyDescent="0.35">
      <c r="A26964">
        <v>1075259</v>
      </c>
      <c r="B26964">
        <v>12.02</v>
      </c>
      <c r="C26964">
        <v>107424</v>
      </c>
      <c r="D26964">
        <v>-0.2</v>
      </c>
      <c r="E26964" t="s">
        <v>4</v>
      </c>
      <c r="F26964" t="s">
        <v>4</v>
      </c>
      <c r="G26964">
        <f t="shared" si="413"/>
        <v>-0.75253999999999976</v>
      </c>
    </row>
    <row r="26965" spans="1:7" x14ac:dyDescent="0.35">
      <c r="A26965">
        <v>1075306</v>
      </c>
      <c r="B26965">
        <v>12.07</v>
      </c>
      <c r="C26965">
        <v>107428</v>
      </c>
      <c r="D26965">
        <v>-0.04</v>
      </c>
      <c r="E26965" t="s">
        <v>4</v>
      </c>
      <c r="F26965" t="s">
        <v>4</v>
      </c>
      <c r="G26965">
        <f t="shared" si="413"/>
        <v>-0.74975999999999976</v>
      </c>
    </row>
    <row r="26966" spans="1:7" x14ac:dyDescent="0.35">
      <c r="A26966">
        <v>1075349</v>
      </c>
      <c r="B26966">
        <v>12.02</v>
      </c>
      <c r="C26966">
        <v>107432</v>
      </c>
      <c r="D26966">
        <v>-0.22</v>
      </c>
      <c r="E26966" t="s">
        <v>4</v>
      </c>
      <c r="F26966" t="s">
        <v>4</v>
      </c>
      <c r="G26966">
        <f t="shared" si="413"/>
        <v>-0.74727999999999983</v>
      </c>
    </row>
    <row r="26967" spans="1:7" x14ac:dyDescent="0.35">
      <c r="A26967">
        <v>1075394</v>
      </c>
      <c r="B26967">
        <v>12.03</v>
      </c>
      <c r="C26967">
        <v>107436</v>
      </c>
      <c r="D26967">
        <v>-0.23</v>
      </c>
      <c r="E26967" t="s">
        <v>4</v>
      </c>
      <c r="F26967" t="s">
        <v>4</v>
      </c>
      <c r="G26967">
        <f t="shared" si="413"/>
        <v>-0.74496000000000007</v>
      </c>
    </row>
    <row r="26968" spans="1:7" x14ac:dyDescent="0.35">
      <c r="A26968">
        <v>1075442</v>
      </c>
      <c r="B26968">
        <v>11.99</v>
      </c>
      <c r="C26968">
        <v>107440</v>
      </c>
      <c r="D26968">
        <v>-0.27</v>
      </c>
      <c r="E26968" t="s">
        <v>4</v>
      </c>
      <c r="F26968" t="s">
        <v>4</v>
      </c>
      <c r="G26968">
        <f t="shared" si="413"/>
        <v>-0.74281999999999992</v>
      </c>
    </row>
    <row r="26969" spans="1:7" x14ac:dyDescent="0.35">
      <c r="A26969">
        <v>1075489</v>
      </c>
      <c r="B26969">
        <v>11.99</v>
      </c>
      <c r="C26969">
        <v>107444</v>
      </c>
      <c r="D26969">
        <v>-0.27</v>
      </c>
      <c r="E26969" t="s">
        <v>4</v>
      </c>
      <c r="F26969" t="s">
        <v>4</v>
      </c>
      <c r="G26969">
        <f t="shared" si="413"/>
        <v>-0.7410199999999999</v>
      </c>
    </row>
    <row r="26970" spans="1:7" x14ac:dyDescent="0.35">
      <c r="A26970">
        <v>1075537</v>
      </c>
      <c r="B26970">
        <v>12.04</v>
      </c>
      <c r="C26970">
        <v>107448</v>
      </c>
      <c r="D26970">
        <v>-0.22</v>
      </c>
      <c r="E26970" t="s">
        <v>4</v>
      </c>
      <c r="F26970" t="s">
        <v>4</v>
      </c>
      <c r="G26970">
        <f t="shared" si="413"/>
        <v>-0.73862000000000017</v>
      </c>
    </row>
    <row r="26971" spans="1:7" x14ac:dyDescent="0.35">
      <c r="A26971">
        <v>1075584</v>
      </c>
      <c r="B26971">
        <v>11.96</v>
      </c>
      <c r="C26971">
        <v>107452</v>
      </c>
      <c r="D26971">
        <v>-0.4</v>
      </c>
      <c r="E26971" t="s">
        <v>4</v>
      </c>
      <c r="F26971" t="s">
        <v>4</v>
      </c>
      <c r="G26971">
        <f t="shared" si="413"/>
        <v>-0.73627999999999993</v>
      </c>
    </row>
    <row r="26972" spans="1:7" x14ac:dyDescent="0.35">
      <c r="A26972">
        <v>1075630</v>
      </c>
      <c r="B26972">
        <v>11.89</v>
      </c>
      <c r="C26972">
        <v>107456</v>
      </c>
      <c r="D26972">
        <v>-0.56999999999999995</v>
      </c>
      <c r="E26972" t="s">
        <v>4</v>
      </c>
      <c r="F26972" t="s">
        <v>4</v>
      </c>
      <c r="G26972">
        <f t="shared" si="413"/>
        <v>-0.73377999999999999</v>
      </c>
    </row>
    <row r="26973" spans="1:7" x14ac:dyDescent="0.35">
      <c r="A26973">
        <v>1075675</v>
      </c>
      <c r="B26973">
        <v>11.85</v>
      </c>
      <c r="C26973">
        <v>107460</v>
      </c>
      <c r="D26973">
        <v>-0.56999999999999995</v>
      </c>
      <c r="E26973" t="s">
        <v>4</v>
      </c>
      <c r="F26973" t="s">
        <v>4</v>
      </c>
      <c r="G26973">
        <f t="shared" si="413"/>
        <v>-0.73137999999999992</v>
      </c>
    </row>
    <row r="26974" spans="1:7" x14ac:dyDescent="0.35">
      <c r="A26974">
        <v>1075724</v>
      </c>
      <c r="B26974">
        <v>11.89</v>
      </c>
      <c r="C26974">
        <v>107464</v>
      </c>
      <c r="D26974">
        <v>-0.48</v>
      </c>
      <c r="E26974" t="s">
        <v>4</v>
      </c>
      <c r="F26974" t="s">
        <v>4</v>
      </c>
      <c r="G26974">
        <f t="shared" si="413"/>
        <v>-0.72875999999999985</v>
      </c>
    </row>
    <row r="26975" spans="1:7" x14ac:dyDescent="0.35">
      <c r="A26975">
        <v>1075774</v>
      </c>
      <c r="B26975">
        <v>11.92</v>
      </c>
      <c r="C26975">
        <v>107468</v>
      </c>
      <c r="D26975">
        <v>-0.45</v>
      </c>
      <c r="E26975" t="s">
        <v>4</v>
      </c>
      <c r="F26975" t="s">
        <v>4</v>
      </c>
      <c r="G26975">
        <f t="shared" si="413"/>
        <v>-0.72597999999999974</v>
      </c>
    </row>
    <row r="26976" spans="1:7" x14ac:dyDescent="0.35">
      <c r="A26976">
        <v>1075820</v>
      </c>
      <c r="B26976">
        <v>11.9</v>
      </c>
      <c r="C26976">
        <v>107472</v>
      </c>
      <c r="D26976">
        <v>-0.51</v>
      </c>
      <c r="E26976" t="s">
        <v>4</v>
      </c>
      <c r="F26976" t="s">
        <v>4</v>
      </c>
      <c r="G26976">
        <f t="shared" si="413"/>
        <v>-0.72319999999999984</v>
      </c>
    </row>
    <row r="26977" spans="1:7" x14ac:dyDescent="0.35">
      <c r="A26977">
        <v>1075864</v>
      </c>
      <c r="B26977">
        <v>11.79</v>
      </c>
      <c r="C26977">
        <v>107476</v>
      </c>
      <c r="D26977">
        <v>-0.86</v>
      </c>
      <c r="E26977" t="s">
        <v>4</v>
      </c>
      <c r="F26977" t="s">
        <v>4</v>
      </c>
      <c r="G26977">
        <f t="shared" si="413"/>
        <v>-0.72105999999999992</v>
      </c>
    </row>
    <row r="26978" spans="1:7" x14ac:dyDescent="0.35">
      <c r="A26978">
        <v>1075909</v>
      </c>
      <c r="B26978">
        <v>11.72</v>
      </c>
      <c r="C26978">
        <v>107480</v>
      </c>
      <c r="D26978">
        <v>-0.91</v>
      </c>
      <c r="E26978" t="s">
        <v>4</v>
      </c>
      <c r="F26978" t="s">
        <v>4</v>
      </c>
      <c r="G26978">
        <f t="shared" si="413"/>
        <v>-0.7189399999999998</v>
      </c>
    </row>
    <row r="26979" spans="1:7" x14ac:dyDescent="0.35">
      <c r="A26979">
        <v>1075952</v>
      </c>
      <c r="B26979">
        <v>11.62</v>
      </c>
      <c r="C26979">
        <v>107484</v>
      </c>
      <c r="D26979">
        <v>-1.08</v>
      </c>
      <c r="E26979" t="s">
        <v>4</v>
      </c>
      <c r="F26979" t="s">
        <v>4</v>
      </c>
      <c r="G26979">
        <f t="shared" si="413"/>
        <v>-0.71699999999999964</v>
      </c>
    </row>
    <row r="26980" spans="1:7" x14ac:dyDescent="0.35">
      <c r="A26980">
        <v>1075993</v>
      </c>
      <c r="B26980">
        <v>11.59</v>
      </c>
      <c r="C26980">
        <v>107488</v>
      </c>
      <c r="D26980">
        <v>-1.18</v>
      </c>
      <c r="E26980" t="s">
        <v>4</v>
      </c>
      <c r="F26980" t="s">
        <v>4</v>
      </c>
      <c r="G26980">
        <f t="shared" si="413"/>
        <v>-0.71573999999999971</v>
      </c>
    </row>
    <row r="26981" spans="1:7" x14ac:dyDescent="0.35">
      <c r="A26981">
        <v>1076042</v>
      </c>
      <c r="B26981">
        <v>11.61</v>
      </c>
      <c r="C26981">
        <v>107492</v>
      </c>
      <c r="D26981">
        <v>-1.27</v>
      </c>
      <c r="E26981" t="s">
        <v>4</v>
      </c>
      <c r="F26981" t="s">
        <v>4</v>
      </c>
      <c r="G26981">
        <f t="shared" si="413"/>
        <v>-0.71437999999999979</v>
      </c>
    </row>
    <row r="26982" spans="1:7" x14ac:dyDescent="0.35">
      <c r="A26982">
        <v>1076087</v>
      </c>
      <c r="B26982">
        <v>11.62</v>
      </c>
      <c r="C26982">
        <v>107496</v>
      </c>
      <c r="D26982">
        <v>-1.26</v>
      </c>
      <c r="E26982" t="s">
        <v>4</v>
      </c>
      <c r="F26982" t="s">
        <v>4</v>
      </c>
      <c r="G26982">
        <f t="shared" si="413"/>
        <v>-0.71333999999999964</v>
      </c>
    </row>
    <row r="26983" spans="1:7" x14ac:dyDescent="0.35">
      <c r="A26983">
        <v>1076135</v>
      </c>
      <c r="B26983">
        <v>11.64</v>
      </c>
      <c r="C26983">
        <v>107500</v>
      </c>
      <c r="D26983">
        <v>-1.2</v>
      </c>
      <c r="E26983" t="s">
        <v>4</v>
      </c>
      <c r="F26983" t="s">
        <v>4</v>
      </c>
      <c r="G26983">
        <f t="shared" si="413"/>
        <v>-0.71219999999999972</v>
      </c>
    </row>
    <row r="26984" spans="1:7" x14ac:dyDescent="0.35">
      <c r="A26984">
        <v>1076181</v>
      </c>
      <c r="B26984">
        <v>11.62</v>
      </c>
      <c r="C26984">
        <v>107504</v>
      </c>
      <c r="D26984">
        <v>-1.27</v>
      </c>
      <c r="E26984" t="s">
        <v>4</v>
      </c>
      <c r="F26984" t="s">
        <v>4</v>
      </c>
      <c r="G26984">
        <f t="shared" si="413"/>
        <v>-0.71117999999999959</v>
      </c>
    </row>
    <row r="26985" spans="1:7" x14ac:dyDescent="0.35">
      <c r="A26985">
        <v>1076230</v>
      </c>
      <c r="B26985">
        <v>11.61</v>
      </c>
      <c r="C26985">
        <v>107508</v>
      </c>
      <c r="D26985">
        <v>-1.28</v>
      </c>
      <c r="E26985" t="s">
        <v>4</v>
      </c>
      <c r="F26985" t="s">
        <v>4</v>
      </c>
      <c r="G26985">
        <f t="shared" si="413"/>
        <v>-0.71047999999999956</v>
      </c>
    </row>
    <row r="26986" spans="1:7" x14ac:dyDescent="0.35">
      <c r="A26986">
        <v>1076273</v>
      </c>
      <c r="B26986">
        <v>11.56</v>
      </c>
      <c r="C26986">
        <v>107512</v>
      </c>
      <c r="D26986">
        <v>-1.31</v>
      </c>
      <c r="E26986" t="s">
        <v>4</v>
      </c>
      <c r="F26986" t="s">
        <v>4</v>
      </c>
      <c r="G26986">
        <f t="shared" si="413"/>
        <v>-0.70981999999999945</v>
      </c>
    </row>
    <row r="26987" spans="1:7" x14ac:dyDescent="0.35">
      <c r="A26987">
        <v>1076312</v>
      </c>
      <c r="B26987">
        <v>11.45</v>
      </c>
      <c r="C26987">
        <v>107516</v>
      </c>
      <c r="D26987">
        <v>-1.42</v>
      </c>
      <c r="E26987" t="s">
        <v>4</v>
      </c>
      <c r="F26987" t="s">
        <v>4</v>
      </c>
      <c r="G26987">
        <f t="shared" si="413"/>
        <v>-0.70947999999999967</v>
      </c>
    </row>
    <row r="26988" spans="1:7" x14ac:dyDescent="0.35">
      <c r="A26988">
        <v>1076358</v>
      </c>
      <c r="B26988">
        <v>11.46</v>
      </c>
      <c r="C26988">
        <v>107520</v>
      </c>
      <c r="D26988">
        <v>-1.43</v>
      </c>
      <c r="E26988" t="s">
        <v>4</v>
      </c>
      <c r="F26988" t="s">
        <v>4</v>
      </c>
      <c r="G26988">
        <f t="shared" si="413"/>
        <v>-0.70921999999999974</v>
      </c>
    </row>
    <row r="26989" spans="1:7" x14ac:dyDescent="0.35">
      <c r="A26989">
        <v>1076409</v>
      </c>
      <c r="B26989">
        <v>11.5</v>
      </c>
      <c r="C26989">
        <v>107524</v>
      </c>
      <c r="D26989">
        <v>-1.29</v>
      </c>
      <c r="E26989" t="s">
        <v>4</v>
      </c>
      <c r="F26989" t="s">
        <v>4</v>
      </c>
      <c r="G26989">
        <f t="shared" si="413"/>
        <v>-0.70843999999999974</v>
      </c>
    </row>
    <row r="26990" spans="1:7" x14ac:dyDescent="0.35">
      <c r="A26990">
        <v>1076459</v>
      </c>
      <c r="B26990">
        <v>11.53</v>
      </c>
      <c r="C26990">
        <v>107528</v>
      </c>
      <c r="D26990">
        <v>-1.31</v>
      </c>
      <c r="E26990" t="s">
        <v>4</v>
      </c>
      <c r="F26990" t="s">
        <v>4</v>
      </c>
      <c r="G26990">
        <f t="shared" si="413"/>
        <v>-0.70749999999999968</v>
      </c>
    </row>
    <row r="26991" spans="1:7" x14ac:dyDescent="0.35">
      <c r="A26991">
        <v>1076510</v>
      </c>
      <c r="B26991">
        <v>11.61</v>
      </c>
      <c r="C26991">
        <v>107532</v>
      </c>
      <c r="D26991">
        <v>-1.08</v>
      </c>
      <c r="E26991" t="s">
        <v>4</v>
      </c>
      <c r="F26991" t="s">
        <v>4</v>
      </c>
      <c r="G26991">
        <f t="shared" si="413"/>
        <v>-0.70625999999999967</v>
      </c>
    </row>
    <row r="26992" spans="1:7" x14ac:dyDescent="0.35">
      <c r="A26992">
        <v>1076548</v>
      </c>
      <c r="B26992">
        <v>11.54</v>
      </c>
      <c r="C26992">
        <v>107536</v>
      </c>
      <c r="D26992">
        <v>-1.17</v>
      </c>
      <c r="E26992" t="s">
        <v>4</v>
      </c>
      <c r="F26992" t="s">
        <v>4</v>
      </c>
      <c r="G26992">
        <f t="shared" si="413"/>
        <v>-0.70533999999999974</v>
      </c>
    </row>
    <row r="26993" spans="1:7" x14ac:dyDescent="0.35">
      <c r="A26993">
        <v>1076602</v>
      </c>
      <c r="B26993">
        <v>11.6</v>
      </c>
      <c r="C26993">
        <v>107540</v>
      </c>
      <c r="D26993">
        <v>-1.06</v>
      </c>
      <c r="E26993" t="s">
        <v>4</v>
      </c>
      <c r="F26993" t="s">
        <v>4</v>
      </c>
      <c r="G26993">
        <f t="shared" si="413"/>
        <v>-0.70451999999999959</v>
      </c>
    </row>
    <row r="26994" spans="1:7" x14ac:dyDescent="0.35">
      <c r="A26994">
        <v>1076644</v>
      </c>
      <c r="B26994">
        <v>11.55</v>
      </c>
      <c r="C26994">
        <v>107544</v>
      </c>
      <c r="D26994">
        <v>-1.1599999999999999</v>
      </c>
      <c r="E26994" t="s">
        <v>4</v>
      </c>
      <c r="F26994" t="s">
        <v>4</v>
      </c>
      <c r="G26994">
        <f t="shared" si="413"/>
        <v>-0.70381999999999967</v>
      </c>
    </row>
    <row r="26995" spans="1:7" x14ac:dyDescent="0.35">
      <c r="A26995">
        <v>1076692</v>
      </c>
      <c r="B26995">
        <v>11.55</v>
      </c>
      <c r="C26995">
        <v>107548</v>
      </c>
      <c r="D26995">
        <v>-1.0900000000000001</v>
      </c>
      <c r="E26995" t="s">
        <v>4</v>
      </c>
      <c r="F26995" t="s">
        <v>4</v>
      </c>
      <c r="G26995">
        <f t="shared" si="413"/>
        <v>-0.70349999999999979</v>
      </c>
    </row>
    <row r="26996" spans="1:7" x14ac:dyDescent="0.35">
      <c r="A26996">
        <v>1076737</v>
      </c>
      <c r="B26996">
        <v>11.53</v>
      </c>
      <c r="C26996">
        <v>107552</v>
      </c>
      <c r="D26996">
        <v>-1.1200000000000001</v>
      </c>
      <c r="E26996" t="s">
        <v>4</v>
      </c>
      <c r="F26996" t="s">
        <v>4</v>
      </c>
      <c r="G26996">
        <f t="shared" si="413"/>
        <v>-0.70335999999999976</v>
      </c>
    </row>
    <row r="26997" spans="1:7" x14ac:dyDescent="0.35">
      <c r="A26997">
        <v>1076785</v>
      </c>
      <c r="B26997">
        <v>11.55</v>
      </c>
      <c r="C26997">
        <v>107556</v>
      </c>
      <c r="D26997">
        <v>-1.18</v>
      </c>
      <c r="E26997" t="s">
        <v>4</v>
      </c>
      <c r="F26997" t="s">
        <v>4</v>
      </c>
      <c r="G26997">
        <f t="shared" si="413"/>
        <v>-0.70353999999999972</v>
      </c>
    </row>
    <row r="26998" spans="1:7" x14ac:dyDescent="0.35">
      <c r="A26998">
        <v>1076837</v>
      </c>
      <c r="B26998">
        <v>11.62</v>
      </c>
      <c r="C26998">
        <v>107560</v>
      </c>
      <c r="D26998">
        <v>-1.1100000000000001</v>
      </c>
      <c r="E26998" t="s">
        <v>4</v>
      </c>
      <c r="F26998" t="s">
        <v>4</v>
      </c>
      <c r="G26998">
        <f t="shared" si="413"/>
        <v>-0.70345999999999986</v>
      </c>
    </row>
    <row r="26999" spans="1:7" x14ac:dyDescent="0.35">
      <c r="A26999">
        <v>1076885</v>
      </c>
      <c r="B26999">
        <v>11.61</v>
      </c>
      <c r="C26999">
        <v>107564</v>
      </c>
      <c r="D26999">
        <v>-1.1499999999999999</v>
      </c>
      <c r="E26999" t="s">
        <v>4</v>
      </c>
      <c r="F26999" t="s">
        <v>4</v>
      </c>
      <c r="G26999">
        <f t="shared" si="413"/>
        <v>-0.70345999999999986</v>
      </c>
    </row>
    <row r="27000" spans="1:7" x14ac:dyDescent="0.35">
      <c r="A27000">
        <v>1076933</v>
      </c>
      <c r="B27000">
        <v>11.59</v>
      </c>
      <c r="C27000">
        <v>107568</v>
      </c>
      <c r="D27000">
        <v>-1.22</v>
      </c>
      <c r="E27000" t="s">
        <v>4</v>
      </c>
      <c r="F27000" t="s">
        <v>4</v>
      </c>
      <c r="G27000">
        <f t="shared" ref="G27000:G27063" si="414">AVERAGE(D26499:D27000)</f>
        <v>-0.70377999999999985</v>
      </c>
    </row>
    <row r="27001" spans="1:7" x14ac:dyDescent="0.35">
      <c r="A27001">
        <v>1076987</v>
      </c>
      <c r="B27001">
        <v>11.67</v>
      </c>
      <c r="C27001">
        <v>107572</v>
      </c>
      <c r="D27001">
        <v>-1.06</v>
      </c>
      <c r="E27001" t="s">
        <v>4</v>
      </c>
      <c r="F27001" t="s">
        <v>4</v>
      </c>
      <c r="G27001">
        <f t="shared" si="414"/>
        <v>-0.70379999999999976</v>
      </c>
    </row>
    <row r="27002" spans="1:7" x14ac:dyDescent="0.35">
      <c r="A27002">
        <v>1077031</v>
      </c>
      <c r="B27002">
        <v>11.67</v>
      </c>
      <c r="C27002">
        <v>107576</v>
      </c>
      <c r="D27002">
        <v>-0.92</v>
      </c>
      <c r="E27002" t="s">
        <v>4</v>
      </c>
      <c r="F27002" t="s">
        <v>4</v>
      </c>
      <c r="G27002">
        <f t="shared" si="414"/>
        <v>-0.70357999999999976</v>
      </c>
    </row>
    <row r="27003" spans="1:7" x14ac:dyDescent="0.35">
      <c r="A27003">
        <v>1077082</v>
      </c>
      <c r="B27003">
        <v>11.73</v>
      </c>
      <c r="C27003">
        <v>107580</v>
      </c>
      <c r="D27003">
        <v>-0.89</v>
      </c>
      <c r="E27003" t="s">
        <v>4</v>
      </c>
      <c r="F27003" t="s">
        <v>4</v>
      </c>
      <c r="G27003">
        <f t="shared" si="414"/>
        <v>-0.70353999999999983</v>
      </c>
    </row>
    <row r="27004" spans="1:7" x14ac:dyDescent="0.35">
      <c r="A27004">
        <v>1077129</v>
      </c>
      <c r="B27004">
        <v>11.77</v>
      </c>
      <c r="C27004">
        <v>107584</v>
      </c>
      <c r="D27004">
        <v>-0.81</v>
      </c>
      <c r="E27004" t="s">
        <v>4</v>
      </c>
      <c r="F27004" t="s">
        <v>4</v>
      </c>
      <c r="G27004">
        <f t="shared" si="414"/>
        <v>-0.70357999999999976</v>
      </c>
    </row>
    <row r="27005" spans="1:7" x14ac:dyDescent="0.35">
      <c r="A27005">
        <v>1077178</v>
      </c>
      <c r="B27005">
        <v>11.85</v>
      </c>
      <c r="C27005">
        <v>107588</v>
      </c>
      <c r="D27005">
        <v>-0.7</v>
      </c>
      <c r="E27005" t="s">
        <v>4</v>
      </c>
      <c r="F27005" t="s">
        <v>4</v>
      </c>
      <c r="G27005">
        <f t="shared" si="414"/>
        <v>-0.70297999999999994</v>
      </c>
    </row>
    <row r="27006" spans="1:7" x14ac:dyDescent="0.35">
      <c r="A27006">
        <v>1077233</v>
      </c>
      <c r="B27006">
        <v>11.91</v>
      </c>
      <c r="C27006">
        <v>107592</v>
      </c>
      <c r="D27006">
        <v>-0.62</v>
      </c>
      <c r="E27006" t="s">
        <v>4</v>
      </c>
      <c r="F27006" t="s">
        <v>4</v>
      </c>
      <c r="G27006">
        <f t="shared" si="414"/>
        <v>-0.70233999999999996</v>
      </c>
    </row>
    <row r="27007" spans="1:7" x14ac:dyDescent="0.35">
      <c r="A27007">
        <v>1077281</v>
      </c>
      <c r="B27007">
        <v>11.94</v>
      </c>
      <c r="C27007">
        <v>107596</v>
      </c>
      <c r="D27007">
        <v>-0.61</v>
      </c>
      <c r="E27007" t="s">
        <v>4</v>
      </c>
      <c r="F27007" t="s">
        <v>4</v>
      </c>
      <c r="G27007">
        <f t="shared" si="414"/>
        <v>-0.70165999999999995</v>
      </c>
    </row>
    <row r="27008" spans="1:7" x14ac:dyDescent="0.35">
      <c r="A27008">
        <v>1077332</v>
      </c>
      <c r="B27008">
        <v>11.97</v>
      </c>
      <c r="C27008">
        <v>107600</v>
      </c>
      <c r="D27008">
        <v>-0.59</v>
      </c>
      <c r="E27008" t="s">
        <v>4</v>
      </c>
      <c r="F27008" t="s">
        <v>4</v>
      </c>
      <c r="G27008">
        <f t="shared" si="414"/>
        <v>-0.7007199999999999</v>
      </c>
    </row>
    <row r="27009" spans="1:7" x14ac:dyDescent="0.35">
      <c r="A27009">
        <v>1077384</v>
      </c>
      <c r="B27009">
        <v>12.03</v>
      </c>
      <c r="C27009">
        <v>107604</v>
      </c>
      <c r="D27009">
        <v>-0.41</v>
      </c>
      <c r="E27009" t="s">
        <v>4</v>
      </c>
      <c r="F27009" t="s">
        <v>4</v>
      </c>
      <c r="G27009">
        <f t="shared" si="414"/>
        <v>-0.69911999999999996</v>
      </c>
    </row>
    <row r="27010" spans="1:7" x14ac:dyDescent="0.35">
      <c r="A27010">
        <v>1077425</v>
      </c>
      <c r="B27010">
        <v>11.95</v>
      </c>
      <c r="C27010">
        <v>107608</v>
      </c>
      <c r="D27010">
        <v>-0.56000000000000005</v>
      </c>
      <c r="E27010" t="s">
        <v>4</v>
      </c>
      <c r="F27010" t="s">
        <v>4</v>
      </c>
      <c r="G27010">
        <f t="shared" si="414"/>
        <v>-0.69786000000000004</v>
      </c>
    </row>
    <row r="27011" spans="1:7" x14ac:dyDescent="0.35">
      <c r="A27011">
        <v>1077478</v>
      </c>
      <c r="B27011">
        <v>12.05</v>
      </c>
      <c r="C27011">
        <v>107612</v>
      </c>
      <c r="D27011">
        <v>-0.41</v>
      </c>
      <c r="E27011" t="s">
        <v>4</v>
      </c>
      <c r="F27011" t="s">
        <v>4</v>
      </c>
      <c r="G27011">
        <f t="shared" si="414"/>
        <v>-0.69635999999999998</v>
      </c>
    </row>
    <row r="27012" spans="1:7" x14ac:dyDescent="0.35">
      <c r="A27012">
        <v>1077523</v>
      </c>
      <c r="B27012">
        <v>12.11</v>
      </c>
      <c r="C27012">
        <v>107616</v>
      </c>
      <c r="D27012">
        <v>-0.27</v>
      </c>
      <c r="E27012" t="s">
        <v>4</v>
      </c>
      <c r="F27012" t="s">
        <v>4</v>
      </c>
      <c r="G27012">
        <f t="shared" si="414"/>
        <v>-0.69455999999999996</v>
      </c>
    </row>
    <row r="27013" spans="1:7" x14ac:dyDescent="0.35">
      <c r="A27013">
        <v>1077565</v>
      </c>
      <c r="B27013">
        <v>12.07</v>
      </c>
      <c r="C27013">
        <v>107620</v>
      </c>
      <c r="D27013">
        <v>-0.42</v>
      </c>
      <c r="E27013" t="s">
        <v>4</v>
      </c>
      <c r="F27013" t="s">
        <v>4</v>
      </c>
      <c r="G27013">
        <f t="shared" si="414"/>
        <v>-0.69359999999999999</v>
      </c>
    </row>
    <row r="27014" spans="1:7" x14ac:dyDescent="0.35">
      <c r="A27014">
        <v>1077613</v>
      </c>
      <c r="B27014">
        <v>12.04</v>
      </c>
      <c r="C27014">
        <v>107624</v>
      </c>
      <c r="D27014">
        <v>-0.56000000000000005</v>
      </c>
      <c r="E27014" t="s">
        <v>4</v>
      </c>
      <c r="F27014" t="s">
        <v>4</v>
      </c>
      <c r="G27014">
        <f t="shared" si="414"/>
        <v>-0.69328000000000001</v>
      </c>
    </row>
    <row r="27015" spans="1:7" x14ac:dyDescent="0.35">
      <c r="A27015">
        <v>1077664</v>
      </c>
      <c r="B27015">
        <v>12.05</v>
      </c>
      <c r="C27015">
        <v>107628</v>
      </c>
      <c r="D27015">
        <v>-0.52</v>
      </c>
      <c r="E27015" t="s">
        <v>4</v>
      </c>
      <c r="F27015" t="s">
        <v>4</v>
      </c>
      <c r="G27015">
        <f t="shared" si="414"/>
        <v>-0.69265999999999983</v>
      </c>
    </row>
    <row r="27016" spans="1:7" x14ac:dyDescent="0.35">
      <c r="A27016">
        <v>1077716</v>
      </c>
      <c r="B27016">
        <v>12.06</v>
      </c>
      <c r="C27016">
        <v>107632</v>
      </c>
      <c r="D27016">
        <v>-0.54</v>
      </c>
      <c r="E27016" t="s">
        <v>4</v>
      </c>
      <c r="F27016" t="s">
        <v>4</v>
      </c>
      <c r="G27016">
        <f t="shared" si="414"/>
        <v>-0.69186000000000003</v>
      </c>
    </row>
    <row r="27017" spans="1:7" x14ac:dyDescent="0.35">
      <c r="A27017">
        <v>1077763</v>
      </c>
      <c r="B27017">
        <v>12.15</v>
      </c>
      <c r="C27017">
        <v>107636</v>
      </c>
      <c r="D27017">
        <v>-0.36</v>
      </c>
      <c r="E27017" t="s">
        <v>4</v>
      </c>
      <c r="F27017" t="s">
        <v>4</v>
      </c>
      <c r="G27017">
        <f t="shared" si="414"/>
        <v>-0.69056000000000006</v>
      </c>
    </row>
    <row r="27018" spans="1:7" x14ac:dyDescent="0.35">
      <c r="A27018">
        <v>1077815</v>
      </c>
      <c r="B27018">
        <v>12.13</v>
      </c>
      <c r="C27018">
        <v>107640</v>
      </c>
      <c r="D27018">
        <v>-0.37</v>
      </c>
      <c r="E27018" t="s">
        <v>4</v>
      </c>
      <c r="F27018" t="s">
        <v>4</v>
      </c>
      <c r="G27018">
        <f t="shared" si="414"/>
        <v>-0.68915999999999999</v>
      </c>
    </row>
    <row r="27019" spans="1:7" x14ac:dyDescent="0.35">
      <c r="A27019">
        <v>1077866</v>
      </c>
      <c r="B27019">
        <v>12.22</v>
      </c>
      <c r="C27019">
        <v>107644</v>
      </c>
      <c r="D27019">
        <v>-0.27</v>
      </c>
      <c r="E27019" t="s">
        <v>4</v>
      </c>
      <c r="F27019" t="s">
        <v>4</v>
      </c>
      <c r="G27019">
        <f t="shared" si="414"/>
        <v>-0.68752000000000002</v>
      </c>
    </row>
    <row r="27020" spans="1:7" x14ac:dyDescent="0.35">
      <c r="A27020">
        <v>1077917</v>
      </c>
      <c r="B27020">
        <v>12.25</v>
      </c>
      <c r="C27020">
        <v>107648</v>
      </c>
      <c r="D27020">
        <v>-0.31</v>
      </c>
      <c r="E27020" t="s">
        <v>4</v>
      </c>
      <c r="F27020" t="s">
        <v>4</v>
      </c>
      <c r="G27020">
        <f t="shared" si="414"/>
        <v>-0.68605999999999989</v>
      </c>
    </row>
    <row r="27021" spans="1:7" x14ac:dyDescent="0.35">
      <c r="A27021">
        <v>1077964</v>
      </c>
      <c r="B27021">
        <v>12.27</v>
      </c>
      <c r="C27021">
        <v>107652</v>
      </c>
      <c r="D27021">
        <v>-0.27</v>
      </c>
      <c r="E27021" t="s">
        <v>4</v>
      </c>
      <c r="F27021" t="s">
        <v>4</v>
      </c>
      <c r="G27021">
        <f t="shared" si="414"/>
        <v>-0.68459999999999988</v>
      </c>
    </row>
    <row r="27022" spans="1:7" x14ac:dyDescent="0.35">
      <c r="A27022">
        <v>1078016</v>
      </c>
      <c r="B27022">
        <v>12.31</v>
      </c>
      <c r="C27022">
        <v>107656</v>
      </c>
      <c r="D27022">
        <v>-0.04</v>
      </c>
      <c r="E27022" t="s">
        <v>4</v>
      </c>
      <c r="F27022" t="s">
        <v>4</v>
      </c>
      <c r="G27022">
        <f t="shared" si="414"/>
        <v>-0.68274000000000001</v>
      </c>
    </row>
    <row r="27023" spans="1:7" x14ac:dyDescent="0.35">
      <c r="A27023">
        <v>1078064</v>
      </c>
      <c r="B27023">
        <v>12.27</v>
      </c>
      <c r="C27023">
        <v>107660</v>
      </c>
      <c r="D27023">
        <v>-0.02</v>
      </c>
      <c r="E27023" t="s">
        <v>4</v>
      </c>
      <c r="F27023" t="s">
        <v>4</v>
      </c>
      <c r="G27023">
        <f t="shared" si="414"/>
        <v>-0.68113999999999986</v>
      </c>
    </row>
    <row r="27024" spans="1:7" x14ac:dyDescent="0.35">
      <c r="A27024">
        <v>1078108</v>
      </c>
      <c r="B27024">
        <v>12.23</v>
      </c>
      <c r="C27024">
        <v>107664</v>
      </c>
      <c r="D27024">
        <v>-0.03</v>
      </c>
      <c r="E27024" t="s">
        <v>4</v>
      </c>
      <c r="F27024" t="s">
        <v>4</v>
      </c>
      <c r="G27024">
        <f t="shared" si="414"/>
        <v>-0.67943999999999982</v>
      </c>
    </row>
    <row r="27025" spans="1:7" x14ac:dyDescent="0.35">
      <c r="A27025">
        <v>1078160</v>
      </c>
      <c r="B27025">
        <v>12.27</v>
      </c>
      <c r="C27025">
        <v>107668</v>
      </c>
      <c r="D27025">
        <v>7.0000000000000007E-2</v>
      </c>
      <c r="E27025" t="s">
        <v>4</v>
      </c>
      <c r="F27025" t="s">
        <v>4</v>
      </c>
      <c r="G27025">
        <f t="shared" si="414"/>
        <v>-0.67757999999999996</v>
      </c>
    </row>
    <row r="27026" spans="1:7" x14ac:dyDescent="0.35">
      <c r="A27026">
        <v>1078206</v>
      </c>
      <c r="B27026">
        <v>12.19</v>
      </c>
      <c r="C27026">
        <v>107672</v>
      </c>
      <c r="D27026">
        <v>-0.09</v>
      </c>
      <c r="E27026" t="s">
        <v>4</v>
      </c>
      <c r="F27026" t="s">
        <v>4</v>
      </c>
      <c r="G27026">
        <f t="shared" si="414"/>
        <v>-0.67623999999999984</v>
      </c>
    </row>
    <row r="27027" spans="1:7" x14ac:dyDescent="0.35">
      <c r="A27027">
        <v>1078247</v>
      </c>
      <c r="B27027">
        <v>12.16</v>
      </c>
      <c r="C27027">
        <v>107676</v>
      </c>
      <c r="D27027">
        <v>-0.18</v>
      </c>
      <c r="E27027" t="s">
        <v>4</v>
      </c>
      <c r="F27027" t="s">
        <v>4</v>
      </c>
      <c r="G27027">
        <f t="shared" si="414"/>
        <v>-0.67500000000000004</v>
      </c>
    </row>
    <row r="27028" spans="1:7" x14ac:dyDescent="0.35">
      <c r="A27028">
        <v>1078288</v>
      </c>
      <c r="B27028">
        <v>12.06</v>
      </c>
      <c r="C27028">
        <v>107680</v>
      </c>
      <c r="D27028">
        <v>-0.34</v>
      </c>
      <c r="E27028" t="s">
        <v>4</v>
      </c>
      <c r="F27028" t="s">
        <v>4</v>
      </c>
      <c r="G27028">
        <f t="shared" si="414"/>
        <v>-0.67387999999999992</v>
      </c>
    </row>
    <row r="27029" spans="1:7" x14ac:dyDescent="0.35">
      <c r="A27029">
        <v>1078336</v>
      </c>
      <c r="B27029">
        <v>12.07</v>
      </c>
      <c r="C27029">
        <v>107684</v>
      </c>
      <c r="D27029">
        <v>-0.28999999999999998</v>
      </c>
      <c r="E27029" t="s">
        <v>4</v>
      </c>
      <c r="F27029" t="s">
        <v>4</v>
      </c>
      <c r="G27029">
        <f t="shared" si="414"/>
        <v>-0.67271999999999987</v>
      </c>
    </row>
    <row r="27030" spans="1:7" x14ac:dyDescent="0.35">
      <c r="A27030">
        <v>1078380</v>
      </c>
      <c r="B27030">
        <v>12.02</v>
      </c>
      <c r="C27030">
        <v>107688</v>
      </c>
      <c r="D27030">
        <v>-0.41</v>
      </c>
      <c r="E27030" t="s">
        <v>4</v>
      </c>
      <c r="F27030" t="s">
        <v>4</v>
      </c>
      <c r="G27030">
        <f t="shared" si="414"/>
        <v>-0.67188000000000003</v>
      </c>
    </row>
    <row r="27031" spans="1:7" x14ac:dyDescent="0.35">
      <c r="A27031">
        <v>1078424</v>
      </c>
      <c r="B27031">
        <v>11.91</v>
      </c>
      <c r="C27031">
        <v>107692</v>
      </c>
      <c r="D27031">
        <v>-0.55000000000000004</v>
      </c>
      <c r="E27031" t="s">
        <v>4</v>
      </c>
      <c r="F27031" t="s">
        <v>4</v>
      </c>
      <c r="G27031">
        <f t="shared" si="414"/>
        <v>-0.67170000000000007</v>
      </c>
    </row>
    <row r="27032" spans="1:7" x14ac:dyDescent="0.35">
      <c r="A27032">
        <v>1078471</v>
      </c>
      <c r="B27032">
        <v>11.9</v>
      </c>
      <c r="C27032">
        <v>107696</v>
      </c>
      <c r="D27032">
        <v>-0.55000000000000004</v>
      </c>
      <c r="E27032" t="s">
        <v>4</v>
      </c>
      <c r="F27032" t="s">
        <v>4</v>
      </c>
      <c r="G27032">
        <f t="shared" si="414"/>
        <v>-0.67147999999999997</v>
      </c>
    </row>
    <row r="27033" spans="1:7" x14ac:dyDescent="0.35">
      <c r="A27033">
        <v>1078527</v>
      </c>
      <c r="B27033">
        <v>11.95</v>
      </c>
      <c r="C27033">
        <v>107700</v>
      </c>
      <c r="D27033">
        <v>-0.46</v>
      </c>
      <c r="E27033" t="s">
        <v>4</v>
      </c>
      <c r="F27033" t="s">
        <v>4</v>
      </c>
      <c r="G27033">
        <f t="shared" si="414"/>
        <v>-0.67119999999999991</v>
      </c>
    </row>
    <row r="27034" spans="1:7" x14ac:dyDescent="0.35">
      <c r="A27034">
        <v>1078575</v>
      </c>
      <c r="B27034">
        <v>11.91</v>
      </c>
      <c r="C27034">
        <v>107704</v>
      </c>
      <c r="D27034">
        <v>-0.56999999999999995</v>
      </c>
      <c r="E27034" t="s">
        <v>4</v>
      </c>
      <c r="F27034" t="s">
        <v>4</v>
      </c>
      <c r="G27034">
        <f t="shared" si="414"/>
        <v>-0.67153999999999991</v>
      </c>
    </row>
    <row r="27035" spans="1:7" x14ac:dyDescent="0.35">
      <c r="A27035">
        <v>1078622</v>
      </c>
      <c r="B27035">
        <v>11.97</v>
      </c>
      <c r="C27035">
        <v>107708</v>
      </c>
      <c r="D27035">
        <v>-0.53</v>
      </c>
      <c r="E27035" t="s">
        <v>4</v>
      </c>
      <c r="F27035" t="s">
        <v>4</v>
      </c>
      <c r="G27035">
        <f t="shared" si="414"/>
        <v>-0.67173999999999989</v>
      </c>
    </row>
    <row r="27036" spans="1:7" x14ac:dyDescent="0.35">
      <c r="A27036">
        <v>1078671</v>
      </c>
      <c r="B27036">
        <v>11.93</v>
      </c>
      <c r="C27036">
        <v>107712</v>
      </c>
      <c r="D27036">
        <v>-0.61</v>
      </c>
      <c r="E27036" t="s">
        <v>4</v>
      </c>
      <c r="F27036" t="s">
        <v>4</v>
      </c>
      <c r="G27036">
        <f t="shared" si="414"/>
        <v>-0.6718599999999999</v>
      </c>
    </row>
    <row r="27037" spans="1:7" x14ac:dyDescent="0.35">
      <c r="A27037">
        <v>1078718</v>
      </c>
      <c r="B27037">
        <v>11.95</v>
      </c>
      <c r="C27037">
        <v>107716</v>
      </c>
      <c r="D27037">
        <v>-0.72</v>
      </c>
      <c r="E27037" t="s">
        <v>4</v>
      </c>
      <c r="F27037" t="s">
        <v>4</v>
      </c>
      <c r="G27037">
        <f t="shared" si="414"/>
        <v>-0.67223999999999995</v>
      </c>
    </row>
    <row r="27038" spans="1:7" x14ac:dyDescent="0.35">
      <c r="A27038">
        <v>1078765</v>
      </c>
      <c r="B27038">
        <v>12</v>
      </c>
      <c r="C27038">
        <v>107720</v>
      </c>
      <c r="D27038">
        <v>-0.53</v>
      </c>
      <c r="E27038" t="s">
        <v>4</v>
      </c>
      <c r="F27038" t="s">
        <v>4</v>
      </c>
      <c r="G27038">
        <f t="shared" si="414"/>
        <v>-0.67177999999999982</v>
      </c>
    </row>
    <row r="27039" spans="1:7" x14ac:dyDescent="0.35">
      <c r="A27039">
        <v>1078813</v>
      </c>
      <c r="B27039">
        <v>12</v>
      </c>
      <c r="C27039">
        <v>107724</v>
      </c>
      <c r="D27039">
        <v>-0.45</v>
      </c>
      <c r="E27039" t="s">
        <v>4</v>
      </c>
      <c r="F27039" t="s">
        <v>4</v>
      </c>
      <c r="G27039">
        <f t="shared" si="414"/>
        <v>-0.67091999999999985</v>
      </c>
    </row>
    <row r="27040" spans="1:7" x14ac:dyDescent="0.35">
      <c r="A27040">
        <v>1078861</v>
      </c>
      <c r="B27040">
        <v>11.97</v>
      </c>
      <c r="C27040">
        <v>107728</v>
      </c>
      <c r="D27040">
        <v>-0.56999999999999995</v>
      </c>
      <c r="E27040" t="s">
        <v>4</v>
      </c>
      <c r="F27040" t="s">
        <v>4</v>
      </c>
      <c r="G27040">
        <f t="shared" si="414"/>
        <v>-0.67045999999999994</v>
      </c>
    </row>
    <row r="27041" spans="1:7" x14ac:dyDescent="0.35">
      <c r="A27041">
        <v>1078913</v>
      </c>
      <c r="B27041">
        <v>11.97</v>
      </c>
      <c r="C27041">
        <v>107732</v>
      </c>
      <c r="D27041">
        <v>-0.54</v>
      </c>
      <c r="E27041" t="s">
        <v>4</v>
      </c>
      <c r="F27041" t="s">
        <v>4</v>
      </c>
      <c r="G27041">
        <f t="shared" si="414"/>
        <v>-0.66999999999999993</v>
      </c>
    </row>
    <row r="27042" spans="1:7" x14ac:dyDescent="0.35">
      <c r="A27042">
        <v>1078960</v>
      </c>
      <c r="B27042">
        <v>11.97</v>
      </c>
      <c r="C27042">
        <v>107736</v>
      </c>
      <c r="D27042">
        <v>-0.62</v>
      </c>
      <c r="E27042" t="s">
        <v>4</v>
      </c>
      <c r="F27042" t="s">
        <v>4</v>
      </c>
      <c r="G27042">
        <f t="shared" si="414"/>
        <v>-0.66945999999999983</v>
      </c>
    </row>
    <row r="27043" spans="1:7" x14ac:dyDescent="0.35">
      <c r="A27043">
        <v>1079002</v>
      </c>
      <c r="B27043">
        <v>11.87</v>
      </c>
      <c r="C27043">
        <v>107740</v>
      </c>
      <c r="D27043">
        <v>-0.8</v>
      </c>
      <c r="E27043" t="s">
        <v>4</v>
      </c>
      <c r="F27043" t="s">
        <v>4</v>
      </c>
      <c r="G27043">
        <f t="shared" si="414"/>
        <v>-0.66923999999999995</v>
      </c>
    </row>
    <row r="27044" spans="1:7" x14ac:dyDescent="0.35">
      <c r="A27044">
        <v>1079040</v>
      </c>
      <c r="B27044">
        <v>11.74</v>
      </c>
      <c r="C27044">
        <v>107744</v>
      </c>
      <c r="D27044">
        <v>-0.98</v>
      </c>
      <c r="E27044" t="s">
        <v>4</v>
      </c>
      <c r="F27044" t="s">
        <v>4</v>
      </c>
      <c r="G27044">
        <f t="shared" si="414"/>
        <v>-0.66921999999999993</v>
      </c>
    </row>
    <row r="27045" spans="1:7" x14ac:dyDescent="0.35">
      <c r="A27045">
        <v>1079083</v>
      </c>
      <c r="B27045">
        <v>11.66</v>
      </c>
      <c r="C27045">
        <v>107748</v>
      </c>
      <c r="D27045">
        <v>-1.02</v>
      </c>
      <c r="E27045" t="s">
        <v>4</v>
      </c>
      <c r="F27045" t="s">
        <v>4</v>
      </c>
      <c r="G27045">
        <f t="shared" si="414"/>
        <v>-0.66895999999999989</v>
      </c>
    </row>
    <row r="27046" spans="1:7" x14ac:dyDescent="0.35">
      <c r="A27046">
        <v>1079131</v>
      </c>
      <c r="B27046">
        <v>11.67</v>
      </c>
      <c r="C27046">
        <v>107752</v>
      </c>
      <c r="D27046">
        <v>-0.96</v>
      </c>
      <c r="E27046" t="s">
        <v>4</v>
      </c>
      <c r="F27046" t="s">
        <v>4</v>
      </c>
      <c r="G27046">
        <f t="shared" si="414"/>
        <v>-0.66853999999999991</v>
      </c>
    </row>
    <row r="27047" spans="1:7" x14ac:dyDescent="0.35">
      <c r="A27047">
        <v>1079171</v>
      </c>
      <c r="B27047">
        <v>11.55</v>
      </c>
      <c r="C27047">
        <v>107756</v>
      </c>
      <c r="D27047">
        <v>-1.17</v>
      </c>
      <c r="E27047" t="s">
        <v>4</v>
      </c>
      <c r="F27047" t="s">
        <v>4</v>
      </c>
      <c r="G27047">
        <f t="shared" si="414"/>
        <v>-0.66874</v>
      </c>
    </row>
    <row r="27048" spans="1:7" x14ac:dyDescent="0.35">
      <c r="A27048">
        <v>1079217</v>
      </c>
      <c r="B27048">
        <v>11.53</v>
      </c>
      <c r="C27048">
        <v>107760</v>
      </c>
      <c r="D27048">
        <v>-1.28</v>
      </c>
      <c r="E27048" t="s">
        <v>4</v>
      </c>
      <c r="F27048" t="s">
        <v>4</v>
      </c>
      <c r="G27048">
        <f t="shared" si="414"/>
        <v>-0.66881999999999997</v>
      </c>
    </row>
    <row r="27049" spans="1:7" x14ac:dyDescent="0.35">
      <c r="A27049">
        <v>1079265</v>
      </c>
      <c r="B27049">
        <v>11.57</v>
      </c>
      <c r="C27049">
        <v>107764</v>
      </c>
      <c r="D27049">
        <v>-1.21</v>
      </c>
      <c r="E27049" t="s">
        <v>4</v>
      </c>
      <c r="F27049" t="s">
        <v>4</v>
      </c>
      <c r="G27049">
        <f t="shared" si="414"/>
        <v>-0.66895999999999978</v>
      </c>
    </row>
    <row r="27050" spans="1:7" x14ac:dyDescent="0.35">
      <c r="A27050">
        <v>1079309</v>
      </c>
      <c r="B27050">
        <v>11.49</v>
      </c>
      <c r="C27050">
        <v>107768</v>
      </c>
      <c r="D27050">
        <v>-1.33</v>
      </c>
      <c r="E27050" t="s">
        <v>4</v>
      </c>
      <c r="F27050" t="s">
        <v>4</v>
      </c>
      <c r="G27050">
        <f t="shared" si="414"/>
        <v>-0.66941999999999979</v>
      </c>
    </row>
    <row r="27051" spans="1:7" x14ac:dyDescent="0.35">
      <c r="A27051">
        <v>1079361</v>
      </c>
      <c r="B27051">
        <v>11.55</v>
      </c>
      <c r="C27051">
        <v>107772</v>
      </c>
      <c r="D27051">
        <v>-1.17</v>
      </c>
      <c r="E27051" t="s">
        <v>4</v>
      </c>
      <c r="F27051" t="s">
        <v>4</v>
      </c>
      <c r="G27051">
        <f t="shared" si="414"/>
        <v>-0.66957999999999984</v>
      </c>
    </row>
    <row r="27052" spans="1:7" x14ac:dyDescent="0.35">
      <c r="A27052">
        <v>1079406</v>
      </c>
      <c r="B27052">
        <v>11.59</v>
      </c>
      <c r="C27052">
        <v>107776</v>
      </c>
      <c r="D27052">
        <v>-1.08</v>
      </c>
      <c r="E27052" t="s">
        <v>4</v>
      </c>
      <c r="F27052" t="s">
        <v>4</v>
      </c>
      <c r="G27052">
        <f t="shared" si="414"/>
        <v>-0.66951999999999989</v>
      </c>
    </row>
    <row r="27053" spans="1:7" x14ac:dyDescent="0.35">
      <c r="A27053">
        <v>1079458</v>
      </c>
      <c r="B27053">
        <v>11.7</v>
      </c>
      <c r="C27053">
        <v>107780</v>
      </c>
      <c r="D27053">
        <v>-0.95</v>
      </c>
      <c r="E27053" t="s">
        <v>4</v>
      </c>
      <c r="F27053" t="s">
        <v>4</v>
      </c>
      <c r="G27053">
        <f t="shared" si="414"/>
        <v>-0.66945999999999983</v>
      </c>
    </row>
    <row r="27054" spans="1:7" x14ac:dyDescent="0.35">
      <c r="A27054">
        <v>1079504</v>
      </c>
      <c r="B27054">
        <v>11.68</v>
      </c>
      <c r="C27054">
        <v>107784</v>
      </c>
      <c r="D27054">
        <v>-1.08</v>
      </c>
      <c r="E27054" t="s">
        <v>4</v>
      </c>
      <c r="F27054" t="s">
        <v>4</v>
      </c>
      <c r="G27054">
        <f t="shared" si="414"/>
        <v>-0.66935999999999973</v>
      </c>
    </row>
    <row r="27055" spans="1:7" x14ac:dyDescent="0.35">
      <c r="A27055">
        <v>1079549</v>
      </c>
      <c r="B27055">
        <v>11.69</v>
      </c>
      <c r="C27055">
        <v>107788</v>
      </c>
      <c r="D27055">
        <v>-0.94</v>
      </c>
      <c r="E27055" t="s">
        <v>4</v>
      </c>
      <c r="F27055" t="s">
        <v>4</v>
      </c>
      <c r="G27055">
        <f t="shared" si="414"/>
        <v>-0.66895999999999989</v>
      </c>
    </row>
    <row r="27056" spans="1:7" x14ac:dyDescent="0.35">
      <c r="A27056">
        <v>1079597</v>
      </c>
      <c r="B27056">
        <v>11.73</v>
      </c>
      <c r="C27056">
        <v>107792</v>
      </c>
      <c r="D27056">
        <v>-0.82</v>
      </c>
      <c r="E27056" t="s">
        <v>4</v>
      </c>
      <c r="F27056" t="s">
        <v>4</v>
      </c>
      <c r="G27056">
        <f t="shared" si="414"/>
        <v>-0.66801999999999984</v>
      </c>
    </row>
    <row r="27057" spans="1:7" x14ac:dyDescent="0.35">
      <c r="A27057">
        <v>1079646</v>
      </c>
      <c r="B27057">
        <v>11.75</v>
      </c>
      <c r="C27057">
        <v>107796</v>
      </c>
      <c r="D27057">
        <v>-0.71</v>
      </c>
      <c r="E27057" t="s">
        <v>4</v>
      </c>
      <c r="F27057" t="s">
        <v>4</v>
      </c>
      <c r="G27057">
        <f t="shared" si="414"/>
        <v>-0.66683999999999977</v>
      </c>
    </row>
    <row r="27058" spans="1:7" x14ac:dyDescent="0.35">
      <c r="A27058">
        <v>1079694</v>
      </c>
      <c r="B27058">
        <v>11.67</v>
      </c>
      <c r="C27058">
        <v>107800</v>
      </c>
      <c r="D27058">
        <v>-0.88</v>
      </c>
      <c r="E27058" t="s">
        <v>4</v>
      </c>
      <c r="F27058" t="s">
        <v>4</v>
      </c>
      <c r="G27058">
        <f t="shared" si="414"/>
        <v>-0.66615999999999975</v>
      </c>
    </row>
    <row r="27059" spans="1:7" x14ac:dyDescent="0.35">
      <c r="A27059">
        <v>1079738</v>
      </c>
      <c r="B27059">
        <v>11.63</v>
      </c>
      <c r="C27059">
        <v>107804</v>
      </c>
      <c r="D27059">
        <v>-0.95</v>
      </c>
      <c r="E27059" t="s">
        <v>4</v>
      </c>
      <c r="F27059" t="s">
        <v>4</v>
      </c>
      <c r="G27059">
        <f t="shared" si="414"/>
        <v>-0.6652199999999997</v>
      </c>
    </row>
    <row r="27060" spans="1:7" x14ac:dyDescent="0.35">
      <c r="A27060">
        <v>1079790</v>
      </c>
      <c r="B27060">
        <v>11.68</v>
      </c>
      <c r="C27060">
        <v>107808</v>
      </c>
      <c r="D27060">
        <v>-0.83</v>
      </c>
      <c r="E27060" t="s">
        <v>4</v>
      </c>
      <c r="F27060" t="s">
        <v>4</v>
      </c>
      <c r="G27060">
        <f t="shared" si="414"/>
        <v>-0.66393999999999964</v>
      </c>
    </row>
    <row r="27061" spans="1:7" x14ac:dyDescent="0.35">
      <c r="A27061">
        <v>1079834</v>
      </c>
      <c r="B27061">
        <v>11.63</v>
      </c>
      <c r="C27061">
        <v>107812</v>
      </c>
      <c r="D27061">
        <v>-0.88</v>
      </c>
      <c r="E27061" t="s">
        <v>4</v>
      </c>
      <c r="F27061" t="s">
        <v>4</v>
      </c>
      <c r="G27061">
        <f t="shared" si="414"/>
        <v>-0.66309999999999958</v>
      </c>
    </row>
    <row r="27062" spans="1:7" x14ac:dyDescent="0.35">
      <c r="A27062">
        <v>1079879</v>
      </c>
      <c r="B27062">
        <v>11.61</v>
      </c>
      <c r="C27062">
        <v>107816</v>
      </c>
      <c r="D27062">
        <v>-0.89</v>
      </c>
      <c r="E27062" t="s">
        <v>4</v>
      </c>
      <c r="F27062" t="s">
        <v>4</v>
      </c>
      <c r="G27062">
        <f t="shared" si="414"/>
        <v>-0.66229999999999967</v>
      </c>
    </row>
    <row r="27063" spans="1:7" x14ac:dyDescent="0.35">
      <c r="A27063">
        <v>1079922</v>
      </c>
      <c r="B27063">
        <v>11.57</v>
      </c>
      <c r="C27063">
        <v>107820</v>
      </c>
      <c r="D27063">
        <v>-0.92</v>
      </c>
      <c r="E27063" t="s">
        <v>4</v>
      </c>
      <c r="F27063" t="s">
        <v>4</v>
      </c>
      <c r="G27063">
        <f t="shared" si="414"/>
        <v>-0.66169999999999973</v>
      </c>
    </row>
    <row r="27064" spans="1:7" x14ac:dyDescent="0.35">
      <c r="A27064">
        <v>1079972</v>
      </c>
      <c r="B27064">
        <v>11.59</v>
      </c>
      <c r="C27064">
        <v>107824</v>
      </c>
      <c r="D27064">
        <v>-0.95</v>
      </c>
      <c r="E27064" t="s">
        <v>4</v>
      </c>
      <c r="F27064" t="s">
        <v>4</v>
      </c>
      <c r="G27064">
        <f t="shared" ref="G27064:G27127" si="415">AVERAGE(D26563:D27064)</f>
        <v>-0.66151999999999966</v>
      </c>
    </row>
    <row r="27065" spans="1:7" x14ac:dyDescent="0.35">
      <c r="A27065">
        <v>1080000</v>
      </c>
      <c r="E27065" t="s">
        <v>11</v>
      </c>
      <c r="F27065" t="s">
        <v>193</v>
      </c>
      <c r="G27065">
        <f t="shared" si="415"/>
        <v>-0.6605811623246487</v>
      </c>
    </row>
    <row r="27066" spans="1:7" x14ac:dyDescent="0.35">
      <c r="A27066">
        <v>1080016</v>
      </c>
      <c r="B27066">
        <v>11.55</v>
      </c>
      <c r="C27066">
        <v>107828</v>
      </c>
      <c r="D27066">
        <v>-1</v>
      </c>
      <c r="E27066" t="s">
        <v>4</v>
      </c>
      <c r="F27066" t="s">
        <v>4</v>
      </c>
      <c r="G27066">
        <f t="shared" si="415"/>
        <v>-0.66052104208416784</v>
      </c>
    </row>
    <row r="27067" spans="1:7" x14ac:dyDescent="0.35">
      <c r="A27067">
        <v>1080059</v>
      </c>
      <c r="B27067">
        <v>11.46</v>
      </c>
      <c r="C27067">
        <v>107832</v>
      </c>
      <c r="D27067">
        <v>-1.1599999999999999</v>
      </c>
      <c r="E27067" t="s">
        <v>4</v>
      </c>
      <c r="F27067" t="s">
        <v>4</v>
      </c>
      <c r="G27067">
        <f t="shared" si="415"/>
        <v>-0.66106212424849653</v>
      </c>
    </row>
    <row r="27068" spans="1:7" x14ac:dyDescent="0.35">
      <c r="A27068">
        <v>1080100</v>
      </c>
      <c r="B27068">
        <v>11.4</v>
      </c>
      <c r="C27068">
        <v>107836</v>
      </c>
      <c r="D27068">
        <v>-1.23</v>
      </c>
      <c r="E27068" t="s">
        <v>4</v>
      </c>
      <c r="F27068" t="s">
        <v>4</v>
      </c>
      <c r="G27068">
        <f t="shared" si="415"/>
        <v>-0.6615831663326649</v>
      </c>
    </row>
    <row r="27069" spans="1:7" x14ac:dyDescent="0.35">
      <c r="A27069">
        <v>1080155</v>
      </c>
      <c r="B27069">
        <v>11.53</v>
      </c>
      <c r="C27069">
        <v>107840</v>
      </c>
      <c r="D27069">
        <v>-1.1599999999999999</v>
      </c>
      <c r="E27069" t="s">
        <v>4</v>
      </c>
      <c r="F27069" t="s">
        <v>4</v>
      </c>
      <c r="G27069">
        <f t="shared" si="415"/>
        <v>-0.66196392785571112</v>
      </c>
    </row>
    <row r="27070" spans="1:7" x14ac:dyDescent="0.35">
      <c r="A27070">
        <v>1080199</v>
      </c>
      <c r="B27070">
        <v>11.59</v>
      </c>
      <c r="C27070">
        <v>107844</v>
      </c>
      <c r="D27070">
        <v>-1.18</v>
      </c>
      <c r="E27070" t="s">
        <v>4</v>
      </c>
      <c r="F27070" t="s">
        <v>4</v>
      </c>
      <c r="G27070">
        <f t="shared" si="415"/>
        <v>-0.6627054108216428</v>
      </c>
    </row>
    <row r="27071" spans="1:7" x14ac:dyDescent="0.35">
      <c r="A27071">
        <v>1080250</v>
      </c>
      <c r="B27071">
        <v>11.67</v>
      </c>
      <c r="C27071">
        <v>107848</v>
      </c>
      <c r="D27071">
        <v>-1.1100000000000001</v>
      </c>
      <c r="E27071" t="s">
        <v>4</v>
      </c>
      <c r="F27071" t="s">
        <v>4</v>
      </c>
      <c r="G27071">
        <f t="shared" si="415"/>
        <v>-0.66338677354709374</v>
      </c>
    </row>
    <row r="27072" spans="1:7" x14ac:dyDescent="0.35">
      <c r="A27072">
        <v>1080298</v>
      </c>
      <c r="B27072">
        <v>11.67</v>
      </c>
      <c r="C27072">
        <v>107852</v>
      </c>
      <c r="D27072">
        <v>-1.1100000000000001</v>
      </c>
      <c r="E27072" t="s">
        <v>4</v>
      </c>
      <c r="F27072" t="s">
        <v>4</v>
      </c>
      <c r="G27072">
        <f t="shared" si="415"/>
        <v>-0.66376753507013986</v>
      </c>
    </row>
    <row r="27073" spans="1:7" x14ac:dyDescent="0.35">
      <c r="A27073">
        <v>1080342</v>
      </c>
      <c r="B27073">
        <v>11.71</v>
      </c>
      <c r="C27073">
        <v>107856</v>
      </c>
      <c r="D27073">
        <v>-1.0900000000000001</v>
      </c>
      <c r="E27073" t="s">
        <v>4</v>
      </c>
      <c r="F27073" t="s">
        <v>4</v>
      </c>
      <c r="G27073">
        <f t="shared" si="415"/>
        <v>-0.66448897795591144</v>
      </c>
    </row>
    <row r="27074" spans="1:7" x14ac:dyDescent="0.35">
      <c r="A27074">
        <v>1080383</v>
      </c>
      <c r="B27074">
        <v>11.66</v>
      </c>
      <c r="C27074">
        <v>107860</v>
      </c>
      <c r="D27074">
        <v>-1.17</v>
      </c>
      <c r="E27074" t="s">
        <v>4</v>
      </c>
      <c r="F27074" t="s">
        <v>4</v>
      </c>
      <c r="G27074">
        <f t="shared" si="415"/>
        <v>-0.66531062124248452</v>
      </c>
    </row>
    <row r="27075" spans="1:7" x14ac:dyDescent="0.35">
      <c r="A27075">
        <v>1080428</v>
      </c>
      <c r="B27075">
        <v>11.63</v>
      </c>
      <c r="C27075">
        <v>107864</v>
      </c>
      <c r="D27075">
        <v>-1.22</v>
      </c>
      <c r="E27075" t="s">
        <v>4</v>
      </c>
      <c r="F27075" t="s">
        <v>4</v>
      </c>
      <c r="G27075">
        <f t="shared" si="415"/>
        <v>-0.66635270541082137</v>
      </c>
    </row>
    <row r="27076" spans="1:7" x14ac:dyDescent="0.35">
      <c r="A27076">
        <v>1080468</v>
      </c>
      <c r="B27076">
        <v>11.59</v>
      </c>
      <c r="C27076">
        <v>107868</v>
      </c>
      <c r="D27076">
        <v>-1.28</v>
      </c>
      <c r="E27076" t="s">
        <v>4</v>
      </c>
      <c r="F27076" t="s">
        <v>4</v>
      </c>
      <c r="G27076">
        <f t="shared" si="415"/>
        <v>-0.66749498997995971</v>
      </c>
    </row>
    <row r="27077" spans="1:7" x14ac:dyDescent="0.35">
      <c r="A27077">
        <v>1080512</v>
      </c>
      <c r="B27077">
        <v>11.51</v>
      </c>
      <c r="C27077">
        <v>107872</v>
      </c>
      <c r="D27077">
        <v>-1.45</v>
      </c>
      <c r="E27077" t="s">
        <v>4</v>
      </c>
      <c r="F27077" t="s">
        <v>4</v>
      </c>
      <c r="G27077">
        <f t="shared" si="415"/>
        <v>-0.66903807615230426</v>
      </c>
    </row>
    <row r="27078" spans="1:7" x14ac:dyDescent="0.35">
      <c r="A27078">
        <v>1080560</v>
      </c>
      <c r="B27078">
        <v>11.54</v>
      </c>
      <c r="C27078">
        <v>107876</v>
      </c>
      <c r="D27078">
        <v>-1.4</v>
      </c>
      <c r="E27078" t="s">
        <v>4</v>
      </c>
      <c r="F27078" t="s">
        <v>4</v>
      </c>
      <c r="G27078">
        <f t="shared" si="415"/>
        <v>-0.67022044088176314</v>
      </c>
    </row>
    <row r="27079" spans="1:7" x14ac:dyDescent="0.35">
      <c r="A27079">
        <v>1080604</v>
      </c>
      <c r="B27079">
        <v>11.46</v>
      </c>
      <c r="C27079">
        <v>107880</v>
      </c>
      <c r="D27079">
        <v>-1.4</v>
      </c>
      <c r="E27079" t="s">
        <v>4</v>
      </c>
      <c r="F27079" t="s">
        <v>4</v>
      </c>
      <c r="G27079">
        <f t="shared" si="415"/>
        <v>-0.67170340681362684</v>
      </c>
    </row>
    <row r="27080" spans="1:7" x14ac:dyDescent="0.35">
      <c r="A27080">
        <v>1080656</v>
      </c>
      <c r="B27080">
        <v>11.52</v>
      </c>
      <c r="C27080">
        <v>107884</v>
      </c>
      <c r="D27080">
        <v>-1.17</v>
      </c>
      <c r="E27080" t="s">
        <v>4</v>
      </c>
      <c r="F27080" t="s">
        <v>4</v>
      </c>
      <c r="G27080">
        <f t="shared" si="415"/>
        <v>-0.67268537074148249</v>
      </c>
    </row>
    <row r="27081" spans="1:7" x14ac:dyDescent="0.35">
      <c r="A27081">
        <v>1080700</v>
      </c>
      <c r="B27081">
        <v>11.51</v>
      </c>
      <c r="C27081">
        <v>107888</v>
      </c>
      <c r="D27081">
        <v>-1.21</v>
      </c>
      <c r="E27081" t="s">
        <v>4</v>
      </c>
      <c r="F27081" t="s">
        <v>4</v>
      </c>
      <c r="G27081">
        <f t="shared" si="415"/>
        <v>-0.67376753507013976</v>
      </c>
    </row>
    <row r="27082" spans="1:7" x14ac:dyDescent="0.35">
      <c r="A27082">
        <v>1080748</v>
      </c>
      <c r="B27082">
        <v>11.51</v>
      </c>
      <c r="C27082">
        <v>107892</v>
      </c>
      <c r="D27082">
        <v>-1.28</v>
      </c>
      <c r="E27082" t="s">
        <v>4</v>
      </c>
      <c r="F27082" t="s">
        <v>4</v>
      </c>
      <c r="G27082">
        <f t="shared" si="415"/>
        <v>-0.67521042084168292</v>
      </c>
    </row>
    <row r="27083" spans="1:7" x14ac:dyDescent="0.35">
      <c r="A27083">
        <v>1080802</v>
      </c>
      <c r="B27083">
        <v>11.56</v>
      </c>
      <c r="C27083">
        <v>107896</v>
      </c>
      <c r="D27083">
        <v>-1.28</v>
      </c>
      <c r="E27083" t="s">
        <v>4</v>
      </c>
      <c r="F27083" t="s">
        <v>4</v>
      </c>
      <c r="G27083">
        <f t="shared" si="415"/>
        <v>-0.67665330661322598</v>
      </c>
    </row>
    <row r="27084" spans="1:7" x14ac:dyDescent="0.35">
      <c r="A27084">
        <v>1080852</v>
      </c>
      <c r="B27084">
        <v>11.58</v>
      </c>
      <c r="C27084">
        <v>107900</v>
      </c>
      <c r="D27084">
        <v>-1.21</v>
      </c>
      <c r="E27084" t="s">
        <v>4</v>
      </c>
      <c r="F27084" t="s">
        <v>4</v>
      </c>
      <c r="G27084">
        <f t="shared" si="415"/>
        <v>-0.67841683366733407</v>
      </c>
    </row>
    <row r="27085" spans="1:7" x14ac:dyDescent="0.35">
      <c r="A27085">
        <v>1080900</v>
      </c>
      <c r="B27085">
        <v>11.62</v>
      </c>
      <c r="C27085">
        <v>107904</v>
      </c>
      <c r="D27085">
        <v>-1.1299999999999999</v>
      </c>
      <c r="E27085" t="s">
        <v>4</v>
      </c>
      <c r="F27085" t="s">
        <v>4</v>
      </c>
      <c r="G27085">
        <f t="shared" si="415"/>
        <v>-0.68040080160320582</v>
      </c>
    </row>
    <row r="27086" spans="1:7" x14ac:dyDescent="0.35">
      <c r="A27086">
        <v>1080944</v>
      </c>
      <c r="B27086">
        <v>11.54</v>
      </c>
      <c r="C27086">
        <v>107908</v>
      </c>
      <c r="D27086">
        <v>-1.23</v>
      </c>
      <c r="E27086" t="s">
        <v>4</v>
      </c>
      <c r="F27086" t="s">
        <v>4</v>
      </c>
      <c r="G27086">
        <f t="shared" si="415"/>
        <v>-0.68242484969939832</v>
      </c>
    </row>
    <row r="27087" spans="1:7" x14ac:dyDescent="0.35">
      <c r="A27087">
        <v>1080994</v>
      </c>
      <c r="B27087">
        <v>11.6</v>
      </c>
      <c r="C27087">
        <v>107912</v>
      </c>
      <c r="D27087">
        <v>-1.19</v>
      </c>
      <c r="E27087" t="s">
        <v>4</v>
      </c>
      <c r="F27087" t="s">
        <v>4</v>
      </c>
      <c r="G27087">
        <f t="shared" si="415"/>
        <v>-0.6840881763527048</v>
      </c>
    </row>
    <row r="27088" spans="1:7" x14ac:dyDescent="0.35">
      <c r="A27088">
        <v>1081038</v>
      </c>
      <c r="B27088">
        <v>11.59</v>
      </c>
      <c r="C27088">
        <v>107916</v>
      </c>
      <c r="D27088">
        <v>-1.1499999999999999</v>
      </c>
      <c r="E27088" t="s">
        <v>4</v>
      </c>
      <c r="F27088" t="s">
        <v>4</v>
      </c>
      <c r="G27088">
        <f t="shared" si="415"/>
        <v>-0.68565130260520968</v>
      </c>
    </row>
    <row r="27089" spans="1:7" x14ac:dyDescent="0.35">
      <c r="A27089">
        <v>1081083</v>
      </c>
      <c r="B27089">
        <v>11.61</v>
      </c>
      <c r="C27089">
        <v>107920</v>
      </c>
      <c r="D27089">
        <v>-1.1200000000000001</v>
      </c>
      <c r="E27089" t="s">
        <v>4</v>
      </c>
      <c r="F27089" t="s">
        <v>4</v>
      </c>
      <c r="G27089">
        <f t="shared" si="415"/>
        <v>-0.68675350701402738</v>
      </c>
    </row>
    <row r="27090" spans="1:7" x14ac:dyDescent="0.35">
      <c r="A27090">
        <v>1081129</v>
      </c>
      <c r="B27090">
        <v>11.57</v>
      </c>
      <c r="C27090">
        <v>107924</v>
      </c>
      <c r="D27090">
        <v>-1.1100000000000001</v>
      </c>
      <c r="E27090" t="s">
        <v>4</v>
      </c>
      <c r="F27090" t="s">
        <v>4</v>
      </c>
      <c r="G27090">
        <f t="shared" si="415"/>
        <v>-0.68809619238476882</v>
      </c>
    </row>
    <row r="27091" spans="1:7" x14ac:dyDescent="0.35">
      <c r="A27091">
        <v>1081176</v>
      </c>
      <c r="B27091">
        <v>11.6</v>
      </c>
      <c r="C27091">
        <v>107928</v>
      </c>
      <c r="D27091">
        <v>-1</v>
      </c>
      <c r="E27091" t="s">
        <v>4</v>
      </c>
      <c r="F27091" t="s">
        <v>4</v>
      </c>
      <c r="G27091">
        <f t="shared" si="415"/>
        <v>-0.6889979959919833</v>
      </c>
    </row>
    <row r="27092" spans="1:7" x14ac:dyDescent="0.35">
      <c r="A27092">
        <v>1081219</v>
      </c>
      <c r="B27092">
        <v>11.6</v>
      </c>
      <c r="C27092">
        <v>107932</v>
      </c>
      <c r="D27092">
        <v>-0.91</v>
      </c>
      <c r="E27092" t="s">
        <v>4</v>
      </c>
      <c r="F27092" t="s">
        <v>4</v>
      </c>
      <c r="G27092">
        <f t="shared" si="415"/>
        <v>-0.68953907815631188</v>
      </c>
    </row>
    <row r="27093" spans="1:7" x14ac:dyDescent="0.35">
      <c r="A27093">
        <v>1081265</v>
      </c>
      <c r="B27093">
        <v>11.65</v>
      </c>
      <c r="C27093">
        <v>107936</v>
      </c>
      <c r="D27093">
        <v>-0.9</v>
      </c>
      <c r="E27093" t="s">
        <v>4</v>
      </c>
      <c r="F27093" t="s">
        <v>4</v>
      </c>
      <c r="G27093">
        <f t="shared" si="415"/>
        <v>-0.68999999999999917</v>
      </c>
    </row>
    <row r="27094" spans="1:7" x14ac:dyDescent="0.35">
      <c r="A27094">
        <v>1081316</v>
      </c>
      <c r="B27094">
        <v>11.61</v>
      </c>
      <c r="C27094">
        <v>107940</v>
      </c>
      <c r="D27094">
        <v>-0.81</v>
      </c>
      <c r="E27094" t="s">
        <v>4</v>
      </c>
      <c r="F27094" t="s">
        <v>4</v>
      </c>
      <c r="G27094">
        <f t="shared" si="415"/>
        <v>-0.69054108216432797</v>
      </c>
    </row>
    <row r="27095" spans="1:7" x14ac:dyDescent="0.35">
      <c r="A27095">
        <v>1081363</v>
      </c>
      <c r="B27095">
        <v>11.64</v>
      </c>
      <c r="C27095">
        <v>107944</v>
      </c>
      <c r="D27095">
        <v>-0.72</v>
      </c>
      <c r="E27095" t="s">
        <v>4</v>
      </c>
      <c r="F27095" t="s">
        <v>4</v>
      </c>
      <c r="G27095">
        <f t="shared" si="415"/>
        <v>-0.69068136272545022</v>
      </c>
    </row>
    <row r="27096" spans="1:7" x14ac:dyDescent="0.35">
      <c r="A27096">
        <v>1081407</v>
      </c>
      <c r="B27096">
        <v>11.57</v>
      </c>
      <c r="C27096">
        <v>107948</v>
      </c>
      <c r="D27096">
        <v>-0.77</v>
      </c>
      <c r="E27096" t="s">
        <v>4</v>
      </c>
      <c r="F27096" t="s">
        <v>4</v>
      </c>
      <c r="G27096">
        <f t="shared" si="415"/>
        <v>-0.69056112224448818</v>
      </c>
    </row>
    <row r="27097" spans="1:7" x14ac:dyDescent="0.35">
      <c r="A27097">
        <v>1081455</v>
      </c>
      <c r="B27097">
        <v>11.57</v>
      </c>
      <c r="C27097">
        <v>107952</v>
      </c>
      <c r="D27097">
        <v>-0.87</v>
      </c>
      <c r="E27097" t="s">
        <v>4</v>
      </c>
      <c r="F27097" t="s">
        <v>4</v>
      </c>
      <c r="G27097">
        <f t="shared" si="415"/>
        <v>-0.69056112224448829</v>
      </c>
    </row>
    <row r="27098" spans="1:7" x14ac:dyDescent="0.35">
      <c r="A27098">
        <v>1081497</v>
      </c>
      <c r="B27098">
        <v>11.55</v>
      </c>
      <c r="C27098">
        <v>107956</v>
      </c>
      <c r="D27098">
        <v>-0.92</v>
      </c>
      <c r="E27098" t="s">
        <v>4</v>
      </c>
      <c r="F27098" t="s">
        <v>4</v>
      </c>
      <c r="G27098">
        <f t="shared" si="415"/>
        <v>-0.690480961923847</v>
      </c>
    </row>
    <row r="27099" spans="1:7" x14ac:dyDescent="0.35">
      <c r="A27099">
        <v>1081548</v>
      </c>
      <c r="B27099">
        <v>11.65</v>
      </c>
      <c r="C27099">
        <v>107960</v>
      </c>
      <c r="D27099">
        <v>-0.72</v>
      </c>
      <c r="E27099" t="s">
        <v>4</v>
      </c>
      <c r="F27099" t="s">
        <v>4</v>
      </c>
      <c r="G27099">
        <f t="shared" si="415"/>
        <v>-0.68989979959919778</v>
      </c>
    </row>
    <row r="27100" spans="1:7" x14ac:dyDescent="0.35">
      <c r="A27100">
        <v>1081601</v>
      </c>
      <c r="B27100">
        <v>11.73</v>
      </c>
      <c r="C27100">
        <v>107964</v>
      </c>
      <c r="D27100">
        <v>-0.63</v>
      </c>
      <c r="E27100" t="s">
        <v>4</v>
      </c>
      <c r="F27100" t="s">
        <v>4</v>
      </c>
      <c r="G27100">
        <f t="shared" si="415"/>
        <v>-0.68903807615230395</v>
      </c>
    </row>
    <row r="27101" spans="1:7" x14ac:dyDescent="0.35">
      <c r="A27101">
        <v>1081646</v>
      </c>
      <c r="B27101">
        <v>11.78</v>
      </c>
      <c r="C27101">
        <v>107968</v>
      </c>
      <c r="D27101">
        <v>-0.56999999999999995</v>
      </c>
      <c r="E27101" t="s">
        <v>4</v>
      </c>
      <c r="F27101" t="s">
        <v>4</v>
      </c>
      <c r="G27101">
        <f t="shared" si="415"/>
        <v>-0.68777555110220367</v>
      </c>
    </row>
    <row r="27102" spans="1:7" x14ac:dyDescent="0.35">
      <c r="A27102">
        <v>1081689</v>
      </c>
      <c r="B27102">
        <v>11.77</v>
      </c>
      <c r="C27102">
        <v>107972</v>
      </c>
      <c r="D27102">
        <v>-0.54</v>
      </c>
      <c r="E27102" t="s">
        <v>4</v>
      </c>
      <c r="F27102" t="s">
        <v>4</v>
      </c>
      <c r="G27102">
        <f t="shared" si="415"/>
        <v>-0.68655310621242427</v>
      </c>
    </row>
    <row r="27103" spans="1:7" x14ac:dyDescent="0.35">
      <c r="A27103">
        <v>1081741</v>
      </c>
      <c r="B27103">
        <v>11.81</v>
      </c>
      <c r="C27103">
        <v>107976</v>
      </c>
      <c r="D27103">
        <v>-0.51</v>
      </c>
      <c r="E27103" t="s">
        <v>4</v>
      </c>
      <c r="F27103" t="s">
        <v>4</v>
      </c>
      <c r="G27103">
        <f t="shared" si="415"/>
        <v>-0.68521042084168271</v>
      </c>
    </row>
    <row r="27104" spans="1:7" x14ac:dyDescent="0.35">
      <c r="A27104">
        <v>1081789</v>
      </c>
      <c r="B27104">
        <v>11.85</v>
      </c>
      <c r="C27104">
        <v>107980</v>
      </c>
      <c r="D27104">
        <v>-0.48</v>
      </c>
      <c r="E27104" t="s">
        <v>4</v>
      </c>
      <c r="F27104" t="s">
        <v>4</v>
      </c>
      <c r="G27104">
        <f t="shared" si="415"/>
        <v>-0.68352705410821579</v>
      </c>
    </row>
    <row r="27105" spans="1:7" x14ac:dyDescent="0.35">
      <c r="A27105">
        <v>1081832</v>
      </c>
      <c r="B27105">
        <v>11.76</v>
      </c>
      <c r="C27105">
        <v>107984</v>
      </c>
      <c r="D27105">
        <v>-0.7</v>
      </c>
      <c r="E27105" t="s">
        <v>4</v>
      </c>
      <c r="F27105" t="s">
        <v>4</v>
      </c>
      <c r="G27105">
        <f t="shared" si="415"/>
        <v>-0.68228456913827606</v>
      </c>
    </row>
    <row r="27106" spans="1:7" x14ac:dyDescent="0.35">
      <c r="A27106">
        <v>1081877</v>
      </c>
      <c r="B27106">
        <v>11.77</v>
      </c>
      <c r="C27106">
        <v>107988</v>
      </c>
      <c r="D27106">
        <v>-0.71</v>
      </c>
      <c r="E27106" t="s">
        <v>4</v>
      </c>
      <c r="F27106" t="s">
        <v>4</v>
      </c>
      <c r="G27106">
        <f t="shared" si="415"/>
        <v>-0.68094188376753451</v>
      </c>
    </row>
    <row r="27107" spans="1:7" x14ac:dyDescent="0.35">
      <c r="A27107">
        <v>1081923</v>
      </c>
      <c r="B27107">
        <v>11.75</v>
      </c>
      <c r="C27107">
        <v>107992</v>
      </c>
      <c r="D27107">
        <v>-0.73</v>
      </c>
      <c r="E27107" t="s">
        <v>4</v>
      </c>
      <c r="F27107" t="s">
        <v>4</v>
      </c>
      <c r="G27107">
        <f t="shared" si="415"/>
        <v>-0.67947895791583113</v>
      </c>
    </row>
    <row r="27108" spans="1:7" x14ac:dyDescent="0.35">
      <c r="A27108">
        <v>1081964</v>
      </c>
      <c r="B27108">
        <v>11.62</v>
      </c>
      <c r="C27108">
        <v>107996</v>
      </c>
      <c r="D27108">
        <v>-0.96</v>
      </c>
      <c r="E27108" t="s">
        <v>4</v>
      </c>
      <c r="F27108" t="s">
        <v>4</v>
      </c>
      <c r="G27108">
        <f t="shared" si="415"/>
        <v>-0.67831663326653246</v>
      </c>
    </row>
    <row r="27109" spans="1:7" x14ac:dyDescent="0.35">
      <c r="A27109">
        <v>1082009</v>
      </c>
      <c r="B27109">
        <v>11.57</v>
      </c>
      <c r="C27109">
        <v>108000</v>
      </c>
      <c r="D27109">
        <v>-1.1599999999999999</v>
      </c>
      <c r="E27109" t="s">
        <v>4</v>
      </c>
      <c r="F27109" t="s">
        <v>4</v>
      </c>
      <c r="G27109">
        <f t="shared" si="415"/>
        <v>-0.67729458917835605</v>
      </c>
    </row>
    <row r="27110" spans="1:7" x14ac:dyDescent="0.35">
      <c r="A27110">
        <v>1082060</v>
      </c>
      <c r="B27110">
        <v>11.6</v>
      </c>
      <c r="C27110">
        <v>108004</v>
      </c>
      <c r="D27110">
        <v>-1.1200000000000001</v>
      </c>
      <c r="E27110" t="s">
        <v>4</v>
      </c>
      <c r="F27110" t="s">
        <v>4</v>
      </c>
      <c r="G27110">
        <f t="shared" si="415"/>
        <v>-0.67587174348697343</v>
      </c>
    </row>
    <row r="27111" spans="1:7" x14ac:dyDescent="0.35">
      <c r="A27111">
        <v>1082102</v>
      </c>
      <c r="B27111">
        <v>11.58</v>
      </c>
      <c r="C27111">
        <v>108008</v>
      </c>
      <c r="D27111">
        <v>-1.19</v>
      </c>
      <c r="E27111" t="s">
        <v>4</v>
      </c>
      <c r="F27111" t="s">
        <v>4</v>
      </c>
      <c r="G27111">
        <f t="shared" si="415"/>
        <v>-0.67450901803607166</v>
      </c>
    </row>
    <row r="27112" spans="1:7" x14ac:dyDescent="0.35">
      <c r="A27112">
        <v>1082148</v>
      </c>
      <c r="B27112">
        <v>11.54</v>
      </c>
      <c r="C27112">
        <v>108012</v>
      </c>
      <c r="D27112">
        <v>-1.23</v>
      </c>
      <c r="E27112" t="s">
        <v>4</v>
      </c>
      <c r="F27112" t="s">
        <v>4</v>
      </c>
      <c r="G27112">
        <f t="shared" si="415"/>
        <v>-0.67346693386773504</v>
      </c>
    </row>
    <row r="27113" spans="1:7" x14ac:dyDescent="0.35">
      <c r="A27113">
        <v>1082196</v>
      </c>
      <c r="B27113">
        <v>11.58</v>
      </c>
      <c r="C27113">
        <v>108016</v>
      </c>
      <c r="D27113">
        <v>-1.2</v>
      </c>
      <c r="E27113" t="s">
        <v>4</v>
      </c>
      <c r="F27113" t="s">
        <v>4</v>
      </c>
      <c r="G27113">
        <f t="shared" si="415"/>
        <v>-0.67224448897795552</v>
      </c>
    </row>
    <row r="27114" spans="1:7" x14ac:dyDescent="0.35">
      <c r="A27114">
        <v>1082249</v>
      </c>
      <c r="B27114">
        <v>11.66</v>
      </c>
      <c r="C27114">
        <v>108020</v>
      </c>
      <c r="D27114">
        <v>-1.1599999999999999</v>
      </c>
      <c r="E27114" t="s">
        <v>4</v>
      </c>
      <c r="F27114" t="s">
        <v>4</v>
      </c>
      <c r="G27114">
        <f t="shared" si="415"/>
        <v>-0.67118236472945869</v>
      </c>
    </row>
    <row r="27115" spans="1:7" x14ac:dyDescent="0.35">
      <c r="A27115">
        <v>1082305</v>
      </c>
      <c r="B27115">
        <v>11.76</v>
      </c>
      <c r="C27115">
        <v>108024</v>
      </c>
      <c r="D27115">
        <v>-1.1299999999999999</v>
      </c>
      <c r="E27115" t="s">
        <v>4</v>
      </c>
      <c r="F27115" t="s">
        <v>4</v>
      </c>
      <c r="G27115">
        <f t="shared" si="415"/>
        <v>-0.67018036072144282</v>
      </c>
    </row>
    <row r="27116" spans="1:7" x14ac:dyDescent="0.35">
      <c r="A27116">
        <v>1082356</v>
      </c>
      <c r="B27116">
        <v>11.8</v>
      </c>
      <c r="C27116">
        <v>108028</v>
      </c>
      <c r="D27116">
        <v>-1.1399999999999999</v>
      </c>
      <c r="E27116" t="s">
        <v>4</v>
      </c>
      <c r="F27116" t="s">
        <v>4</v>
      </c>
      <c r="G27116">
        <f t="shared" si="415"/>
        <v>-0.66963927855711403</v>
      </c>
    </row>
    <row r="27117" spans="1:7" x14ac:dyDescent="0.35">
      <c r="A27117">
        <v>1082409</v>
      </c>
      <c r="B27117">
        <v>11.9</v>
      </c>
      <c r="C27117">
        <v>108032</v>
      </c>
      <c r="D27117">
        <v>-1.07</v>
      </c>
      <c r="E27117" t="s">
        <v>4</v>
      </c>
      <c r="F27117" t="s">
        <v>4</v>
      </c>
      <c r="G27117">
        <f t="shared" si="415"/>
        <v>-0.66927855711422823</v>
      </c>
    </row>
    <row r="27118" spans="1:7" x14ac:dyDescent="0.35">
      <c r="A27118">
        <v>1082452</v>
      </c>
      <c r="B27118">
        <v>11.87</v>
      </c>
      <c r="C27118">
        <v>108036</v>
      </c>
      <c r="D27118">
        <v>-1.06</v>
      </c>
      <c r="E27118" t="s">
        <v>4</v>
      </c>
      <c r="F27118" t="s">
        <v>4</v>
      </c>
      <c r="G27118">
        <f t="shared" si="415"/>
        <v>-0.66927855711422835</v>
      </c>
    </row>
    <row r="27119" spans="1:7" x14ac:dyDescent="0.35">
      <c r="A27119">
        <v>1082499</v>
      </c>
      <c r="B27119">
        <v>11.83</v>
      </c>
      <c r="C27119">
        <v>108040</v>
      </c>
      <c r="D27119">
        <v>-1.2</v>
      </c>
      <c r="E27119" t="s">
        <v>4</v>
      </c>
      <c r="F27119" t="s">
        <v>4</v>
      </c>
      <c r="G27119">
        <f t="shared" si="415"/>
        <v>-0.66963927855711403</v>
      </c>
    </row>
    <row r="27120" spans="1:7" x14ac:dyDescent="0.35">
      <c r="A27120">
        <v>1082541</v>
      </c>
      <c r="B27120">
        <v>11.78</v>
      </c>
      <c r="C27120">
        <v>108044</v>
      </c>
      <c r="D27120">
        <v>-1.31</v>
      </c>
      <c r="E27120" t="s">
        <v>4</v>
      </c>
      <c r="F27120" t="s">
        <v>4</v>
      </c>
      <c r="G27120">
        <f t="shared" si="415"/>
        <v>-0.67038076152304593</v>
      </c>
    </row>
    <row r="27121" spans="1:7" x14ac:dyDescent="0.35">
      <c r="A27121">
        <v>1082589</v>
      </c>
      <c r="B27121">
        <v>11.82</v>
      </c>
      <c r="C27121">
        <v>108048</v>
      </c>
      <c r="D27121">
        <v>-1.27</v>
      </c>
      <c r="E27121" t="s">
        <v>4</v>
      </c>
      <c r="F27121" t="s">
        <v>4</v>
      </c>
      <c r="G27121">
        <f t="shared" si="415"/>
        <v>-0.67130260521042062</v>
      </c>
    </row>
    <row r="27122" spans="1:7" x14ac:dyDescent="0.35">
      <c r="A27122">
        <v>1082636</v>
      </c>
      <c r="B27122">
        <v>11.81</v>
      </c>
      <c r="C27122">
        <v>108052</v>
      </c>
      <c r="D27122">
        <v>-1.26</v>
      </c>
      <c r="E27122" t="s">
        <v>4</v>
      </c>
      <c r="F27122" t="s">
        <v>4</v>
      </c>
      <c r="G27122">
        <f t="shared" si="415"/>
        <v>-0.67202404809619221</v>
      </c>
    </row>
    <row r="27123" spans="1:7" x14ac:dyDescent="0.35">
      <c r="A27123">
        <v>1082687</v>
      </c>
      <c r="B27123">
        <v>11.9</v>
      </c>
      <c r="C27123">
        <v>108056</v>
      </c>
      <c r="D27123">
        <v>-1.06</v>
      </c>
      <c r="E27123" t="s">
        <v>4</v>
      </c>
      <c r="F27123" t="s">
        <v>4</v>
      </c>
      <c r="G27123">
        <f t="shared" si="415"/>
        <v>-0.67240480961923832</v>
      </c>
    </row>
    <row r="27124" spans="1:7" x14ac:dyDescent="0.35">
      <c r="A27124">
        <v>1082739</v>
      </c>
      <c r="B27124">
        <v>11.91</v>
      </c>
      <c r="C27124">
        <v>108060</v>
      </c>
      <c r="D27124">
        <v>-1.01</v>
      </c>
      <c r="E27124" t="s">
        <v>4</v>
      </c>
      <c r="F27124" t="s">
        <v>4</v>
      </c>
      <c r="G27124">
        <f t="shared" si="415"/>
        <v>-0.67272545090180347</v>
      </c>
    </row>
    <row r="27125" spans="1:7" x14ac:dyDescent="0.35">
      <c r="A27125">
        <v>1082789</v>
      </c>
      <c r="B27125">
        <v>11.88</v>
      </c>
      <c r="C27125">
        <v>108064</v>
      </c>
      <c r="D27125">
        <v>-1.02</v>
      </c>
      <c r="E27125" t="s">
        <v>4</v>
      </c>
      <c r="F27125" t="s">
        <v>4</v>
      </c>
      <c r="G27125">
        <f t="shared" si="415"/>
        <v>-0.67324649298597172</v>
      </c>
    </row>
    <row r="27126" spans="1:7" x14ac:dyDescent="0.35">
      <c r="A27126">
        <v>1082847</v>
      </c>
      <c r="B27126">
        <v>12.01</v>
      </c>
      <c r="C27126">
        <v>108068</v>
      </c>
      <c r="D27126">
        <v>-0.81</v>
      </c>
      <c r="E27126" t="s">
        <v>4</v>
      </c>
      <c r="F27126" t="s">
        <v>4</v>
      </c>
      <c r="G27126">
        <f t="shared" si="415"/>
        <v>-0.67348697394789558</v>
      </c>
    </row>
    <row r="27127" spans="1:7" x14ac:dyDescent="0.35">
      <c r="A27127">
        <v>1082891</v>
      </c>
      <c r="B27127">
        <v>12.02</v>
      </c>
      <c r="C27127">
        <v>108072</v>
      </c>
      <c r="D27127">
        <v>-0.9</v>
      </c>
      <c r="E27127" t="s">
        <v>4</v>
      </c>
      <c r="F27127" t="s">
        <v>4</v>
      </c>
      <c r="G27127">
        <f t="shared" si="415"/>
        <v>-0.67386773547094159</v>
      </c>
    </row>
    <row r="27128" spans="1:7" x14ac:dyDescent="0.35">
      <c r="A27128">
        <v>1082943</v>
      </c>
      <c r="B27128">
        <v>12.02</v>
      </c>
      <c r="C27128">
        <v>108076</v>
      </c>
      <c r="D27128">
        <v>-0.85</v>
      </c>
      <c r="E27128" t="s">
        <v>4</v>
      </c>
      <c r="F27128" t="s">
        <v>4</v>
      </c>
      <c r="G27128">
        <f t="shared" ref="G27128:G27191" si="416">AVERAGE(D26627:D27128)</f>
        <v>-0.67410821643286556</v>
      </c>
    </row>
    <row r="27129" spans="1:7" x14ac:dyDescent="0.35">
      <c r="A27129">
        <v>1082996</v>
      </c>
      <c r="B27129">
        <v>12.07</v>
      </c>
      <c r="C27129">
        <v>108080</v>
      </c>
      <c r="D27129">
        <v>-0.76</v>
      </c>
      <c r="E27129" t="s">
        <v>4</v>
      </c>
      <c r="F27129" t="s">
        <v>4</v>
      </c>
      <c r="G27129">
        <f t="shared" si="416"/>
        <v>-0.67448897795591167</v>
      </c>
    </row>
    <row r="27130" spans="1:7" x14ac:dyDescent="0.35">
      <c r="A27130">
        <v>1083044</v>
      </c>
      <c r="B27130">
        <v>12.12</v>
      </c>
      <c r="C27130">
        <v>108084</v>
      </c>
      <c r="D27130">
        <v>-0.68</v>
      </c>
      <c r="E27130" t="s">
        <v>4</v>
      </c>
      <c r="F27130" t="s">
        <v>4</v>
      </c>
      <c r="G27130">
        <f t="shared" si="416"/>
        <v>-0.674689378757515</v>
      </c>
    </row>
    <row r="27131" spans="1:7" x14ac:dyDescent="0.35">
      <c r="A27131">
        <v>1083091</v>
      </c>
      <c r="B27131">
        <v>12.14</v>
      </c>
      <c r="C27131">
        <v>108088</v>
      </c>
      <c r="D27131">
        <v>-0.76</v>
      </c>
      <c r="E27131" t="s">
        <v>4</v>
      </c>
      <c r="F27131" t="s">
        <v>4</v>
      </c>
      <c r="G27131">
        <f t="shared" si="416"/>
        <v>-0.67513026052104208</v>
      </c>
    </row>
    <row r="27132" spans="1:7" x14ac:dyDescent="0.35">
      <c r="A27132">
        <v>1083133</v>
      </c>
      <c r="B27132">
        <v>12.1</v>
      </c>
      <c r="C27132">
        <v>108092</v>
      </c>
      <c r="D27132">
        <v>-0.83</v>
      </c>
      <c r="E27132" t="s">
        <v>4</v>
      </c>
      <c r="F27132" t="s">
        <v>4</v>
      </c>
      <c r="G27132">
        <f t="shared" si="416"/>
        <v>-0.67561122244488969</v>
      </c>
    </row>
    <row r="27133" spans="1:7" x14ac:dyDescent="0.35">
      <c r="A27133">
        <v>1083181</v>
      </c>
      <c r="B27133">
        <v>12.17</v>
      </c>
      <c r="C27133">
        <v>108096</v>
      </c>
      <c r="D27133">
        <v>-0.69</v>
      </c>
      <c r="E27133" t="s">
        <v>4</v>
      </c>
      <c r="F27133" t="s">
        <v>4</v>
      </c>
      <c r="G27133">
        <f t="shared" si="416"/>
        <v>-0.67573146292585162</v>
      </c>
    </row>
    <row r="27134" spans="1:7" x14ac:dyDescent="0.35">
      <c r="A27134">
        <v>1083227</v>
      </c>
      <c r="B27134">
        <v>12.18</v>
      </c>
      <c r="C27134">
        <v>108100</v>
      </c>
      <c r="D27134">
        <v>-0.57999999999999996</v>
      </c>
      <c r="E27134" t="s">
        <v>4</v>
      </c>
      <c r="F27134" t="s">
        <v>4</v>
      </c>
      <c r="G27134">
        <f t="shared" si="416"/>
        <v>-0.67555110220440862</v>
      </c>
    </row>
    <row r="27135" spans="1:7" x14ac:dyDescent="0.35">
      <c r="A27135">
        <v>1083269</v>
      </c>
      <c r="B27135">
        <v>12.09</v>
      </c>
      <c r="C27135">
        <v>108104</v>
      </c>
      <c r="D27135">
        <v>-0.78</v>
      </c>
      <c r="E27135" t="s">
        <v>4</v>
      </c>
      <c r="F27135" t="s">
        <v>4</v>
      </c>
      <c r="G27135">
        <f t="shared" si="416"/>
        <v>-0.67585170340681355</v>
      </c>
    </row>
    <row r="27136" spans="1:7" x14ac:dyDescent="0.35">
      <c r="A27136">
        <v>1083308</v>
      </c>
      <c r="B27136">
        <v>12.06</v>
      </c>
      <c r="C27136">
        <v>108108</v>
      </c>
      <c r="D27136">
        <v>-0.8</v>
      </c>
      <c r="E27136" t="s">
        <v>4</v>
      </c>
      <c r="F27136" t="s">
        <v>4</v>
      </c>
      <c r="G27136">
        <f t="shared" si="416"/>
        <v>-0.67631262525050095</v>
      </c>
    </row>
    <row r="27137" spans="1:7" x14ac:dyDescent="0.35">
      <c r="A27137">
        <v>1083356</v>
      </c>
      <c r="B27137">
        <v>12.08</v>
      </c>
      <c r="C27137">
        <v>108112</v>
      </c>
      <c r="D27137">
        <v>-0.78</v>
      </c>
      <c r="E27137" t="s">
        <v>4</v>
      </c>
      <c r="F27137" t="s">
        <v>4</v>
      </c>
      <c r="G27137">
        <f t="shared" si="416"/>
        <v>-0.67693386773547071</v>
      </c>
    </row>
    <row r="27138" spans="1:7" x14ac:dyDescent="0.35">
      <c r="A27138">
        <v>1083403</v>
      </c>
      <c r="B27138">
        <v>12.07</v>
      </c>
      <c r="C27138">
        <v>108116</v>
      </c>
      <c r="D27138">
        <v>-0.82</v>
      </c>
      <c r="E27138" t="s">
        <v>4</v>
      </c>
      <c r="F27138" t="s">
        <v>4</v>
      </c>
      <c r="G27138">
        <f t="shared" si="416"/>
        <v>-0.67765531062124229</v>
      </c>
    </row>
    <row r="27139" spans="1:7" x14ac:dyDescent="0.35">
      <c r="A27139">
        <v>1083451</v>
      </c>
      <c r="B27139">
        <v>12.02</v>
      </c>
      <c r="C27139">
        <v>108120</v>
      </c>
      <c r="D27139">
        <v>-0.84</v>
      </c>
      <c r="E27139" t="s">
        <v>4</v>
      </c>
      <c r="F27139" t="s">
        <v>4</v>
      </c>
      <c r="G27139">
        <f t="shared" si="416"/>
        <v>-0.67809619238476937</v>
      </c>
    </row>
    <row r="27140" spans="1:7" x14ac:dyDescent="0.35">
      <c r="A27140">
        <v>1083505</v>
      </c>
      <c r="B27140">
        <v>12</v>
      </c>
      <c r="C27140">
        <v>108124</v>
      </c>
      <c r="D27140">
        <v>-0.76</v>
      </c>
      <c r="E27140" t="s">
        <v>4</v>
      </c>
      <c r="F27140" t="s">
        <v>4</v>
      </c>
      <c r="G27140">
        <f t="shared" si="416"/>
        <v>-0.67831663326653291</v>
      </c>
    </row>
    <row r="27141" spans="1:7" x14ac:dyDescent="0.35">
      <c r="A27141">
        <v>1083544</v>
      </c>
      <c r="B27141">
        <v>11.88</v>
      </c>
      <c r="C27141">
        <v>108128</v>
      </c>
      <c r="D27141">
        <v>-0.88</v>
      </c>
      <c r="E27141" t="s">
        <v>4</v>
      </c>
      <c r="F27141" t="s">
        <v>4</v>
      </c>
      <c r="G27141">
        <f t="shared" si="416"/>
        <v>-0.67871743486973923</v>
      </c>
    </row>
    <row r="27142" spans="1:7" x14ac:dyDescent="0.35">
      <c r="A27142">
        <v>1083591</v>
      </c>
      <c r="B27142">
        <v>11.82</v>
      </c>
      <c r="C27142">
        <v>108132</v>
      </c>
      <c r="D27142">
        <v>-0.94</v>
      </c>
      <c r="E27142" t="s">
        <v>4</v>
      </c>
      <c r="F27142" t="s">
        <v>4</v>
      </c>
      <c r="G27142">
        <f t="shared" si="416"/>
        <v>-0.67897795591182342</v>
      </c>
    </row>
    <row r="27143" spans="1:7" x14ac:dyDescent="0.35">
      <c r="A27143">
        <v>1083635</v>
      </c>
      <c r="B27143">
        <v>11.83</v>
      </c>
      <c r="C27143">
        <v>108136</v>
      </c>
      <c r="D27143">
        <v>-0.91</v>
      </c>
      <c r="E27143" t="s">
        <v>4</v>
      </c>
      <c r="F27143" t="s">
        <v>4</v>
      </c>
      <c r="G27143">
        <f t="shared" si="416"/>
        <v>-0.67899799599198385</v>
      </c>
    </row>
    <row r="27144" spans="1:7" x14ac:dyDescent="0.35">
      <c r="A27144">
        <v>1083682</v>
      </c>
      <c r="B27144">
        <v>11.83</v>
      </c>
      <c r="C27144">
        <v>108140</v>
      </c>
      <c r="D27144">
        <v>-0.86</v>
      </c>
      <c r="E27144" t="s">
        <v>4</v>
      </c>
      <c r="F27144" t="s">
        <v>4</v>
      </c>
      <c r="G27144">
        <f t="shared" si="416"/>
        <v>-0.67891783567134256</v>
      </c>
    </row>
    <row r="27145" spans="1:7" x14ac:dyDescent="0.35">
      <c r="A27145">
        <v>1083732</v>
      </c>
      <c r="B27145">
        <v>11.91</v>
      </c>
      <c r="C27145">
        <v>108144</v>
      </c>
      <c r="D27145">
        <v>-0.65</v>
      </c>
      <c r="E27145" t="s">
        <v>4</v>
      </c>
      <c r="F27145" t="s">
        <v>4</v>
      </c>
      <c r="G27145">
        <f t="shared" si="416"/>
        <v>-0.6788599999999998</v>
      </c>
    </row>
    <row r="27146" spans="1:7" x14ac:dyDescent="0.35">
      <c r="A27146">
        <v>1083779</v>
      </c>
      <c r="B27146">
        <v>11.9</v>
      </c>
      <c r="C27146">
        <v>108148</v>
      </c>
      <c r="D27146">
        <v>-0.73</v>
      </c>
      <c r="E27146" t="s">
        <v>4</v>
      </c>
      <c r="F27146" t="s">
        <v>4</v>
      </c>
      <c r="G27146">
        <f t="shared" si="416"/>
        <v>-0.6782999999999999</v>
      </c>
    </row>
    <row r="27147" spans="1:7" x14ac:dyDescent="0.35">
      <c r="A27147">
        <v>1083821</v>
      </c>
      <c r="B27147">
        <v>11.85</v>
      </c>
      <c r="C27147">
        <v>108152</v>
      </c>
      <c r="D27147">
        <v>-0.73</v>
      </c>
      <c r="E27147" t="s">
        <v>4</v>
      </c>
      <c r="F27147" t="s">
        <v>4</v>
      </c>
      <c r="G27147">
        <f t="shared" si="416"/>
        <v>-0.67749999999999988</v>
      </c>
    </row>
    <row r="27148" spans="1:7" x14ac:dyDescent="0.35">
      <c r="A27148">
        <v>1083870</v>
      </c>
      <c r="B27148">
        <v>11.83</v>
      </c>
      <c r="C27148">
        <v>108156</v>
      </c>
      <c r="D27148">
        <v>-0.83</v>
      </c>
      <c r="E27148" t="s">
        <v>4</v>
      </c>
      <c r="F27148" t="s">
        <v>4</v>
      </c>
      <c r="G27148">
        <f t="shared" si="416"/>
        <v>-0.6769799999999998</v>
      </c>
    </row>
    <row r="27149" spans="1:7" x14ac:dyDescent="0.35">
      <c r="A27149">
        <v>1083913</v>
      </c>
      <c r="B27149">
        <v>11.74</v>
      </c>
      <c r="C27149">
        <v>108160</v>
      </c>
      <c r="D27149">
        <v>-1.1000000000000001</v>
      </c>
      <c r="E27149" t="s">
        <v>4</v>
      </c>
      <c r="F27149" t="s">
        <v>4</v>
      </c>
      <c r="G27149">
        <f t="shared" si="416"/>
        <v>-0.67665999999999982</v>
      </c>
    </row>
    <row r="27150" spans="1:7" x14ac:dyDescent="0.35">
      <c r="A27150">
        <v>1083958</v>
      </c>
      <c r="B27150">
        <v>11.69</v>
      </c>
      <c r="C27150">
        <v>108164</v>
      </c>
      <c r="D27150">
        <v>-1.1499999999999999</v>
      </c>
      <c r="E27150" t="s">
        <v>4</v>
      </c>
      <c r="F27150" t="s">
        <v>4</v>
      </c>
      <c r="G27150">
        <f t="shared" si="416"/>
        <v>-0.67641999999999969</v>
      </c>
    </row>
    <row r="27151" spans="1:7" x14ac:dyDescent="0.35">
      <c r="A27151">
        <v>1084005</v>
      </c>
      <c r="B27151">
        <v>11.58</v>
      </c>
      <c r="C27151">
        <v>108168</v>
      </c>
      <c r="D27151">
        <v>-1.36</v>
      </c>
      <c r="E27151" t="s">
        <v>4</v>
      </c>
      <c r="F27151" t="s">
        <v>4</v>
      </c>
      <c r="G27151">
        <f t="shared" si="416"/>
        <v>-0.67661999999999978</v>
      </c>
    </row>
    <row r="27152" spans="1:7" x14ac:dyDescent="0.35">
      <c r="A27152">
        <v>1084060</v>
      </c>
      <c r="B27152">
        <v>11.69</v>
      </c>
      <c r="C27152">
        <v>108172</v>
      </c>
      <c r="D27152">
        <v>-1.1100000000000001</v>
      </c>
      <c r="E27152" t="s">
        <v>4</v>
      </c>
      <c r="F27152" t="s">
        <v>4</v>
      </c>
      <c r="G27152">
        <f t="shared" si="416"/>
        <v>-0.6765399999999997</v>
      </c>
    </row>
    <row r="27153" spans="1:7" x14ac:dyDescent="0.35">
      <c r="A27153">
        <v>1084112</v>
      </c>
      <c r="B27153">
        <v>11.69</v>
      </c>
      <c r="C27153">
        <v>108176</v>
      </c>
      <c r="D27153">
        <v>-1.1200000000000001</v>
      </c>
      <c r="E27153" t="s">
        <v>4</v>
      </c>
      <c r="F27153" t="s">
        <v>4</v>
      </c>
      <c r="G27153">
        <f t="shared" si="416"/>
        <v>-0.67629999999999968</v>
      </c>
    </row>
    <row r="27154" spans="1:7" x14ac:dyDescent="0.35">
      <c r="A27154">
        <v>1084159</v>
      </c>
      <c r="B27154">
        <v>11.63</v>
      </c>
      <c r="C27154">
        <v>108180</v>
      </c>
      <c r="D27154">
        <v>-1.27</v>
      </c>
      <c r="E27154" t="s">
        <v>4</v>
      </c>
      <c r="F27154" t="s">
        <v>4</v>
      </c>
      <c r="G27154">
        <f t="shared" si="416"/>
        <v>-0.67643999999999971</v>
      </c>
    </row>
    <row r="27155" spans="1:7" x14ac:dyDescent="0.35">
      <c r="A27155">
        <v>1084203</v>
      </c>
      <c r="B27155">
        <v>11.59</v>
      </c>
      <c r="C27155">
        <v>108184</v>
      </c>
      <c r="D27155">
        <v>-1.38</v>
      </c>
      <c r="E27155" t="s">
        <v>4</v>
      </c>
      <c r="F27155" t="s">
        <v>4</v>
      </c>
      <c r="G27155">
        <f t="shared" si="416"/>
        <v>-0.67683999999999966</v>
      </c>
    </row>
    <row r="27156" spans="1:7" x14ac:dyDescent="0.35">
      <c r="A27156">
        <v>1084254</v>
      </c>
      <c r="B27156">
        <v>11.63</v>
      </c>
      <c r="C27156">
        <v>108188</v>
      </c>
      <c r="D27156">
        <v>-1.18</v>
      </c>
      <c r="E27156" t="s">
        <v>4</v>
      </c>
      <c r="F27156" t="s">
        <v>4</v>
      </c>
      <c r="G27156">
        <f t="shared" si="416"/>
        <v>-0.67683999999999978</v>
      </c>
    </row>
    <row r="27157" spans="1:7" x14ac:dyDescent="0.35">
      <c r="A27157">
        <v>1084296</v>
      </c>
      <c r="B27157">
        <v>11.63</v>
      </c>
      <c r="C27157">
        <v>108192</v>
      </c>
      <c r="D27157">
        <v>-1.06</v>
      </c>
      <c r="E27157" t="s">
        <v>4</v>
      </c>
      <c r="F27157" t="s">
        <v>4</v>
      </c>
      <c r="G27157">
        <f t="shared" si="416"/>
        <v>-0.67667999999999984</v>
      </c>
    </row>
    <row r="27158" spans="1:7" x14ac:dyDescent="0.35">
      <c r="A27158">
        <v>1084345</v>
      </c>
      <c r="B27158">
        <v>11.64</v>
      </c>
      <c r="C27158">
        <v>108196</v>
      </c>
      <c r="D27158">
        <v>-1.1000000000000001</v>
      </c>
      <c r="E27158" t="s">
        <v>4</v>
      </c>
      <c r="F27158" t="s">
        <v>4</v>
      </c>
      <c r="G27158">
        <f t="shared" si="416"/>
        <v>-0.67655999999999972</v>
      </c>
    </row>
    <row r="27159" spans="1:7" x14ac:dyDescent="0.35">
      <c r="A27159">
        <v>1084389</v>
      </c>
      <c r="B27159">
        <v>11.62</v>
      </c>
      <c r="C27159">
        <v>108200</v>
      </c>
      <c r="D27159">
        <v>-1.0900000000000001</v>
      </c>
      <c r="E27159" t="s">
        <v>4</v>
      </c>
      <c r="F27159" t="s">
        <v>4</v>
      </c>
      <c r="G27159">
        <f t="shared" si="416"/>
        <v>-0.67651999999999968</v>
      </c>
    </row>
    <row r="27160" spans="1:7" x14ac:dyDescent="0.35">
      <c r="A27160">
        <v>1084444</v>
      </c>
      <c r="B27160">
        <v>11.75</v>
      </c>
      <c r="C27160">
        <v>108204</v>
      </c>
      <c r="D27160">
        <v>-0.82</v>
      </c>
      <c r="E27160" t="s">
        <v>4</v>
      </c>
      <c r="F27160" t="s">
        <v>4</v>
      </c>
      <c r="G27160">
        <f t="shared" si="416"/>
        <v>-0.67629999999999968</v>
      </c>
    </row>
    <row r="27161" spans="1:7" x14ac:dyDescent="0.35">
      <c r="A27161">
        <v>1084491</v>
      </c>
      <c r="B27161">
        <v>11.83</v>
      </c>
      <c r="C27161">
        <v>108208</v>
      </c>
      <c r="D27161">
        <v>-0.69</v>
      </c>
      <c r="E27161" t="s">
        <v>4</v>
      </c>
      <c r="F27161" t="s">
        <v>4</v>
      </c>
      <c r="G27161">
        <f t="shared" si="416"/>
        <v>-0.67601999999999962</v>
      </c>
    </row>
    <row r="27162" spans="1:7" x14ac:dyDescent="0.35">
      <c r="A27162">
        <v>1084542</v>
      </c>
      <c r="B27162">
        <v>11.86</v>
      </c>
      <c r="C27162">
        <v>108212</v>
      </c>
      <c r="D27162">
        <v>-0.65</v>
      </c>
      <c r="E27162" t="s">
        <v>4</v>
      </c>
      <c r="F27162" t="s">
        <v>4</v>
      </c>
      <c r="G27162">
        <f t="shared" si="416"/>
        <v>-0.67557999999999974</v>
      </c>
    </row>
    <row r="27163" spans="1:7" x14ac:dyDescent="0.35">
      <c r="A27163">
        <v>1084590</v>
      </c>
      <c r="B27163">
        <v>11.87</v>
      </c>
      <c r="C27163">
        <v>108216</v>
      </c>
      <c r="D27163">
        <v>-0.61</v>
      </c>
      <c r="E27163" t="s">
        <v>4</v>
      </c>
      <c r="F27163" t="s">
        <v>4</v>
      </c>
      <c r="G27163">
        <f t="shared" si="416"/>
        <v>-0.67497999999999969</v>
      </c>
    </row>
    <row r="27164" spans="1:7" x14ac:dyDescent="0.35">
      <c r="A27164">
        <v>1084639</v>
      </c>
      <c r="B27164">
        <v>11.88</v>
      </c>
      <c r="C27164">
        <v>108220</v>
      </c>
      <c r="D27164">
        <v>-0.61</v>
      </c>
      <c r="E27164" t="s">
        <v>4</v>
      </c>
      <c r="F27164" t="s">
        <v>4</v>
      </c>
      <c r="G27164">
        <f t="shared" si="416"/>
        <v>-0.67429999999999968</v>
      </c>
    </row>
    <row r="27165" spans="1:7" x14ac:dyDescent="0.35">
      <c r="A27165">
        <v>1084685</v>
      </c>
      <c r="B27165">
        <v>11.8</v>
      </c>
      <c r="C27165">
        <v>108224</v>
      </c>
      <c r="D27165">
        <v>-0.73</v>
      </c>
      <c r="E27165" t="s">
        <v>4</v>
      </c>
      <c r="F27165" t="s">
        <v>4</v>
      </c>
      <c r="G27165">
        <f t="shared" si="416"/>
        <v>-0.67433999999999972</v>
      </c>
    </row>
    <row r="27166" spans="1:7" x14ac:dyDescent="0.35">
      <c r="A27166">
        <v>1084736</v>
      </c>
      <c r="B27166">
        <v>11.92</v>
      </c>
      <c r="C27166">
        <v>108228</v>
      </c>
      <c r="D27166">
        <v>-0.56000000000000005</v>
      </c>
      <c r="E27166" t="s">
        <v>4</v>
      </c>
      <c r="F27166" t="s">
        <v>4</v>
      </c>
      <c r="G27166">
        <f t="shared" si="416"/>
        <v>-0.67401999999999973</v>
      </c>
    </row>
    <row r="27167" spans="1:7" x14ac:dyDescent="0.35">
      <c r="A27167">
        <v>1084782</v>
      </c>
      <c r="B27167">
        <v>11.91</v>
      </c>
      <c r="C27167">
        <v>108232</v>
      </c>
      <c r="D27167">
        <v>-0.61</v>
      </c>
      <c r="E27167" t="s">
        <v>4</v>
      </c>
      <c r="F27167" t="s">
        <v>4</v>
      </c>
      <c r="G27167">
        <f t="shared" si="416"/>
        <v>-0.67375999999999991</v>
      </c>
    </row>
    <row r="27168" spans="1:7" x14ac:dyDescent="0.35">
      <c r="A27168">
        <v>1084829</v>
      </c>
      <c r="B27168">
        <v>11.94</v>
      </c>
      <c r="C27168">
        <v>108236</v>
      </c>
      <c r="D27168">
        <v>-0.6</v>
      </c>
      <c r="E27168" t="s">
        <v>4</v>
      </c>
      <c r="F27168" t="s">
        <v>4</v>
      </c>
      <c r="G27168">
        <f t="shared" si="416"/>
        <v>-0.67349999999999988</v>
      </c>
    </row>
    <row r="27169" spans="1:7" x14ac:dyDescent="0.35">
      <c r="A27169">
        <v>1084877</v>
      </c>
      <c r="B27169">
        <v>11.95</v>
      </c>
      <c r="C27169">
        <v>108240</v>
      </c>
      <c r="D27169">
        <v>-0.66</v>
      </c>
      <c r="E27169" t="s">
        <v>4</v>
      </c>
      <c r="F27169" t="s">
        <v>4</v>
      </c>
      <c r="G27169">
        <f t="shared" si="416"/>
        <v>-0.67318000000000011</v>
      </c>
    </row>
    <row r="27170" spans="1:7" x14ac:dyDescent="0.35">
      <c r="A27170">
        <v>1084925</v>
      </c>
      <c r="B27170">
        <v>11.93</v>
      </c>
      <c r="C27170">
        <v>108244</v>
      </c>
      <c r="D27170">
        <v>-0.69</v>
      </c>
      <c r="E27170" t="s">
        <v>4</v>
      </c>
      <c r="F27170" t="s">
        <v>4</v>
      </c>
      <c r="G27170">
        <f t="shared" si="416"/>
        <v>-0.67288000000000014</v>
      </c>
    </row>
    <row r="27171" spans="1:7" x14ac:dyDescent="0.35">
      <c r="A27171">
        <v>1084970</v>
      </c>
      <c r="B27171">
        <v>11.91</v>
      </c>
      <c r="C27171">
        <v>108248</v>
      </c>
      <c r="D27171">
        <v>-0.63</v>
      </c>
      <c r="E27171" t="s">
        <v>4</v>
      </c>
      <c r="F27171" t="s">
        <v>4</v>
      </c>
      <c r="G27171">
        <f t="shared" si="416"/>
        <v>-0.67274000000000012</v>
      </c>
    </row>
    <row r="27172" spans="1:7" x14ac:dyDescent="0.35">
      <c r="A27172">
        <v>1085016</v>
      </c>
      <c r="B27172">
        <v>11.95</v>
      </c>
      <c r="C27172">
        <v>108252</v>
      </c>
      <c r="D27172">
        <v>-0.62</v>
      </c>
      <c r="E27172" t="s">
        <v>4</v>
      </c>
      <c r="F27172" t="s">
        <v>4</v>
      </c>
      <c r="G27172">
        <f t="shared" si="416"/>
        <v>-0.67306000000000021</v>
      </c>
    </row>
    <row r="27173" spans="1:7" x14ac:dyDescent="0.35">
      <c r="A27173">
        <v>1085065</v>
      </c>
      <c r="B27173">
        <v>11.95</v>
      </c>
      <c r="C27173">
        <v>108256</v>
      </c>
      <c r="D27173">
        <v>-0.57999999999999996</v>
      </c>
      <c r="E27173" t="s">
        <v>4</v>
      </c>
      <c r="F27173" t="s">
        <v>4</v>
      </c>
      <c r="G27173">
        <f t="shared" si="416"/>
        <v>-0.6735000000000001</v>
      </c>
    </row>
    <row r="27174" spans="1:7" x14ac:dyDescent="0.35">
      <c r="A27174">
        <v>1085110</v>
      </c>
      <c r="B27174">
        <v>11.97</v>
      </c>
      <c r="C27174">
        <v>108260</v>
      </c>
      <c r="D27174">
        <v>-0.5</v>
      </c>
      <c r="E27174" t="s">
        <v>4</v>
      </c>
      <c r="F27174" t="s">
        <v>4</v>
      </c>
      <c r="G27174">
        <f t="shared" si="416"/>
        <v>-0.67400000000000015</v>
      </c>
    </row>
    <row r="27175" spans="1:7" x14ac:dyDescent="0.35">
      <c r="A27175">
        <v>1085155</v>
      </c>
      <c r="B27175">
        <v>11.97</v>
      </c>
      <c r="C27175">
        <v>108264</v>
      </c>
      <c r="D27175">
        <v>-0.52</v>
      </c>
      <c r="E27175" t="s">
        <v>4</v>
      </c>
      <c r="F27175" t="s">
        <v>4</v>
      </c>
      <c r="G27175">
        <f t="shared" si="416"/>
        <v>-0.67474000000000012</v>
      </c>
    </row>
    <row r="27176" spans="1:7" x14ac:dyDescent="0.35">
      <c r="A27176">
        <v>1085208</v>
      </c>
      <c r="B27176">
        <v>12.03</v>
      </c>
      <c r="C27176">
        <v>108268</v>
      </c>
      <c r="D27176">
        <v>-0.4</v>
      </c>
      <c r="E27176" t="s">
        <v>4</v>
      </c>
      <c r="F27176" t="s">
        <v>4</v>
      </c>
      <c r="G27176">
        <f t="shared" si="416"/>
        <v>-0.67500000000000016</v>
      </c>
    </row>
    <row r="27177" spans="1:7" x14ac:dyDescent="0.35">
      <c r="A27177">
        <v>1085255</v>
      </c>
      <c r="B27177">
        <v>11.95</v>
      </c>
      <c r="C27177">
        <v>108272</v>
      </c>
      <c r="D27177">
        <v>-0.52</v>
      </c>
      <c r="E27177" t="s">
        <v>4</v>
      </c>
      <c r="F27177" t="s">
        <v>4</v>
      </c>
      <c r="G27177">
        <f t="shared" si="416"/>
        <v>-0.67516000000000009</v>
      </c>
    </row>
    <row r="27178" spans="1:7" x14ac:dyDescent="0.35">
      <c r="A27178">
        <v>1085301</v>
      </c>
      <c r="B27178">
        <v>11.89</v>
      </c>
      <c r="C27178">
        <v>108276</v>
      </c>
      <c r="D27178">
        <v>-0.6</v>
      </c>
      <c r="E27178" t="s">
        <v>4</v>
      </c>
      <c r="F27178" t="s">
        <v>4</v>
      </c>
      <c r="G27178">
        <f t="shared" si="416"/>
        <v>-0.67562000000000011</v>
      </c>
    </row>
    <row r="27179" spans="1:7" x14ac:dyDescent="0.35">
      <c r="A27179">
        <v>1085345</v>
      </c>
      <c r="B27179">
        <v>11.86</v>
      </c>
      <c r="C27179">
        <v>108280</v>
      </c>
      <c r="D27179">
        <v>-0.59</v>
      </c>
      <c r="E27179" t="s">
        <v>4</v>
      </c>
      <c r="F27179" t="s">
        <v>4</v>
      </c>
      <c r="G27179">
        <f t="shared" si="416"/>
        <v>-0.67610000000000003</v>
      </c>
    </row>
    <row r="27180" spans="1:7" x14ac:dyDescent="0.35">
      <c r="A27180">
        <v>1085388</v>
      </c>
      <c r="B27180">
        <v>11.85</v>
      </c>
      <c r="C27180">
        <v>108284</v>
      </c>
      <c r="D27180">
        <v>-0.56000000000000005</v>
      </c>
      <c r="E27180" t="s">
        <v>4</v>
      </c>
      <c r="F27180" t="s">
        <v>4</v>
      </c>
      <c r="G27180">
        <f t="shared" si="416"/>
        <v>-0.67692000000000008</v>
      </c>
    </row>
    <row r="27181" spans="1:7" x14ac:dyDescent="0.35">
      <c r="A27181">
        <v>1085437</v>
      </c>
      <c r="B27181">
        <v>11.83</v>
      </c>
      <c r="C27181">
        <v>108288</v>
      </c>
      <c r="D27181">
        <v>-0.65</v>
      </c>
      <c r="E27181" t="s">
        <v>4</v>
      </c>
      <c r="F27181" t="s">
        <v>4</v>
      </c>
      <c r="G27181">
        <f t="shared" si="416"/>
        <v>-0.67806000000000011</v>
      </c>
    </row>
    <row r="27182" spans="1:7" x14ac:dyDescent="0.35">
      <c r="A27182">
        <v>1085483</v>
      </c>
      <c r="B27182">
        <v>11.87</v>
      </c>
      <c r="C27182">
        <v>108292</v>
      </c>
      <c r="D27182">
        <v>-0.64</v>
      </c>
      <c r="E27182" t="s">
        <v>4</v>
      </c>
      <c r="F27182" t="s">
        <v>4</v>
      </c>
      <c r="G27182">
        <f t="shared" si="416"/>
        <v>-0.67923999999999995</v>
      </c>
    </row>
    <row r="27183" spans="1:7" x14ac:dyDescent="0.35">
      <c r="A27183">
        <v>1085536</v>
      </c>
      <c r="B27183">
        <v>11.91</v>
      </c>
      <c r="C27183">
        <v>108296</v>
      </c>
      <c r="D27183">
        <v>-0.5</v>
      </c>
      <c r="E27183" t="s">
        <v>4</v>
      </c>
      <c r="F27183" t="s">
        <v>4</v>
      </c>
      <c r="G27183">
        <f t="shared" si="416"/>
        <v>-0.68010000000000004</v>
      </c>
    </row>
    <row r="27184" spans="1:7" x14ac:dyDescent="0.35">
      <c r="A27184">
        <v>1085582</v>
      </c>
      <c r="B27184">
        <v>11.93</v>
      </c>
      <c r="C27184">
        <v>108300</v>
      </c>
      <c r="D27184">
        <v>-0.46</v>
      </c>
      <c r="E27184" t="s">
        <v>4</v>
      </c>
      <c r="F27184" t="s">
        <v>4</v>
      </c>
      <c r="G27184">
        <f t="shared" si="416"/>
        <v>-0.68093999999999999</v>
      </c>
    </row>
    <row r="27185" spans="1:7" x14ac:dyDescent="0.35">
      <c r="A27185">
        <v>1085630</v>
      </c>
      <c r="B27185">
        <v>11.86</v>
      </c>
      <c r="C27185">
        <v>108304</v>
      </c>
      <c r="D27185">
        <v>-0.61</v>
      </c>
      <c r="E27185" t="s">
        <v>4</v>
      </c>
      <c r="F27185" t="s">
        <v>4</v>
      </c>
      <c r="G27185">
        <f t="shared" si="416"/>
        <v>-0.68181999999999998</v>
      </c>
    </row>
    <row r="27186" spans="1:7" x14ac:dyDescent="0.35">
      <c r="A27186">
        <v>1085676</v>
      </c>
      <c r="B27186">
        <v>11.85</v>
      </c>
      <c r="C27186">
        <v>108308</v>
      </c>
      <c r="D27186">
        <v>-0.66</v>
      </c>
      <c r="E27186" t="s">
        <v>4</v>
      </c>
      <c r="F27186" t="s">
        <v>4</v>
      </c>
      <c r="G27186">
        <f t="shared" si="416"/>
        <v>-0.68246000000000007</v>
      </c>
    </row>
    <row r="27187" spans="1:7" x14ac:dyDescent="0.35">
      <c r="A27187">
        <v>1085719</v>
      </c>
      <c r="B27187">
        <v>11.77</v>
      </c>
      <c r="C27187">
        <v>108312</v>
      </c>
      <c r="D27187">
        <v>-0.75</v>
      </c>
      <c r="E27187" t="s">
        <v>4</v>
      </c>
      <c r="F27187" t="s">
        <v>4</v>
      </c>
      <c r="G27187">
        <f t="shared" si="416"/>
        <v>-0.68311999999999995</v>
      </c>
    </row>
    <row r="27188" spans="1:7" x14ac:dyDescent="0.35">
      <c r="A27188">
        <v>1085766</v>
      </c>
      <c r="B27188">
        <v>11.76</v>
      </c>
      <c r="C27188">
        <v>108316</v>
      </c>
      <c r="D27188">
        <v>-0.74</v>
      </c>
      <c r="E27188" t="s">
        <v>4</v>
      </c>
      <c r="F27188" t="s">
        <v>4</v>
      </c>
      <c r="G27188">
        <f t="shared" si="416"/>
        <v>-0.68334000000000006</v>
      </c>
    </row>
    <row r="27189" spans="1:7" x14ac:dyDescent="0.35">
      <c r="A27189">
        <v>1085811</v>
      </c>
      <c r="B27189">
        <v>11.72</v>
      </c>
      <c r="C27189">
        <v>108320</v>
      </c>
      <c r="D27189">
        <v>-0.84</v>
      </c>
      <c r="E27189" t="s">
        <v>4</v>
      </c>
      <c r="F27189" t="s">
        <v>4</v>
      </c>
      <c r="G27189">
        <f t="shared" si="416"/>
        <v>-0.68391999999999997</v>
      </c>
    </row>
    <row r="27190" spans="1:7" x14ac:dyDescent="0.35">
      <c r="A27190">
        <v>1085857</v>
      </c>
      <c r="B27190">
        <v>11.72</v>
      </c>
      <c r="C27190">
        <v>108324</v>
      </c>
      <c r="D27190">
        <v>-0.86</v>
      </c>
      <c r="E27190" t="s">
        <v>4</v>
      </c>
      <c r="F27190" t="s">
        <v>4</v>
      </c>
      <c r="G27190">
        <f t="shared" si="416"/>
        <v>-0.68444000000000005</v>
      </c>
    </row>
    <row r="27191" spans="1:7" x14ac:dyDescent="0.35">
      <c r="A27191">
        <v>1085909</v>
      </c>
      <c r="B27191">
        <v>11.73</v>
      </c>
      <c r="C27191">
        <v>108328</v>
      </c>
      <c r="D27191">
        <v>-0.8</v>
      </c>
      <c r="E27191" t="s">
        <v>4</v>
      </c>
      <c r="F27191" t="s">
        <v>4</v>
      </c>
      <c r="G27191">
        <f t="shared" si="416"/>
        <v>-0.68464000000000003</v>
      </c>
    </row>
    <row r="27192" spans="1:7" x14ac:dyDescent="0.35">
      <c r="A27192">
        <v>1085956</v>
      </c>
      <c r="B27192">
        <v>11.74</v>
      </c>
      <c r="C27192">
        <v>108332</v>
      </c>
      <c r="D27192">
        <v>-0.73</v>
      </c>
      <c r="E27192" t="s">
        <v>4</v>
      </c>
      <c r="F27192" t="s">
        <v>4</v>
      </c>
      <c r="G27192">
        <f t="shared" ref="G27192:G27255" si="417">AVERAGE(D26691:D27192)</f>
        <v>-0.68465999999999994</v>
      </c>
    </row>
    <row r="27193" spans="1:7" x14ac:dyDescent="0.35">
      <c r="A27193">
        <v>1086004</v>
      </c>
      <c r="B27193">
        <v>11.75</v>
      </c>
      <c r="C27193">
        <v>108336</v>
      </c>
      <c r="D27193">
        <v>-0.69</v>
      </c>
      <c r="E27193" t="s">
        <v>4</v>
      </c>
      <c r="F27193" t="s">
        <v>4</v>
      </c>
      <c r="G27193">
        <f t="shared" si="417"/>
        <v>-0.68485999999999991</v>
      </c>
    </row>
    <row r="27194" spans="1:7" x14ac:dyDescent="0.35">
      <c r="A27194">
        <v>1086053</v>
      </c>
      <c r="B27194">
        <v>11.76</v>
      </c>
      <c r="C27194">
        <v>108340</v>
      </c>
      <c r="D27194">
        <v>-0.62</v>
      </c>
      <c r="E27194" t="s">
        <v>4</v>
      </c>
      <c r="F27194" t="s">
        <v>4</v>
      </c>
      <c r="G27194">
        <f t="shared" si="417"/>
        <v>-0.68510000000000004</v>
      </c>
    </row>
    <row r="27195" spans="1:7" x14ac:dyDescent="0.35">
      <c r="A27195">
        <v>1086103</v>
      </c>
      <c r="B27195">
        <v>11.78</v>
      </c>
      <c r="C27195">
        <v>108344</v>
      </c>
      <c r="D27195">
        <v>-0.6</v>
      </c>
      <c r="E27195" t="s">
        <v>4</v>
      </c>
      <c r="F27195" t="s">
        <v>4</v>
      </c>
      <c r="G27195">
        <f t="shared" si="417"/>
        <v>-0.68522000000000005</v>
      </c>
    </row>
    <row r="27196" spans="1:7" x14ac:dyDescent="0.35">
      <c r="A27196">
        <v>1086152</v>
      </c>
      <c r="B27196">
        <v>11.82</v>
      </c>
      <c r="C27196">
        <v>108348</v>
      </c>
      <c r="D27196">
        <v>-0.56000000000000005</v>
      </c>
      <c r="E27196" t="s">
        <v>4</v>
      </c>
      <c r="F27196" t="s">
        <v>4</v>
      </c>
      <c r="G27196">
        <f t="shared" si="417"/>
        <v>-0.68508000000000002</v>
      </c>
    </row>
    <row r="27197" spans="1:7" x14ac:dyDescent="0.35">
      <c r="A27197">
        <v>1086197</v>
      </c>
      <c r="B27197">
        <v>11.81</v>
      </c>
      <c r="C27197">
        <v>108352</v>
      </c>
      <c r="D27197">
        <v>-0.52</v>
      </c>
      <c r="E27197" t="s">
        <v>4</v>
      </c>
      <c r="F27197" t="s">
        <v>4</v>
      </c>
      <c r="G27197">
        <f t="shared" si="417"/>
        <v>-0.68477999999999994</v>
      </c>
    </row>
    <row r="27198" spans="1:7" x14ac:dyDescent="0.35">
      <c r="A27198">
        <v>1086244</v>
      </c>
      <c r="B27198">
        <v>11.79</v>
      </c>
      <c r="C27198">
        <v>108356</v>
      </c>
      <c r="D27198">
        <v>-0.56000000000000005</v>
      </c>
      <c r="E27198" t="s">
        <v>4</v>
      </c>
      <c r="F27198" t="s">
        <v>4</v>
      </c>
      <c r="G27198">
        <f t="shared" si="417"/>
        <v>-0.68456000000000006</v>
      </c>
    </row>
    <row r="27199" spans="1:7" x14ac:dyDescent="0.35">
      <c r="A27199">
        <v>1086293</v>
      </c>
      <c r="B27199">
        <v>11.83</v>
      </c>
      <c r="C27199">
        <v>108360</v>
      </c>
      <c r="D27199">
        <v>-0.49</v>
      </c>
      <c r="E27199" t="s">
        <v>4</v>
      </c>
      <c r="F27199" t="s">
        <v>4</v>
      </c>
      <c r="G27199">
        <f t="shared" si="417"/>
        <v>-0.68437999999999999</v>
      </c>
    </row>
    <row r="27200" spans="1:7" x14ac:dyDescent="0.35">
      <c r="A27200">
        <v>1086338</v>
      </c>
      <c r="B27200">
        <v>11.83</v>
      </c>
      <c r="C27200">
        <v>108364</v>
      </c>
      <c r="D27200">
        <v>-0.51</v>
      </c>
      <c r="E27200" t="s">
        <v>4</v>
      </c>
      <c r="F27200" t="s">
        <v>4</v>
      </c>
      <c r="G27200">
        <f t="shared" si="417"/>
        <v>-0.68418000000000001</v>
      </c>
    </row>
    <row r="27201" spans="1:7" x14ac:dyDescent="0.35">
      <c r="A27201">
        <v>1086388</v>
      </c>
      <c r="B27201">
        <v>11.8</v>
      </c>
      <c r="C27201">
        <v>108368</v>
      </c>
      <c r="D27201">
        <v>-0.57999999999999996</v>
      </c>
      <c r="E27201" t="s">
        <v>4</v>
      </c>
      <c r="F27201" t="s">
        <v>4</v>
      </c>
      <c r="G27201">
        <f t="shared" si="417"/>
        <v>-0.68419999999999992</v>
      </c>
    </row>
    <row r="27202" spans="1:7" x14ac:dyDescent="0.35">
      <c r="A27202">
        <v>1086433</v>
      </c>
      <c r="B27202">
        <v>11.78</v>
      </c>
      <c r="C27202">
        <v>108372</v>
      </c>
      <c r="D27202">
        <v>-0.63</v>
      </c>
      <c r="E27202" t="s">
        <v>4</v>
      </c>
      <c r="F27202" t="s">
        <v>4</v>
      </c>
      <c r="G27202">
        <f t="shared" si="417"/>
        <v>-0.68465999999999994</v>
      </c>
    </row>
    <row r="27203" spans="1:7" x14ac:dyDescent="0.35">
      <c r="A27203">
        <v>1086482</v>
      </c>
      <c r="B27203">
        <v>11.81</v>
      </c>
      <c r="C27203">
        <v>108376</v>
      </c>
      <c r="D27203">
        <v>-0.61</v>
      </c>
      <c r="E27203" t="s">
        <v>4</v>
      </c>
      <c r="F27203" t="s">
        <v>4</v>
      </c>
      <c r="G27203">
        <f t="shared" si="417"/>
        <v>-0.68500000000000005</v>
      </c>
    </row>
    <row r="27204" spans="1:7" x14ac:dyDescent="0.35">
      <c r="A27204">
        <v>1086534</v>
      </c>
      <c r="B27204">
        <v>11.89</v>
      </c>
      <c r="C27204">
        <v>108380</v>
      </c>
      <c r="D27204">
        <v>-0.5</v>
      </c>
      <c r="E27204" t="s">
        <v>4</v>
      </c>
      <c r="F27204" t="s">
        <v>4</v>
      </c>
      <c r="G27204">
        <f t="shared" si="417"/>
        <v>-0.68513999999999997</v>
      </c>
    </row>
    <row r="27205" spans="1:7" x14ac:dyDescent="0.35">
      <c r="A27205">
        <v>1086580</v>
      </c>
      <c r="B27205">
        <v>11.92</v>
      </c>
      <c r="C27205">
        <v>108384</v>
      </c>
      <c r="D27205">
        <v>-0.42</v>
      </c>
      <c r="E27205" t="s">
        <v>4</v>
      </c>
      <c r="F27205" t="s">
        <v>4</v>
      </c>
      <c r="G27205">
        <f t="shared" si="417"/>
        <v>-0.68470000000000009</v>
      </c>
    </row>
    <row r="27206" spans="1:7" x14ac:dyDescent="0.35">
      <c r="A27206">
        <v>1086632</v>
      </c>
      <c r="B27206">
        <v>11.95</v>
      </c>
      <c r="C27206">
        <v>108388</v>
      </c>
      <c r="D27206">
        <v>-0.37</v>
      </c>
      <c r="E27206" t="s">
        <v>4</v>
      </c>
      <c r="F27206" t="s">
        <v>4</v>
      </c>
      <c r="G27206">
        <f t="shared" si="417"/>
        <v>-0.68436000000000008</v>
      </c>
    </row>
    <row r="27207" spans="1:7" x14ac:dyDescent="0.35">
      <c r="A27207">
        <v>1086683</v>
      </c>
      <c r="B27207">
        <v>12</v>
      </c>
      <c r="C27207">
        <v>108392</v>
      </c>
      <c r="D27207">
        <v>-0.26</v>
      </c>
      <c r="E27207" t="s">
        <v>4</v>
      </c>
      <c r="F27207" t="s">
        <v>4</v>
      </c>
      <c r="G27207">
        <f t="shared" si="417"/>
        <v>-0.6839400000000001</v>
      </c>
    </row>
    <row r="27208" spans="1:7" x14ac:dyDescent="0.35">
      <c r="A27208">
        <v>1086736</v>
      </c>
      <c r="B27208">
        <v>12</v>
      </c>
      <c r="C27208">
        <v>108396</v>
      </c>
      <c r="D27208">
        <v>-0.23</v>
      </c>
      <c r="E27208" t="s">
        <v>4</v>
      </c>
      <c r="F27208" t="s">
        <v>4</v>
      </c>
      <c r="G27208">
        <f t="shared" si="417"/>
        <v>-0.68374000000000001</v>
      </c>
    </row>
    <row r="27209" spans="1:7" x14ac:dyDescent="0.35">
      <c r="A27209">
        <v>1086790</v>
      </c>
      <c r="B27209">
        <v>12.08</v>
      </c>
      <c r="C27209">
        <v>108400</v>
      </c>
      <c r="D27209">
        <v>-0.13</v>
      </c>
      <c r="E27209" t="s">
        <v>4</v>
      </c>
      <c r="F27209" t="s">
        <v>4</v>
      </c>
      <c r="G27209">
        <f t="shared" si="417"/>
        <v>-0.68344000000000005</v>
      </c>
    </row>
    <row r="27210" spans="1:7" x14ac:dyDescent="0.35">
      <c r="A27210">
        <v>1086838</v>
      </c>
      <c r="B27210">
        <v>12.08</v>
      </c>
      <c r="C27210">
        <v>108404</v>
      </c>
      <c r="D27210">
        <v>-0.08</v>
      </c>
      <c r="E27210" t="s">
        <v>4</v>
      </c>
      <c r="F27210" t="s">
        <v>4</v>
      </c>
      <c r="G27210">
        <f t="shared" si="417"/>
        <v>-0.68301999999999996</v>
      </c>
    </row>
    <row r="27211" spans="1:7" x14ac:dyDescent="0.35">
      <c r="A27211">
        <v>1086891</v>
      </c>
      <c r="B27211">
        <v>12.15</v>
      </c>
      <c r="C27211">
        <v>108408</v>
      </c>
      <c r="D27211">
        <v>0.08</v>
      </c>
      <c r="E27211" t="s">
        <v>4</v>
      </c>
      <c r="F27211" t="s">
        <v>4</v>
      </c>
      <c r="G27211">
        <f t="shared" si="417"/>
        <v>-0.68234000000000006</v>
      </c>
    </row>
    <row r="27212" spans="1:7" x14ac:dyDescent="0.35">
      <c r="A27212">
        <v>1086937</v>
      </c>
      <c r="B27212">
        <v>12.18</v>
      </c>
      <c r="C27212">
        <v>108412</v>
      </c>
      <c r="D27212">
        <v>0.14000000000000001</v>
      </c>
      <c r="E27212" t="s">
        <v>4</v>
      </c>
      <c r="F27212" t="s">
        <v>4</v>
      </c>
      <c r="G27212">
        <f t="shared" si="417"/>
        <v>-0.68170000000000008</v>
      </c>
    </row>
    <row r="27213" spans="1:7" x14ac:dyDescent="0.35">
      <c r="A27213">
        <v>1086981</v>
      </c>
      <c r="B27213">
        <v>12.15</v>
      </c>
      <c r="C27213">
        <v>108416</v>
      </c>
      <c r="D27213">
        <v>0.11</v>
      </c>
      <c r="E27213" t="s">
        <v>4</v>
      </c>
      <c r="F27213" t="s">
        <v>4</v>
      </c>
      <c r="G27213">
        <f t="shared" si="417"/>
        <v>-0.68128</v>
      </c>
    </row>
    <row r="27214" spans="1:7" x14ac:dyDescent="0.35">
      <c r="A27214">
        <v>1087033</v>
      </c>
      <c r="B27214">
        <v>12.22</v>
      </c>
      <c r="C27214">
        <v>108420</v>
      </c>
      <c r="D27214">
        <v>0.31</v>
      </c>
      <c r="E27214" t="s">
        <v>4</v>
      </c>
      <c r="F27214" t="s">
        <v>4</v>
      </c>
      <c r="G27214">
        <f t="shared" si="417"/>
        <v>-0.6801799999999999</v>
      </c>
    </row>
    <row r="27215" spans="1:7" x14ac:dyDescent="0.35">
      <c r="A27215">
        <v>1087076</v>
      </c>
      <c r="B27215">
        <v>12.19</v>
      </c>
      <c r="C27215">
        <v>108424</v>
      </c>
      <c r="D27215">
        <v>0.25</v>
      </c>
      <c r="E27215" t="s">
        <v>4</v>
      </c>
      <c r="F27215" t="s">
        <v>4</v>
      </c>
      <c r="G27215">
        <f t="shared" si="417"/>
        <v>-0.67907999999999991</v>
      </c>
    </row>
    <row r="27216" spans="1:7" x14ac:dyDescent="0.35">
      <c r="A27216">
        <v>1087118</v>
      </c>
      <c r="B27216">
        <v>12.09</v>
      </c>
      <c r="C27216">
        <v>108428</v>
      </c>
      <c r="D27216">
        <v>0.08</v>
      </c>
      <c r="E27216" t="s">
        <v>4</v>
      </c>
      <c r="F27216" t="s">
        <v>4</v>
      </c>
      <c r="G27216">
        <f t="shared" si="417"/>
        <v>-0.67827999999999999</v>
      </c>
    </row>
    <row r="27217" spans="1:7" x14ac:dyDescent="0.35">
      <c r="A27217">
        <v>1087167</v>
      </c>
      <c r="B27217">
        <v>12.11</v>
      </c>
      <c r="C27217">
        <v>108432</v>
      </c>
      <c r="D27217">
        <v>0.02</v>
      </c>
      <c r="E27217" t="s">
        <v>4</v>
      </c>
      <c r="F27217" t="s">
        <v>4</v>
      </c>
      <c r="G27217">
        <f t="shared" si="417"/>
        <v>-0.67774000000000001</v>
      </c>
    </row>
    <row r="27218" spans="1:7" x14ac:dyDescent="0.35">
      <c r="A27218">
        <v>1087217</v>
      </c>
      <c r="B27218">
        <v>12.13</v>
      </c>
      <c r="C27218">
        <v>108436</v>
      </c>
      <c r="D27218">
        <v>0.08</v>
      </c>
      <c r="E27218" t="s">
        <v>4</v>
      </c>
      <c r="F27218" t="s">
        <v>4</v>
      </c>
      <c r="G27218">
        <f t="shared" si="417"/>
        <v>-0.6767399999999999</v>
      </c>
    </row>
    <row r="27219" spans="1:7" x14ac:dyDescent="0.35">
      <c r="A27219">
        <v>1087268</v>
      </c>
      <c r="B27219">
        <v>12.15</v>
      </c>
      <c r="C27219">
        <v>108440</v>
      </c>
      <c r="D27219">
        <v>0.19</v>
      </c>
      <c r="E27219" t="s">
        <v>4</v>
      </c>
      <c r="F27219" t="s">
        <v>4</v>
      </c>
      <c r="G27219">
        <f t="shared" si="417"/>
        <v>-0.67541999999999991</v>
      </c>
    </row>
    <row r="27220" spans="1:7" x14ac:dyDescent="0.35">
      <c r="A27220">
        <v>1087313</v>
      </c>
      <c r="B27220">
        <v>12.1</v>
      </c>
      <c r="C27220">
        <v>108444</v>
      </c>
      <c r="D27220">
        <v>0.14000000000000001</v>
      </c>
      <c r="E27220" t="s">
        <v>4</v>
      </c>
      <c r="F27220" t="s">
        <v>4</v>
      </c>
      <c r="G27220">
        <f t="shared" si="417"/>
        <v>-0.67418</v>
      </c>
    </row>
    <row r="27221" spans="1:7" x14ac:dyDescent="0.35">
      <c r="A27221">
        <v>1087354</v>
      </c>
      <c r="B27221">
        <v>12.02</v>
      </c>
      <c r="C27221">
        <v>108448</v>
      </c>
      <c r="D27221">
        <v>0</v>
      </c>
      <c r="E27221" t="s">
        <v>4</v>
      </c>
      <c r="F27221" t="s">
        <v>4</v>
      </c>
      <c r="G27221">
        <f t="shared" si="417"/>
        <v>-0.67327999999999999</v>
      </c>
    </row>
    <row r="27222" spans="1:7" x14ac:dyDescent="0.35">
      <c r="A27222">
        <v>1087404</v>
      </c>
      <c r="B27222">
        <v>12.07</v>
      </c>
      <c r="C27222">
        <v>108452</v>
      </c>
      <c r="D27222">
        <v>0.1</v>
      </c>
      <c r="E27222" t="s">
        <v>4</v>
      </c>
      <c r="F27222" t="s">
        <v>4</v>
      </c>
      <c r="G27222">
        <f t="shared" si="417"/>
        <v>-0.67183999999999988</v>
      </c>
    </row>
    <row r="27223" spans="1:7" x14ac:dyDescent="0.35">
      <c r="A27223">
        <v>1087457</v>
      </c>
      <c r="B27223">
        <v>12.13</v>
      </c>
      <c r="C27223">
        <v>108456</v>
      </c>
      <c r="D27223">
        <v>0.24</v>
      </c>
      <c r="E27223" t="s">
        <v>4</v>
      </c>
      <c r="F27223" t="s">
        <v>4</v>
      </c>
      <c r="G27223">
        <f t="shared" si="417"/>
        <v>-0.67019999999999991</v>
      </c>
    </row>
    <row r="27224" spans="1:7" x14ac:dyDescent="0.35">
      <c r="A27224">
        <v>1087509</v>
      </c>
      <c r="B27224">
        <v>12.16</v>
      </c>
      <c r="C27224">
        <v>108460</v>
      </c>
      <c r="D27224">
        <v>0.28000000000000003</v>
      </c>
      <c r="E27224" t="s">
        <v>4</v>
      </c>
      <c r="F27224" t="s">
        <v>4</v>
      </c>
      <c r="G27224">
        <f t="shared" si="417"/>
        <v>-0.66845999999999994</v>
      </c>
    </row>
    <row r="27225" spans="1:7" x14ac:dyDescent="0.35">
      <c r="A27225">
        <v>1087548</v>
      </c>
      <c r="B27225">
        <v>12.1</v>
      </c>
      <c r="C27225">
        <v>108464</v>
      </c>
      <c r="D27225">
        <v>0.21</v>
      </c>
      <c r="E27225" t="s">
        <v>4</v>
      </c>
      <c r="F27225" t="s">
        <v>4</v>
      </c>
      <c r="G27225">
        <f t="shared" si="417"/>
        <v>-0.66694000000000009</v>
      </c>
    </row>
    <row r="27226" spans="1:7" x14ac:dyDescent="0.35">
      <c r="A27226">
        <v>1087596</v>
      </c>
      <c r="B27226">
        <v>12.08</v>
      </c>
      <c r="C27226">
        <v>108468</v>
      </c>
      <c r="D27226">
        <v>0.23</v>
      </c>
      <c r="E27226" t="s">
        <v>4</v>
      </c>
      <c r="F27226" t="s">
        <v>4</v>
      </c>
      <c r="G27226">
        <f t="shared" si="417"/>
        <v>-0.66534000000000004</v>
      </c>
    </row>
    <row r="27227" spans="1:7" x14ac:dyDescent="0.35">
      <c r="A27227">
        <v>1087640</v>
      </c>
      <c r="B27227">
        <v>12.07</v>
      </c>
      <c r="C27227">
        <v>108472</v>
      </c>
      <c r="D27227">
        <v>0.21</v>
      </c>
      <c r="E27227" t="s">
        <v>4</v>
      </c>
      <c r="F27227" t="s">
        <v>4</v>
      </c>
      <c r="G27227">
        <f t="shared" si="417"/>
        <v>-0.66339999999999999</v>
      </c>
    </row>
    <row r="27228" spans="1:7" x14ac:dyDescent="0.35">
      <c r="A27228">
        <v>1087690</v>
      </c>
      <c r="B27228">
        <v>12.08</v>
      </c>
      <c r="C27228">
        <v>108476</v>
      </c>
      <c r="D27228">
        <v>0.21</v>
      </c>
      <c r="E27228" t="s">
        <v>4</v>
      </c>
      <c r="F27228" t="s">
        <v>4</v>
      </c>
      <c r="G27228">
        <f t="shared" si="417"/>
        <v>-0.66166000000000014</v>
      </c>
    </row>
    <row r="27229" spans="1:7" x14ac:dyDescent="0.35">
      <c r="A27229">
        <v>1087744</v>
      </c>
      <c r="B27229">
        <v>12.1</v>
      </c>
      <c r="C27229">
        <v>108480</v>
      </c>
      <c r="D27229">
        <v>0.22</v>
      </c>
      <c r="E27229" t="s">
        <v>4</v>
      </c>
      <c r="F27229" t="s">
        <v>4</v>
      </c>
      <c r="G27229">
        <f t="shared" si="417"/>
        <v>-0.65989999999999993</v>
      </c>
    </row>
    <row r="27230" spans="1:7" x14ac:dyDescent="0.35">
      <c r="A27230">
        <v>1087794</v>
      </c>
      <c r="B27230">
        <v>12.14</v>
      </c>
      <c r="C27230">
        <v>108484</v>
      </c>
      <c r="D27230">
        <v>0.28000000000000003</v>
      </c>
      <c r="E27230" t="s">
        <v>4</v>
      </c>
      <c r="F27230" t="s">
        <v>4</v>
      </c>
      <c r="G27230">
        <f t="shared" si="417"/>
        <v>-0.65783999999999998</v>
      </c>
    </row>
    <row r="27231" spans="1:7" x14ac:dyDescent="0.35">
      <c r="A27231">
        <v>1087846</v>
      </c>
      <c r="B27231">
        <v>12.14</v>
      </c>
      <c r="C27231">
        <v>108488</v>
      </c>
      <c r="D27231">
        <v>0.34</v>
      </c>
      <c r="E27231" t="s">
        <v>4</v>
      </c>
      <c r="F27231" t="s">
        <v>4</v>
      </c>
      <c r="G27231">
        <f t="shared" si="417"/>
        <v>-0.65522000000000002</v>
      </c>
    </row>
    <row r="27232" spans="1:7" x14ac:dyDescent="0.35">
      <c r="A27232">
        <v>1087888</v>
      </c>
      <c r="B27232">
        <v>12.05</v>
      </c>
      <c r="C27232">
        <v>108492</v>
      </c>
      <c r="D27232">
        <v>0.13</v>
      </c>
      <c r="E27232" t="s">
        <v>4</v>
      </c>
      <c r="F27232" t="s">
        <v>4</v>
      </c>
      <c r="G27232">
        <f t="shared" si="417"/>
        <v>-0.65294000000000008</v>
      </c>
    </row>
    <row r="27233" spans="1:7" x14ac:dyDescent="0.35">
      <c r="A27233">
        <v>1087935</v>
      </c>
      <c r="B27233">
        <v>11.99</v>
      </c>
      <c r="C27233">
        <v>108496</v>
      </c>
      <c r="D27233">
        <v>-0.02</v>
      </c>
      <c r="E27233" t="s">
        <v>4</v>
      </c>
      <c r="F27233" t="s">
        <v>4</v>
      </c>
      <c r="G27233">
        <f t="shared" si="417"/>
        <v>-0.65093999999999996</v>
      </c>
    </row>
    <row r="27234" spans="1:7" x14ac:dyDescent="0.35">
      <c r="A27234">
        <v>1087982</v>
      </c>
      <c r="B27234">
        <v>11.92</v>
      </c>
      <c r="C27234">
        <v>108500</v>
      </c>
      <c r="D27234">
        <v>-0.14000000000000001</v>
      </c>
      <c r="E27234" t="s">
        <v>4</v>
      </c>
      <c r="F27234" t="s">
        <v>4</v>
      </c>
      <c r="G27234">
        <f t="shared" si="417"/>
        <v>-0.64913999999999994</v>
      </c>
    </row>
    <row r="27235" spans="1:7" x14ac:dyDescent="0.35">
      <c r="A27235">
        <v>1088028</v>
      </c>
      <c r="B27235">
        <v>11.9</v>
      </c>
      <c r="C27235">
        <v>108504</v>
      </c>
      <c r="D27235">
        <v>-0.24</v>
      </c>
      <c r="E27235" t="s">
        <v>4</v>
      </c>
      <c r="F27235" t="s">
        <v>4</v>
      </c>
      <c r="G27235">
        <f t="shared" si="417"/>
        <v>-0.64768000000000003</v>
      </c>
    </row>
    <row r="27236" spans="1:7" x14ac:dyDescent="0.35">
      <c r="A27236">
        <v>1088071</v>
      </c>
      <c r="B27236">
        <v>11.8</v>
      </c>
      <c r="C27236">
        <v>108508</v>
      </c>
      <c r="D27236">
        <v>-0.34</v>
      </c>
      <c r="E27236" t="s">
        <v>4</v>
      </c>
      <c r="F27236" t="s">
        <v>4</v>
      </c>
      <c r="G27236">
        <f t="shared" si="417"/>
        <v>-0.64657999999999993</v>
      </c>
    </row>
    <row r="27237" spans="1:7" x14ac:dyDescent="0.35">
      <c r="A27237">
        <v>1088121</v>
      </c>
      <c r="B27237">
        <v>11.84</v>
      </c>
      <c r="C27237">
        <v>108512</v>
      </c>
      <c r="D27237">
        <v>-0.27</v>
      </c>
      <c r="E27237" t="s">
        <v>4</v>
      </c>
      <c r="F27237" t="s">
        <v>4</v>
      </c>
      <c r="G27237">
        <f t="shared" si="417"/>
        <v>-0.64551999999999987</v>
      </c>
    </row>
    <row r="27238" spans="1:7" x14ac:dyDescent="0.35">
      <c r="A27238">
        <v>1088168</v>
      </c>
      <c r="B27238">
        <v>11.87</v>
      </c>
      <c r="C27238">
        <v>108516</v>
      </c>
      <c r="D27238">
        <v>-0.27</v>
      </c>
      <c r="E27238" t="s">
        <v>4</v>
      </c>
      <c r="F27238" t="s">
        <v>4</v>
      </c>
      <c r="G27238">
        <f t="shared" si="417"/>
        <v>-0.64439999999999986</v>
      </c>
    </row>
    <row r="27239" spans="1:7" x14ac:dyDescent="0.35">
      <c r="A27239">
        <v>1088214</v>
      </c>
      <c r="B27239">
        <v>11.81</v>
      </c>
      <c r="C27239">
        <v>108520</v>
      </c>
      <c r="D27239">
        <v>-0.52</v>
      </c>
      <c r="E27239" t="s">
        <v>4</v>
      </c>
      <c r="F27239" t="s">
        <v>4</v>
      </c>
      <c r="G27239">
        <f t="shared" si="417"/>
        <v>-0.64389999999999992</v>
      </c>
    </row>
    <row r="27240" spans="1:7" x14ac:dyDescent="0.35">
      <c r="A27240">
        <v>1088262</v>
      </c>
      <c r="B27240">
        <v>11.86</v>
      </c>
      <c r="C27240">
        <v>108524</v>
      </c>
      <c r="D27240">
        <v>-0.41</v>
      </c>
      <c r="E27240" t="s">
        <v>4</v>
      </c>
      <c r="F27240" t="s">
        <v>4</v>
      </c>
      <c r="G27240">
        <f t="shared" si="417"/>
        <v>-0.64337999999999984</v>
      </c>
    </row>
    <row r="27241" spans="1:7" x14ac:dyDescent="0.35">
      <c r="A27241">
        <v>1088312</v>
      </c>
      <c r="B27241">
        <v>11.94</v>
      </c>
      <c r="C27241">
        <v>108528</v>
      </c>
      <c r="D27241">
        <v>-0.28000000000000003</v>
      </c>
      <c r="E27241" t="s">
        <v>4</v>
      </c>
      <c r="F27241" t="s">
        <v>4</v>
      </c>
      <c r="G27241">
        <f t="shared" si="417"/>
        <v>-0.64293999999999984</v>
      </c>
    </row>
    <row r="27242" spans="1:7" x14ac:dyDescent="0.35">
      <c r="A27242">
        <v>1088361</v>
      </c>
      <c r="B27242">
        <v>11.94</v>
      </c>
      <c r="C27242">
        <v>108532</v>
      </c>
      <c r="D27242">
        <v>-0.21</v>
      </c>
      <c r="E27242" t="s">
        <v>4</v>
      </c>
      <c r="F27242" t="s">
        <v>4</v>
      </c>
      <c r="G27242">
        <f t="shared" si="417"/>
        <v>-0.64221999999999979</v>
      </c>
    </row>
    <row r="27243" spans="1:7" x14ac:dyDescent="0.35">
      <c r="A27243">
        <v>1088406</v>
      </c>
      <c r="B27243">
        <v>11.89</v>
      </c>
      <c r="C27243">
        <v>108536</v>
      </c>
      <c r="D27243">
        <v>-0.36</v>
      </c>
      <c r="E27243" t="s">
        <v>4</v>
      </c>
      <c r="F27243" t="s">
        <v>4</v>
      </c>
      <c r="G27243">
        <f t="shared" si="417"/>
        <v>-0.64181999999999995</v>
      </c>
    </row>
    <row r="27244" spans="1:7" x14ac:dyDescent="0.35">
      <c r="A27244">
        <v>1088456</v>
      </c>
      <c r="B27244">
        <v>11.88</v>
      </c>
      <c r="C27244">
        <v>108540</v>
      </c>
      <c r="D27244">
        <v>-0.42</v>
      </c>
      <c r="E27244" t="s">
        <v>4</v>
      </c>
      <c r="F27244" t="s">
        <v>4</v>
      </c>
      <c r="G27244">
        <f t="shared" si="417"/>
        <v>-0.64157999999999993</v>
      </c>
    </row>
    <row r="27245" spans="1:7" x14ac:dyDescent="0.35">
      <c r="A27245">
        <v>1088505</v>
      </c>
      <c r="B27245">
        <v>11.92</v>
      </c>
      <c r="C27245">
        <v>108544</v>
      </c>
      <c r="D27245">
        <v>-0.37</v>
      </c>
      <c r="E27245" t="s">
        <v>4</v>
      </c>
      <c r="F27245" t="s">
        <v>4</v>
      </c>
      <c r="G27245">
        <f t="shared" si="417"/>
        <v>-0.64108000000000009</v>
      </c>
    </row>
    <row r="27246" spans="1:7" x14ac:dyDescent="0.35">
      <c r="A27246">
        <v>1088552</v>
      </c>
      <c r="B27246">
        <v>11.98</v>
      </c>
      <c r="C27246">
        <v>108548</v>
      </c>
      <c r="D27246">
        <v>-0.22</v>
      </c>
      <c r="E27246" t="s">
        <v>4</v>
      </c>
      <c r="F27246" t="s">
        <v>4</v>
      </c>
      <c r="G27246">
        <f t="shared" si="417"/>
        <v>-0.64022000000000012</v>
      </c>
    </row>
    <row r="27247" spans="1:7" x14ac:dyDescent="0.35">
      <c r="A27247">
        <v>1088598</v>
      </c>
      <c r="B27247">
        <v>11.94</v>
      </c>
      <c r="C27247">
        <v>108552</v>
      </c>
      <c r="D27247">
        <v>-0.31</v>
      </c>
      <c r="E27247" t="s">
        <v>4</v>
      </c>
      <c r="F27247" t="s">
        <v>4</v>
      </c>
      <c r="G27247">
        <f t="shared" si="417"/>
        <v>-0.63972000000000007</v>
      </c>
    </row>
    <row r="27248" spans="1:7" x14ac:dyDescent="0.35">
      <c r="A27248">
        <v>1088652</v>
      </c>
      <c r="B27248">
        <v>11.95</v>
      </c>
      <c r="C27248">
        <v>108556</v>
      </c>
      <c r="D27248">
        <v>-0.32</v>
      </c>
      <c r="E27248" t="s">
        <v>4</v>
      </c>
      <c r="F27248" t="s">
        <v>4</v>
      </c>
      <c r="G27248">
        <f t="shared" si="417"/>
        <v>-0.63912000000000002</v>
      </c>
    </row>
    <row r="27249" spans="1:7" x14ac:dyDescent="0.35">
      <c r="A27249">
        <v>1088706</v>
      </c>
      <c r="B27249">
        <v>11.97</v>
      </c>
      <c r="C27249">
        <v>108560</v>
      </c>
      <c r="D27249">
        <v>-0.19</v>
      </c>
      <c r="E27249" t="s">
        <v>4</v>
      </c>
      <c r="F27249" t="s">
        <v>4</v>
      </c>
      <c r="G27249">
        <f t="shared" si="417"/>
        <v>-0.63804000000000005</v>
      </c>
    </row>
    <row r="27250" spans="1:7" x14ac:dyDescent="0.35">
      <c r="A27250">
        <v>1088755</v>
      </c>
      <c r="B27250">
        <v>12.07</v>
      </c>
      <c r="C27250">
        <v>108564</v>
      </c>
      <c r="D27250">
        <v>-0.08</v>
      </c>
      <c r="E27250" t="s">
        <v>4</v>
      </c>
      <c r="F27250" t="s">
        <v>4</v>
      </c>
      <c r="G27250">
        <f t="shared" si="417"/>
        <v>-0.63660000000000005</v>
      </c>
    </row>
    <row r="27251" spans="1:7" x14ac:dyDescent="0.35">
      <c r="A27251">
        <v>1088801</v>
      </c>
      <c r="B27251">
        <v>12.05</v>
      </c>
      <c r="C27251">
        <v>108568</v>
      </c>
      <c r="D27251">
        <v>-0.21</v>
      </c>
      <c r="E27251" t="s">
        <v>4</v>
      </c>
      <c r="F27251" t="s">
        <v>4</v>
      </c>
      <c r="G27251">
        <f t="shared" si="417"/>
        <v>-0.63537999999999994</v>
      </c>
    </row>
    <row r="27252" spans="1:7" x14ac:dyDescent="0.35">
      <c r="A27252">
        <v>1088846</v>
      </c>
      <c r="B27252">
        <v>12.06</v>
      </c>
      <c r="C27252">
        <v>108572</v>
      </c>
      <c r="D27252">
        <v>-0.22</v>
      </c>
      <c r="E27252" t="s">
        <v>4</v>
      </c>
      <c r="F27252" t="s">
        <v>4</v>
      </c>
      <c r="G27252">
        <f t="shared" si="417"/>
        <v>-0.63436000000000003</v>
      </c>
    </row>
    <row r="27253" spans="1:7" x14ac:dyDescent="0.35">
      <c r="A27253">
        <v>1088894</v>
      </c>
      <c r="B27253">
        <v>12.04</v>
      </c>
      <c r="C27253">
        <v>108576</v>
      </c>
      <c r="D27253">
        <v>-0.26</v>
      </c>
      <c r="E27253" t="s">
        <v>4</v>
      </c>
      <c r="F27253" t="s">
        <v>4</v>
      </c>
      <c r="G27253">
        <f t="shared" si="417"/>
        <v>-0.63358000000000003</v>
      </c>
    </row>
    <row r="27254" spans="1:7" x14ac:dyDescent="0.35">
      <c r="A27254">
        <v>1088941</v>
      </c>
      <c r="B27254">
        <v>11.97</v>
      </c>
      <c r="C27254">
        <v>108580</v>
      </c>
      <c r="D27254">
        <v>-0.4</v>
      </c>
      <c r="E27254" t="s">
        <v>4</v>
      </c>
      <c r="F27254" t="s">
        <v>4</v>
      </c>
      <c r="G27254">
        <f t="shared" si="417"/>
        <v>-0.63322000000000001</v>
      </c>
    </row>
    <row r="27255" spans="1:7" x14ac:dyDescent="0.35">
      <c r="A27255">
        <v>1088994</v>
      </c>
      <c r="B27255">
        <v>12</v>
      </c>
      <c r="C27255">
        <v>108584</v>
      </c>
      <c r="D27255">
        <v>-0.35</v>
      </c>
      <c r="E27255" t="s">
        <v>4</v>
      </c>
      <c r="F27255" t="s">
        <v>4</v>
      </c>
      <c r="G27255">
        <f t="shared" si="417"/>
        <v>-0.63268000000000002</v>
      </c>
    </row>
    <row r="27256" spans="1:7" x14ac:dyDescent="0.35">
      <c r="A27256">
        <v>1089041</v>
      </c>
      <c r="B27256">
        <v>11.95</v>
      </c>
      <c r="C27256">
        <v>108588</v>
      </c>
      <c r="D27256">
        <v>-0.43</v>
      </c>
      <c r="E27256" t="s">
        <v>4</v>
      </c>
      <c r="F27256" t="s">
        <v>4</v>
      </c>
      <c r="G27256">
        <f t="shared" ref="G27256:G27319" si="418">AVERAGE(D26755:D27256)</f>
        <v>-0.63250000000000006</v>
      </c>
    </row>
    <row r="27257" spans="1:7" x14ac:dyDescent="0.35">
      <c r="A27257">
        <v>1089091</v>
      </c>
      <c r="B27257">
        <v>12.03</v>
      </c>
      <c r="C27257">
        <v>108592</v>
      </c>
      <c r="D27257">
        <v>-0.27</v>
      </c>
      <c r="E27257" t="s">
        <v>4</v>
      </c>
      <c r="F27257" t="s">
        <v>4</v>
      </c>
      <c r="G27257">
        <f t="shared" si="418"/>
        <v>-0.63172000000000006</v>
      </c>
    </row>
    <row r="27258" spans="1:7" x14ac:dyDescent="0.35">
      <c r="A27258">
        <v>1089140</v>
      </c>
      <c r="B27258">
        <v>12.05</v>
      </c>
      <c r="C27258">
        <v>108596</v>
      </c>
      <c r="D27258">
        <v>-0.28000000000000003</v>
      </c>
      <c r="E27258" t="s">
        <v>4</v>
      </c>
      <c r="F27258" t="s">
        <v>4</v>
      </c>
      <c r="G27258">
        <f t="shared" si="418"/>
        <v>-0.63118000000000007</v>
      </c>
    </row>
    <row r="27259" spans="1:7" x14ac:dyDescent="0.35">
      <c r="A27259">
        <v>1089188</v>
      </c>
      <c r="B27259">
        <v>12.06</v>
      </c>
      <c r="C27259">
        <v>108600</v>
      </c>
      <c r="D27259">
        <v>-0.28999999999999998</v>
      </c>
      <c r="E27259" t="s">
        <v>4</v>
      </c>
      <c r="F27259" t="s">
        <v>4</v>
      </c>
      <c r="G27259">
        <f t="shared" si="418"/>
        <v>-0.63106000000000007</v>
      </c>
    </row>
    <row r="27260" spans="1:7" x14ac:dyDescent="0.35">
      <c r="A27260">
        <v>1089234</v>
      </c>
      <c r="B27260">
        <v>12.06</v>
      </c>
      <c r="C27260">
        <v>108604</v>
      </c>
      <c r="D27260">
        <v>-0.36</v>
      </c>
      <c r="E27260" t="s">
        <v>4</v>
      </c>
      <c r="F27260" t="s">
        <v>4</v>
      </c>
      <c r="G27260">
        <f t="shared" si="418"/>
        <v>-0.63080000000000003</v>
      </c>
    </row>
    <row r="27261" spans="1:7" x14ac:dyDescent="0.35">
      <c r="A27261">
        <v>1089282</v>
      </c>
      <c r="B27261">
        <v>12.11</v>
      </c>
      <c r="C27261">
        <v>108608</v>
      </c>
      <c r="D27261">
        <v>-0.43</v>
      </c>
      <c r="E27261" t="s">
        <v>4</v>
      </c>
      <c r="F27261" t="s">
        <v>4</v>
      </c>
      <c r="G27261">
        <f t="shared" si="418"/>
        <v>-0.63086000000000009</v>
      </c>
    </row>
    <row r="27262" spans="1:7" x14ac:dyDescent="0.35">
      <c r="A27262">
        <v>1089328</v>
      </c>
      <c r="B27262">
        <v>12.07</v>
      </c>
      <c r="C27262">
        <v>108612</v>
      </c>
      <c r="D27262">
        <v>-0.51</v>
      </c>
      <c r="E27262" t="s">
        <v>4</v>
      </c>
      <c r="F27262" t="s">
        <v>4</v>
      </c>
      <c r="G27262">
        <f t="shared" si="418"/>
        <v>-0.63138000000000016</v>
      </c>
    </row>
    <row r="27263" spans="1:7" x14ac:dyDescent="0.35">
      <c r="A27263">
        <v>1089372</v>
      </c>
      <c r="B27263">
        <v>12.04</v>
      </c>
      <c r="C27263">
        <v>108616</v>
      </c>
      <c r="D27263">
        <v>-0.5</v>
      </c>
      <c r="E27263" t="s">
        <v>4</v>
      </c>
      <c r="F27263" t="s">
        <v>4</v>
      </c>
      <c r="G27263">
        <f t="shared" si="418"/>
        <v>-0.63224000000000014</v>
      </c>
    </row>
    <row r="27264" spans="1:7" x14ac:dyDescent="0.35">
      <c r="A27264">
        <v>1089413</v>
      </c>
      <c r="B27264">
        <v>11.99</v>
      </c>
      <c r="C27264">
        <v>108620</v>
      </c>
      <c r="D27264">
        <v>-0.5</v>
      </c>
      <c r="E27264" t="s">
        <v>4</v>
      </c>
      <c r="F27264" t="s">
        <v>4</v>
      </c>
      <c r="G27264">
        <f t="shared" si="418"/>
        <v>-0.63312000000000013</v>
      </c>
    </row>
    <row r="27265" spans="1:7" x14ac:dyDescent="0.35">
      <c r="A27265">
        <v>1089460</v>
      </c>
      <c r="B27265">
        <v>11.98</v>
      </c>
      <c r="C27265">
        <v>108624</v>
      </c>
      <c r="D27265">
        <v>-0.49</v>
      </c>
      <c r="E27265" t="s">
        <v>4</v>
      </c>
      <c r="F27265" t="s">
        <v>4</v>
      </c>
      <c r="G27265">
        <f t="shared" si="418"/>
        <v>-0.63388000000000022</v>
      </c>
    </row>
    <row r="27266" spans="1:7" x14ac:dyDescent="0.35">
      <c r="A27266">
        <v>1089511</v>
      </c>
      <c r="B27266">
        <v>11.99</v>
      </c>
      <c r="C27266">
        <v>108628</v>
      </c>
      <c r="D27266">
        <v>-0.51</v>
      </c>
      <c r="E27266" t="s">
        <v>4</v>
      </c>
      <c r="F27266" t="s">
        <v>4</v>
      </c>
      <c r="G27266">
        <f t="shared" si="418"/>
        <v>-0.63486000000000009</v>
      </c>
    </row>
    <row r="27267" spans="1:7" x14ac:dyDescent="0.35">
      <c r="A27267">
        <v>1089552</v>
      </c>
      <c r="B27267">
        <v>11.91</v>
      </c>
      <c r="C27267">
        <v>108632</v>
      </c>
      <c r="D27267">
        <v>-0.59</v>
      </c>
      <c r="E27267" t="s">
        <v>4</v>
      </c>
      <c r="F27267" t="s">
        <v>4</v>
      </c>
      <c r="G27267">
        <f t="shared" si="418"/>
        <v>-0.63568000000000002</v>
      </c>
    </row>
    <row r="27268" spans="1:7" x14ac:dyDescent="0.35">
      <c r="A27268">
        <v>1089595</v>
      </c>
      <c r="B27268">
        <v>11.89</v>
      </c>
      <c r="C27268">
        <v>108636</v>
      </c>
      <c r="D27268">
        <v>-0.57999999999999996</v>
      </c>
      <c r="E27268" t="s">
        <v>4</v>
      </c>
      <c r="F27268" t="s">
        <v>4</v>
      </c>
      <c r="G27268">
        <f t="shared" si="418"/>
        <v>-0.63668000000000002</v>
      </c>
    </row>
    <row r="27269" spans="1:7" x14ac:dyDescent="0.35">
      <c r="A27269">
        <v>1089643</v>
      </c>
      <c r="B27269">
        <v>11.87</v>
      </c>
      <c r="C27269">
        <v>108640</v>
      </c>
      <c r="D27269">
        <v>-0.68</v>
      </c>
      <c r="E27269" t="s">
        <v>4</v>
      </c>
      <c r="F27269" t="s">
        <v>4</v>
      </c>
      <c r="G27269">
        <f t="shared" si="418"/>
        <v>-0.63796000000000008</v>
      </c>
    </row>
    <row r="27270" spans="1:7" x14ac:dyDescent="0.35">
      <c r="A27270">
        <v>1089687</v>
      </c>
      <c r="B27270">
        <v>11.82</v>
      </c>
      <c r="C27270">
        <v>108644</v>
      </c>
      <c r="D27270">
        <v>-0.78</v>
      </c>
      <c r="E27270" t="s">
        <v>4</v>
      </c>
      <c r="F27270" t="s">
        <v>4</v>
      </c>
      <c r="G27270">
        <f t="shared" si="418"/>
        <v>-0.63996000000000008</v>
      </c>
    </row>
    <row r="27271" spans="1:7" x14ac:dyDescent="0.35">
      <c r="A27271">
        <v>1089730</v>
      </c>
      <c r="B27271">
        <v>11.78</v>
      </c>
      <c r="C27271">
        <v>108648</v>
      </c>
      <c r="D27271">
        <v>-0.95</v>
      </c>
      <c r="E27271" t="s">
        <v>4</v>
      </c>
      <c r="F27271" t="s">
        <v>4</v>
      </c>
      <c r="G27271">
        <f t="shared" si="418"/>
        <v>-0.64215999999999995</v>
      </c>
    </row>
    <row r="27272" spans="1:7" x14ac:dyDescent="0.35">
      <c r="A27272">
        <v>1089775</v>
      </c>
      <c r="B27272">
        <v>11.77</v>
      </c>
      <c r="C27272">
        <v>108652</v>
      </c>
      <c r="D27272">
        <v>-1</v>
      </c>
      <c r="E27272" t="s">
        <v>4</v>
      </c>
      <c r="F27272" t="s">
        <v>4</v>
      </c>
      <c r="G27272">
        <f t="shared" si="418"/>
        <v>-0.64461999999999997</v>
      </c>
    </row>
    <row r="27273" spans="1:7" x14ac:dyDescent="0.35">
      <c r="A27273">
        <v>1089821</v>
      </c>
      <c r="B27273">
        <v>11.69</v>
      </c>
      <c r="C27273">
        <v>108656</v>
      </c>
      <c r="D27273">
        <v>-1.06</v>
      </c>
      <c r="E27273" t="s">
        <v>4</v>
      </c>
      <c r="F27273" t="s">
        <v>4</v>
      </c>
      <c r="G27273">
        <f t="shared" si="418"/>
        <v>-0.64701999999999993</v>
      </c>
    </row>
    <row r="27274" spans="1:7" x14ac:dyDescent="0.35">
      <c r="A27274">
        <v>1089866</v>
      </c>
      <c r="B27274">
        <v>11.6</v>
      </c>
      <c r="C27274">
        <v>108660</v>
      </c>
      <c r="D27274">
        <v>-1.27</v>
      </c>
      <c r="E27274" t="s">
        <v>4</v>
      </c>
      <c r="F27274" t="s">
        <v>4</v>
      </c>
      <c r="G27274">
        <f t="shared" si="418"/>
        <v>-0.64972000000000008</v>
      </c>
    </row>
    <row r="27275" spans="1:7" x14ac:dyDescent="0.35">
      <c r="A27275">
        <v>1089909</v>
      </c>
      <c r="B27275">
        <v>11.54</v>
      </c>
      <c r="C27275">
        <v>108664</v>
      </c>
      <c r="D27275">
        <v>-1.33</v>
      </c>
      <c r="E27275" t="s">
        <v>4</v>
      </c>
      <c r="F27275" t="s">
        <v>4</v>
      </c>
      <c r="G27275">
        <f t="shared" si="418"/>
        <v>-0.6525399999999999</v>
      </c>
    </row>
    <row r="27276" spans="1:7" x14ac:dyDescent="0.35">
      <c r="A27276">
        <v>1089956</v>
      </c>
      <c r="B27276">
        <v>11.55</v>
      </c>
      <c r="C27276">
        <v>108668</v>
      </c>
      <c r="D27276">
        <v>-1.27</v>
      </c>
      <c r="E27276" t="s">
        <v>4</v>
      </c>
      <c r="F27276" t="s">
        <v>4</v>
      </c>
      <c r="G27276">
        <f t="shared" si="418"/>
        <v>-0.65501999999999982</v>
      </c>
    </row>
    <row r="27277" spans="1:7" x14ac:dyDescent="0.35">
      <c r="A27277">
        <v>1090000</v>
      </c>
      <c r="E27277" t="s">
        <v>13</v>
      </c>
      <c r="F27277" t="s">
        <v>107</v>
      </c>
      <c r="G27277">
        <f t="shared" si="418"/>
        <v>-0.65645290581162308</v>
      </c>
    </row>
    <row r="27278" spans="1:7" x14ac:dyDescent="0.35">
      <c r="A27278">
        <v>1090002</v>
      </c>
      <c r="B27278">
        <v>11.56</v>
      </c>
      <c r="C27278">
        <v>108672</v>
      </c>
      <c r="D27278">
        <v>-1.31</v>
      </c>
      <c r="E27278" t="s">
        <v>4</v>
      </c>
      <c r="F27278" t="s">
        <v>4</v>
      </c>
      <c r="G27278">
        <f t="shared" si="418"/>
        <v>-0.65875751503006008</v>
      </c>
    </row>
    <row r="27279" spans="1:7" x14ac:dyDescent="0.35">
      <c r="A27279">
        <v>1090048</v>
      </c>
      <c r="B27279">
        <v>11.54</v>
      </c>
      <c r="C27279">
        <v>108676</v>
      </c>
      <c r="D27279">
        <v>-1.29</v>
      </c>
      <c r="E27279" t="s">
        <v>4</v>
      </c>
      <c r="F27279" t="s">
        <v>4</v>
      </c>
      <c r="G27279">
        <f t="shared" si="418"/>
        <v>-0.66094188376753504</v>
      </c>
    </row>
    <row r="27280" spans="1:7" x14ac:dyDescent="0.35">
      <c r="A27280">
        <v>1090099</v>
      </c>
      <c r="B27280">
        <v>11.58</v>
      </c>
      <c r="C27280">
        <v>108680</v>
      </c>
      <c r="D27280">
        <v>-1.21</v>
      </c>
      <c r="E27280" t="s">
        <v>4</v>
      </c>
      <c r="F27280" t="s">
        <v>4</v>
      </c>
      <c r="G27280">
        <f t="shared" si="418"/>
        <v>-0.66330661322645279</v>
      </c>
    </row>
    <row r="27281" spans="1:7" x14ac:dyDescent="0.35">
      <c r="A27281">
        <v>1090147</v>
      </c>
      <c r="B27281">
        <v>11.53</v>
      </c>
      <c r="C27281">
        <v>108684</v>
      </c>
      <c r="D27281">
        <v>-1.37</v>
      </c>
      <c r="E27281" t="s">
        <v>4</v>
      </c>
      <c r="F27281" t="s">
        <v>4</v>
      </c>
      <c r="G27281">
        <f t="shared" si="418"/>
        <v>-0.66591182364729451</v>
      </c>
    </row>
    <row r="27282" spans="1:7" x14ac:dyDescent="0.35">
      <c r="A27282">
        <v>1090196</v>
      </c>
      <c r="B27282">
        <v>11.55</v>
      </c>
      <c r="C27282">
        <v>108688</v>
      </c>
      <c r="D27282">
        <v>-1.36</v>
      </c>
      <c r="E27282" t="s">
        <v>4</v>
      </c>
      <c r="F27282" t="s">
        <v>4</v>
      </c>
      <c r="G27282">
        <f t="shared" si="418"/>
        <v>-0.66871743486973945</v>
      </c>
    </row>
    <row r="27283" spans="1:7" x14ac:dyDescent="0.35">
      <c r="A27283">
        <v>1090241</v>
      </c>
      <c r="B27283">
        <v>11.5</v>
      </c>
      <c r="C27283">
        <v>108692</v>
      </c>
      <c r="D27283">
        <v>-1.45</v>
      </c>
      <c r="E27283" t="s">
        <v>4</v>
      </c>
      <c r="F27283" t="s">
        <v>4</v>
      </c>
      <c r="G27283">
        <f t="shared" si="418"/>
        <v>-0.67140280561122234</v>
      </c>
    </row>
    <row r="27284" spans="1:7" x14ac:dyDescent="0.35">
      <c r="A27284">
        <v>1090290</v>
      </c>
      <c r="B27284">
        <v>11.5</v>
      </c>
      <c r="C27284">
        <v>108696</v>
      </c>
      <c r="D27284">
        <v>-1.42</v>
      </c>
      <c r="E27284" t="s">
        <v>4</v>
      </c>
      <c r="F27284" t="s">
        <v>4</v>
      </c>
      <c r="G27284">
        <f t="shared" si="418"/>
        <v>-0.6733867735470942</v>
      </c>
    </row>
    <row r="27285" spans="1:7" x14ac:dyDescent="0.35">
      <c r="A27285">
        <v>1090336</v>
      </c>
      <c r="B27285">
        <v>11.48</v>
      </c>
      <c r="C27285">
        <v>108700</v>
      </c>
      <c r="D27285">
        <v>-1.51</v>
      </c>
      <c r="E27285" t="s">
        <v>4</v>
      </c>
      <c r="F27285" t="s">
        <v>4</v>
      </c>
      <c r="G27285">
        <f t="shared" si="418"/>
        <v>-0.67569138276553098</v>
      </c>
    </row>
    <row r="27286" spans="1:7" x14ac:dyDescent="0.35">
      <c r="A27286">
        <v>1090389</v>
      </c>
      <c r="B27286">
        <v>11.55</v>
      </c>
      <c r="C27286">
        <v>108704</v>
      </c>
      <c r="D27286">
        <v>-1.29</v>
      </c>
      <c r="E27286" t="s">
        <v>4</v>
      </c>
      <c r="F27286" t="s">
        <v>4</v>
      </c>
      <c r="G27286">
        <f t="shared" si="418"/>
        <v>-0.67751503006012037</v>
      </c>
    </row>
    <row r="27287" spans="1:7" x14ac:dyDescent="0.35">
      <c r="A27287">
        <v>1090436</v>
      </c>
      <c r="B27287">
        <v>11.54</v>
      </c>
      <c r="C27287">
        <v>108708</v>
      </c>
      <c r="D27287">
        <v>-1.3</v>
      </c>
      <c r="E27287" t="s">
        <v>4</v>
      </c>
      <c r="F27287" t="s">
        <v>4</v>
      </c>
      <c r="G27287">
        <f t="shared" si="418"/>
        <v>-0.67893787575150311</v>
      </c>
    </row>
    <row r="27288" spans="1:7" x14ac:dyDescent="0.35">
      <c r="A27288">
        <v>1090486</v>
      </c>
      <c r="B27288">
        <v>11.58</v>
      </c>
      <c r="C27288">
        <v>108712</v>
      </c>
      <c r="D27288">
        <v>-1.21</v>
      </c>
      <c r="E27288" t="s">
        <v>4</v>
      </c>
      <c r="F27288" t="s">
        <v>4</v>
      </c>
      <c r="G27288">
        <f t="shared" si="418"/>
        <v>-0.67989979959919844</v>
      </c>
    </row>
    <row r="27289" spans="1:7" x14ac:dyDescent="0.35">
      <c r="A27289">
        <v>1090540</v>
      </c>
      <c r="B27289">
        <v>11.68</v>
      </c>
      <c r="C27289">
        <v>108716</v>
      </c>
      <c r="D27289">
        <v>-1.1000000000000001</v>
      </c>
      <c r="E27289" t="s">
        <v>4</v>
      </c>
      <c r="F27289" t="s">
        <v>4</v>
      </c>
      <c r="G27289">
        <f t="shared" si="418"/>
        <v>-0.68056112224448928</v>
      </c>
    </row>
    <row r="27290" spans="1:7" x14ac:dyDescent="0.35">
      <c r="A27290">
        <v>1090590</v>
      </c>
      <c r="B27290">
        <v>11.77</v>
      </c>
      <c r="C27290">
        <v>108720</v>
      </c>
      <c r="D27290">
        <v>-0.9</v>
      </c>
      <c r="E27290" t="s">
        <v>4</v>
      </c>
      <c r="F27290" t="s">
        <v>4</v>
      </c>
      <c r="G27290">
        <f t="shared" si="418"/>
        <v>-0.68092184368737496</v>
      </c>
    </row>
    <row r="27291" spans="1:7" x14ac:dyDescent="0.35">
      <c r="A27291">
        <v>1090632</v>
      </c>
      <c r="B27291">
        <v>11.72</v>
      </c>
      <c r="C27291">
        <v>108724</v>
      </c>
      <c r="D27291">
        <v>-1.05</v>
      </c>
      <c r="E27291" t="s">
        <v>4</v>
      </c>
      <c r="F27291" t="s">
        <v>4</v>
      </c>
      <c r="G27291">
        <f t="shared" si="418"/>
        <v>-0.68116232464929893</v>
      </c>
    </row>
    <row r="27292" spans="1:7" x14ac:dyDescent="0.35">
      <c r="A27292">
        <v>1090673</v>
      </c>
      <c r="B27292">
        <v>11.62</v>
      </c>
      <c r="C27292">
        <v>108728</v>
      </c>
      <c r="D27292">
        <v>-1.2</v>
      </c>
      <c r="E27292" t="s">
        <v>4</v>
      </c>
      <c r="F27292" t="s">
        <v>4</v>
      </c>
      <c r="G27292">
        <f t="shared" si="418"/>
        <v>-0.68182364729458944</v>
      </c>
    </row>
    <row r="27293" spans="1:7" x14ac:dyDescent="0.35">
      <c r="A27293">
        <v>1090718</v>
      </c>
      <c r="B27293">
        <v>11.66</v>
      </c>
      <c r="C27293">
        <v>108732</v>
      </c>
      <c r="D27293">
        <v>-1.1499999999999999</v>
      </c>
      <c r="E27293" t="s">
        <v>4</v>
      </c>
      <c r="F27293" t="s">
        <v>4</v>
      </c>
      <c r="G27293">
        <f t="shared" si="418"/>
        <v>-0.68228456913827673</v>
      </c>
    </row>
    <row r="27294" spans="1:7" x14ac:dyDescent="0.35">
      <c r="A27294">
        <v>1090767</v>
      </c>
      <c r="B27294">
        <v>11.72</v>
      </c>
      <c r="C27294">
        <v>108736</v>
      </c>
      <c r="D27294">
        <v>-1.05</v>
      </c>
      <c r="E27294" t="s">
        <v>4</v>
      </c>
      <c r="F27294" t="s">
        <v>4</v>
      </c>
      <c r="G27294">
        <f t="shared" si="418"/>
        <v>-0.68254509018036091</v>
      </c>
    </row>
    <row r="27295" spans="1:7" x14ac:dyDescent="0.35">
      <c r="A27295">
        <v>1090818</v>
      </c>
      <c r="B27295">
        <v>11.75</v>
      </c>
      <c r="C27295">
        <v>108740</v>
      </c>
      <c r="D27295">
        <v>-0.94</v>
      </c>
      <c r="E27295" t="s">
        <v>4</v>
      </c>
      <c r="F27295" t="s">
        <v>4</v>
      </c>
      <c r="G27295">
        <f t="shared" si="418"/>
        <v>-0.68210420841683383</v>
      </c>
    </row>
    <row r="27296" spans="1:7" x14ac:dyDescent="0.35">
      <c r="A27296">
        <v>1090869</v>
      </c>
      <c r="B27296">
        <v>11.82</v>
      </c>
      <c r="C27296">
        <v>108744</v>
      </c>
      <c r="D27296">
        <v>-0.8</v>
      </c>
      <c r="E27296" t="s">
        <v>4</v>
      </c>
      <c r="F27296" t="s">
        <v>4</v>
      </c>
      <c r="G27296">
        <f t="shared" si="418"/>
        <v>-0.68162324649298622</v>
      </c>
    </row>
    <row r="27297" spans="1:7" x14ac:dyDescent="0.35">
      <c r="A27297">
        <v>1090919</v>
      </c>
      <c r="B27297">
        <v>11.89</v>
      </c>
      <c r="C27297">
        <v>108748</v>
      </c>
      <c r="D27297">
        <v>-0.61</v>
      </c>
      <c r="E27297" t="s">
        <v>4</v>
      </c>
      <c r="F27297" t="s">
        <v>4</v>
      </c>
      <c r="G27297">
        <f t="shared" si="418"/>
        <v>-0.68082164328657324</v>
      </c>
    </row>
    <row r="27298" spans="1:7" x14ac:dyDescent="0.35">
      <c r="A27298">
        <v>1090966</v>
      </c>
      <c r="B27298">
        <v>11.91</v>
      </c>
      <c r="C27298">
        <v>108752</v>
      </c>
      <c r="D27298">
        <v>-0.59</v>
      </c>
      <c r="E27298" t="s">
        <v>4</v>
      </c>
      <c r="F27298" t="s">
        <v>4</v>
      </c>
      <c r="G27298">
        <f t="shared" si="418"/>
        <v>-0.68036072144288584</v>
      </c>
    </row>
    <row r="27299" spans="1:7" x14ac:dyDescent="0.35">
      <c r="A27299">
        <v>1091015</v>
      </c>
      <c r="B27299">
        <v>11.94</v>
      </c>
      <c r="C27299">
        <v>108756</v>
      </c>
      <c r="D27299">
        <v>-0.69</v>
      </c>
      <c r="E27299" t="s">
        <v>4</v>
      </c>
      <c r="F27299" t="s">
        <v>4</v>
      </c>
      <c r="G27299">
        <f t="shared" si="418"/>
        <v>-0.68020040080160338</v>
      </c>
    </row>
    <row r="27300" spans="1:7" x14ac:dyDescent="0.35">
      <c r="A27300">
        <v>1091068</v>
      </c>
      <c r="B27300">
        <v>12.02</v>
      </c>
      <c r="C27300">
        <v>108760</v>
      </c>
      <c r="D27300">
        <v>-0.53</v>
      </c>
      <c r="E27300" t="s">
        <v>4</v>
      </c>
      <c r="F27300" t="s">
        <v>4</v>
      </c>
      <c r="G27300">
        <f t="shared" si="418"/>
        <v>-0.67961923847695394</v>
      </c>
    </row>
    <row r="27301" spans="1:7" x14ac:dyDescent="0.35">
      <c r="A27301">
        <v>1091114</v>
      </c>
      <c r="B27301">
        <v>12.05</v>
      </c>
      <c r="C27301">
        <v>108764</v>
      </c>
      <c r="D27301">
        <v>-0.5</v>
      </c>
      <c r="E27301" t="s">
        <v>4</v>
      </c>
      <c r="F27301" t="s">
        <v>4</v>
      </c>
      <c r="G27301">
        <f t="shared" si="418"/>
        <v>-0.67947895791583168</v>
      </c>
    </row>
    <row r="27302" spans="1:7" x14ac:dyDescent="0.35">
      <c r="A27302">
        <v>1091162</v>
      </c>
      <c r="B27302">
        <v>12.06</v>
      </c>
      <c r="C27302">
        <v>108768</v>
      </c>
      <c r="D27302">
        <v>-0.43</v>
      </c>
      <c r="E27302" t="s">
        <v>4</v>
      </c>
      <c r="F27302" t="s">
        <v>4</v>
      </c>
      <c r="G27302">
        <f t="shared" si="418"/>
        <v>-0.67893787575150299</v>
      </c>
    </row>
    <row r="27303" spans="1:7" x14ac:dyDescent="0.35">
      <c r="A27303">
        <v>1091211</v>
      </c>
      <c r="B27303">
        <v>12.09</v>
      </c>
      <c r="C27303">
        <v>108772</v>
      </c>
      <c r="D27303">
        <v>-0.25</v>
      </c>
      <c r="E27303" t="s">
        <v>4</v>
      </c>
      <c r="F27303" t="s">
        <v>4</v>
      </c>
      <c r="G27303">
        <f t="shared" si="418"/>
        <v>-0.6781162324649298</v>
      </c>
    </row>
    <row r="27304" spans="1:7" x14ac:dyDescent="0.35">
      <c r="A27304">
        <v>1091255</v>
      </c>
      <c r="B27304">
        <v>12.07</v>
      </c>
      <c r="C27304">
        <v>108776</v>
      </c>
      <c r="D27304">
        <v>-0.33</v>
      </c>
      <c r="E27304" t="s">
        <v>4</v>
      </c>
      <c r="F27304" t="s">
        <v>4</v>
      </c>
      <c r="G27304">
        <f t="shared" si="418"/>
        <v>-0.67733466933867725</v>
      </c>
    </row>
    <row r="27305" spans="1:7" x14ac:dyDescent="0.35">
      <c r="A27305">
        <v>1091303</v>
      </c>
      <c r="B27305">
        <v>12.04</v>
      </c>
      <c r="C27305">
        <v>108780</v>
      </c>
      <c r="D27305">
        <v>-0.37</v>
      </c>
      <c r="E27305" t="s">
        <v>4</v>
      </c>
      <c r="F27305" t="s">
        <v>4</v>
      </c>
      <c r="G27305">
        <f t="shared" si="418"/>
        <v>-0.67681362725450911</v>
      </c>
    </row>
    <row r="27306" spans="1:7" x14ac:dyDescent="0.35">
      <c r="A27306">
        <v>1091353</v>
      </c>
      <c r="B27306">
        <v>12.06</v>
      </c>
      <c r="C27306">
        <v>108784</v>
      </c>
      <c r="D27306">
        <v>-0.24</v>
      </c>
      <c r="E27306" t="s">
        <v>4</v>
      </c>
      <c r="F27306" t="s">
        <v>4</v>
      </c>
      <c r="G27306">
        <f t="shared" si="418"/>
        <v>-0.67593186372745495</v>
      </c>
    </row>
    <row r="27307" spans="1:7" x14ac:dyDescent="0.35">
      <c r="A27307">
        <v>1091396</v>
      </c>
      <c r="B27307">
        <v>12</v>
      </c>
      <c r="C27307">
        <v>108788</v>
      </c>
      <c r="D27307">
        <v>-0.32</v>
      </c>
      <c r="E27307" t="s">
        <v>4</v>
      </c>
      <c r="F27307" t="s">
        <v>4</v>
      </c>
      <c r="G27307">
        <f t="shared" si="418"/>
        <v>-0.67513026052104208</v>
      </c>
    </row>
    <row r="27308" spans="1:7" x14ac:dyDescent="0.35">
      <c r="A27308">
        <v>1091446</v>
      </c>
      <c r="B27308">
        <v>12.05</v>
      </c>
      <c r="C27308">
        <v>108792</v>
      </c>
      <c r="D27308">
        <v>-0.2</v>
      </c>
      <c r="E27308" t="s">
        <v>4</v>
      </c>
      <c r="F27308" t="s">
        <v>4</v>
      </c>
      <c r="G27308">
        <f t="shared" si="418"/>
        <v>-0.67402805611222449</v>
      </c>
    </row>
    <row r="27309" spans="1:7" x14ac:dyDescent="0.35">
      <c r="A27309">
        <v>1091495</v>
      </c>
      <c r="B27309">
        <v>12.05</v>
      </c>
      <c r="C27309">
        <v>108796</v>
      </c>
      <c r="D27309">
        <v>-0.19</v>
      </c>
      <c r="E27309" t="s">
        <v>4</v>
      </c>
      <c r="F27309" t="s">
        <v>4</v>
      </c>
      <c r="G27309">
        <f t="shared" si="418"/>
        <v>-0.67302605210420852</v>
      </c>
    </row>
    <row r="27310" spans="1:7" x14ac:dyDescent="0.35">
      <c r="A27310">
        <v>1091537</v>
      </c>
      <c r="B27310">
        <v>12.01</v>
      </c>
      <c r="C27310">
        <v>108800</v>
      </c>
      <c r="D27310">
        <v>-0.24</v>
      </c>
      <c r="E27310" t="s">
        <v>4</v>
      </c>
      <c r="F27310" t="s">
        <v>4</v>
      </c>
      <c r="G27310">
        <f t="shared" si="418"/>
        <v>-0.67228456913827661</v>
      </c>
    </row>
    <row r="27311" spans="1:7" x14ac:dyDescent="0.35">
      <c r="A27311">
        <v>1091586</v>
      </c>
      <c r="B27311">
        <v>11.97</v>
      </c>
      <c r="C27311">
        <v>108804</v>
      </c>
      <c r="D27311">
        <v>-0.35</v>
      </c>
      <c r="E27311" t="s">
        <v>4</v>
      </c>
      <c r="F27311" t="s">
        <v>4</v>
      </c>
      <c r="G27311">
        <f t="shared" si="418"/>
        <v>-0.67150300601202417</v>
      </c>
    </row>
    <row r="27312" spans="1:7" x14ac:dyDescent="0.35">
      <c r="A27312">
        <v>1091631</v>
      </c>
      <c r="B27312">
        <v>11.95</v>
      </c>
      <c r="C27312">
        <v>108808</v>
      </c>
      <c r="D27312">
        <v>-0.36</v>
      </c>
      <c r="E27312" t="s">
        <v>4</v>
      </c>
      <c r="F27312" t="s">
        <v>4</v>
      </c>
      <c r="G27312">
        <f t="shared" si="418"/>
        <v>-0.67104208416833688</v>
      </c>
    </row>
    <row r="27313" spans="1:7" x14ac:dyDescent="0.35">
      <c r="A27313">
        <v>1091674</v>
      </c>
      <c r="B27313">
        <v>11.88</v>
      </c>
      <c r="C27313">
        <v>108812</v>
      </c>
      <c r="D27313">
        <v>-0.48</v>
      </c>
      <c r="E27313" t="s">
        <v>4</v>
      </c>
      <c r="F27313" t="s">
        <v>4</v>
      </c>
      <c r="G27313">
        <f t="shared" si="418"/>
        <v>-0.67076152304609238</v>
      </c>
    </row>
    <row r="27314" spans="1:7" x14ac:dyDescent="0.35">
      <c r="A27314">
        <v>1091722</v>
      </c>
      <c r="B27314">
        <v>11.82</v>
      </c>
      <c r="C27314">
        <v>108816</v>
      </c>
      <c r="D27314">
        <v>-0.54</v>
      </c>
      <c r="E27314" t="s">
        <v>4</v>
      </c>
      <c r="F27314" t="s">
        <v>4</v>
      </c>
      <c r="G27314">
        <f t="shared" si="418"/>
        <v>-0.67078156312625281</v>
      </c>
    </row>
    <row r="27315" spans="1:7" x14ac:dyDescent="0.35">
      <c r="A27315">
        <v>1091770</v>
      </c>
      <c r="B27315">
        <v>11.8</v>
      </c>
      <c r="C27315">
        <v>108820</v>
      </c>
      <c r="D27315">
        <v>-0.59</v>
      </c>
      <c r="E27315" t="s">
        <v>4</v>
      </c>
      <c r="F27315" t="s">
        <v>4</v>
      </c>
      <c r="G27315">
        <f t="shared" si="418"/>
        <v>-0.67100200400801624</v>
      </c>
    </row>
    <row r="27316" spans="1:7" x14ac:dyDescent="0.35">
      <c r="A27316">
        <v>1091819</v>
      </c>
      <c r="B27316">
        <v>11.87</v>
      </c>
      <c r="C27316">
        <v>108824</v>
      </c>
      <c r="D27316">
        <v>-0.44</v>
      </c>
      <c r="E27316" t="s">
        <v>4</v>
      </c>
      <c r="F27316" t="s">
        <v>4</v>
      </c>
      <c r="G27316">
        <f t="shared" si="418"/>
        <v>-0.6708817635270542</v>
      </c>
    </row>
    <row r="27317" spans="1:7" x14ac:dyDescent="0.35">
      <c r="A27317">
        <v>1091869</v>
      </c>
      <c r="B27317">
        <v>11.96</v>
      </c>
      <c r="C27317">
        <v>108828</v>
      </c>
      <c r="D27317">
        <v>-0.24</v>
      </c>
      <c r="E27317" t="s">
        <v>4</v>
      </c>
      <c r="F27317" t="s">
        <v>4</v>
      </c>
      <c r="G27317">
        <f t="shared" si="418"/>
        <v>-0.67044088176352723</v>
      </c>
    </row>
    <row r="27318" spans="1:7" x14ac:dyDescent="0.35">
      <c r="A27318">
        <v>1091918</v>
      </c>
      <c r="B27318">
        <v>12</v>
      </c>
      <c r="C27318">
        <v>108832</v>
      </c>
      <c r="D27318">
        <v>-0.23</v>
      </c>
      <c r="E27318" t="s">
        <v>4</v>
      </c>
      <c r="F27318" t="s">
        <v>4</v>
      </c>
      <c r="G27318">
        <f t="shared" si="418"/>
        <v>-0.6701402805611224</v>
      </c>
    </row>
    <row r="27319" spans="1:7" x14ac:dyDescent="0.35">
      <c r="A27319">
        <v>1091969</v>
      </c>
      <c r="B27319">
        <v>12.02</v>
      </c>
      <c r="C27319">
        <v>108836</v>
      </c>
      <c r="D27319">
        <v>-0.19</v>
      </c>
      <c r="E27319" t="s">
        <v>4</v>
      </c>
      <c r="F27319" t="s">
        <v>4</v>
      </c>
      <c r="G27319">
        <f t="shared" si="418"/>
        <v>-0.66973947895791608</v>
      </c>
    </row>
    <row r="27320" spans="1:7" x14ac:dyDescent="0.35">
      <c r="A27320">
        <v>1092017</v>
      </c>
      <c r="B27320">
        <v>11.99</v>
      </c>
      <c r="C27320">
        <v>108840</v>
      </c>
      <c r="D27320">
        <v>-0.39</v>
      </c>
      <c r="E27320" t="s">
        <v>4</v>
      </c>
      <c r="F27320" t="s">
        <v>4</v>
      </c>
      <c r="G27320">
        <f t="shared" ref="G27320:G27383" si="419">AVERAGE(D26819:D27320)</f>
        <v>-0.67008016032064144</v>
      </c>
    </row>
    <row r="27321" spans="1:7" x14ac:dyDescent="0.35">
      <c r="A27321">
        <v>1092066</v>
      </c>
      <c r="B27321">
        <v>11.97</v>
      </c>
      <c r="C27321">
        <v>108844</v>
      </c>
      <c r="D27321">
        <v>-0.43</v>
      </c>
      <c r="E27321" t="s">
        <v>4</v>
      </c>
      <c r="F27321" t="s">
        <v>4</v>
      </c>
      <c r="G27321">
        <f t="shared" si="419"/>
        <v>-0.67074148296593206</v>
      </c>
    </row>
    <row r="27322" spans="1:7" x14ac:dyDescent="0.35">
      <c r="A27322">
        <v>1092110</v>
      </c>
      <c r="B27322">
        <v>11.91</v>
      </c>
      <c r="C27322">
        <v>108848</v>
      </c>
      <c r="D27322">
        <v>-0.56999999999999995</v>
      </c>
      <c r="E27322" t="s">
        <v>4</v>
      </c>
      <c r="F27322" t="s">
        <v>4</v>
      </c>
      <c r="G27322">
        <f t="shared" si="419"/>
        <v>-0.67160320641282589</v>
      </c>
    </row>
    <row r="27323" spans="1:7" x14ac:dyDescent="0.35">
      <c r="A27323">
        <v>1092154</v>
      </c>
      <c r="B27323">
        <v>11.88</v>
      </c>
      <c r="C27323">
        <v>108852</v>
      </c>
      <c r="D27323">
        <v>-0.6</v>
      </c>
      <c r="E27323" t="s">
        <v>4</v>
      </c>
      <c r="F27323" t="s">
        <v>4</v>
      </c>
      <c r="G27323">
        <f t="shared" si="419"/>
        <v>-0.67242484969939909</v>
      </c>
    </row>
    <row r="27324" spans="1:7" x14ac:dyDescent="0.35">
      <c r="A27324">
        <v>1092210</v>
      </c>
      <c r="B27324">
        <v>11.95</v>
      </c>
      <c r="C27324">
        <v>108856</v>
      </c>
      <c r="D27324">
        <v>-0.39</v>
      </c>
      <c r="E27324" t="s">
        <v>4</v>
      </c>
      <c r="F27324" t="s">
        <v>4</v>
      </c>
      <c r="G27324">
        <f t="shared" si="419"/>
        <v>-0.67312625250501024</v>
      </c>
    </row>
    <row r="27325" spans="1:7" x14ac:dyDescent="0.35">
      <c r="A27325">
        <v>1092259</v>
      </c>
      <c r="B27325">
        <v>11.91</v>
      </c>
      <c r="C27325">
        <v>108860</v>
      </c>
      <c r="D27325">
        <v>-0.59</v>
      </c>
      <c r="E27325" t="s">
        <v>4</v>
      </c>
      <c r="F27325" t="s">
        <v>4</v>
      </c>
      <c r="G27325">
        <f t="shared" si="419"/>
        <v>-0.67452905811623265</v>
      </c>
    </row>
    <row r="27326" spans="1:7" x14ac:dyDescent="0.35">
      <c r="A27326">
        <v>1092305</v>
      </c>
      <c r="B27326">
        <v>11.91</v>
      </c>
      <c r="C27326">
        <v>108864</v>
      </c>
      <c r="D27326">
        <v>-0.55000000000000004</v>
      </c>
      <c r="E27326" t="s">
        <v>4</v>
      </c>
      <c r="F27326" t="s">
        <v>4</v>
      </c>
      <c r="G27326">
        <f t="shared" si="419"/>
        <v>-0.67565130260521056</v>
      </c>
    </row>
    <row r="27327" spans="1:7" x14ac:dyDescent="0.35">
      <c r="A27327">
        <v>1092344</v>
      </c>
      <c r="B27327">
        <v>11.82</v>
      </c>
      <c r="C27327">
        <v>108868</v>
      </c>
      <c r="D27327">
        <v>-0.72</v>
      </c>
      <c r="E27327" t="s">
        <v>4</v>
      </c>
      <c r="F27327" t="s">
        <v>4</v>
      </c>
      <c r="G27327">
        <f t="shared" si="419"/>
        <v>-0.6770741482965934</v>
      </c>
    </row>
    <row r="27328" spans="1:7" x14ac:dyDescent="0.35">
      <c r="A27328">
        <v>1092388</v>
      </c>
      <c r="B27328">
        <v>11.77</v>
      </c>
      <c r="C27328">
        <v>108872</v>
      </c>
      <c r="D27328">
        <v>-0.84</v>
      </c>
      <c r="E27328" t="s">
        <v>4</v>
      </c>
      <c r="F27328" t="s">
        <v>4</v>
      </c>
      <c r="G27328">
        <f t="shared" si="419"/>
        <v>-0.67883767535070161</v>
      </c>
    </row>
    <row r="27329" spans="1:7" x14ac:dyDescent="0.35">
      <c r="A27329">
        <v>1092436</v>
      </c>
      <c r="B27329">
        <v>11.81</v>
      </c>
      <c r="C27329">
        <v>108876</v>
      </c>
      <c r="D27329">
        <v>-0.84</v>
      </c>
      <c r="E27329" t="s">
        <v>4</v>
      </c>
      <c r="F27329" t="s">
        <v>4</v>
      </c>
      <c r="G27329">
        <f t="shared" si="419"/>
        <v>-0.68084168336673356</v>
      </c>
    </row>
    <row r="27330" spans="1:7" x14ac:dyDescent="0.35">
      <c r="A27330">
        <v>1092488</v>
      </c>
      <c r="B27330">
        <v>11.85</v>
      </c>
      <c r="C27330">
        <v>108880</v>
      </c>
      <c r="D27330">
        <v>-0.84</v>
      </c>
      <c r="E27330" t="s">
        <v>4</v>
      </c>
      <c r="F27330" t="s">
        <v>4</v>
      </c>
      <c r="G27330">
        <f t="shared" si="419"/>
        <v>-0.6824448897795593</v>
      </c>
    </row>
    <row r="27331" spans="1:7" x14ac:dyDescent="0.35">
      <c r="A27331">
        <v>1092529</v>
      </c>
      <c r="B27331">
        <v>11.76</v>
      </c>
      <c r="C27331">
        <v>108884</v>
      </c>
      <c r="D27331">
        <v>-1.05</v>
      </c>
      <c r="E27331" t="s">
        <v>4</v>
      </c>
      <c r="F27331" t="s">
        <v>4</v>
      </c>
      <c r="G27331">
        <f t="shared" si="419"/>
        <v>-0.68498997995991995</v>
      </c>
    </row>
    <row r="27332" spans="1:7" x14ac:dyDescent="0.35">
      <c r="A27332">
        <v>1092574</v>
      </c>
      <c r="B27332">
        <v>11.78</v>
      </c>
      <c r="C27332">
        <v>108888</v>
      </c>
      <c r="D27332">
        <v>-1.1000000000000001</v>
      </c>
      <c r="E27332" t="s">
        <v>4</v>
      </c>
      <c r="F27332" t="s">
        <v>4</v>
      </c>
      <c r="G27332">
        <f t="shared" si="419"/>
        <v>-0.68767535070140284</v>
      </c>
    </row>
    <row r="27333" spans="1:7" x14ac:dyDescent="0.35">
      <c r="A27333">
        <v>1092624</v>
      </c>
      <c r="B27333">
        <v>11.78</v>
      </c>
      <c r="C27333">
        <v>108892</v>
      </c>
      <c r="D27333">
        <v>-1.1200000000000001</v>
      </c>
      <c r="E27333" t="s">
        <v>4</v>
      </c>
      <c r="F27333" t="s">
        <v>4</v>
      </c>
      <c r="G27333">
        <f t="shared" si="419"/>
        <v>-0.69028056112224456</v>
      </c>
    </row>
    <row r="27334" spans="1:7" x14ac:dyDescent="0.35">
      <c r="A27334">
        <v>1092669</v>
      </c>
      <c r="B27334">
        <v>11.74</v>
      </c>
      <c r="C27334">
        <v>108896</v>
      </c>
      <c r="D27334">
        <v>-1.19</v>
      </c>
      <c r="E27334" t="s">
        <v>4</v>
      </c>
      <c r="F27334" t="s">
        <v>4</v>
      </c>
      <c r="G27334">
        <f t="shared" si="419"/>
        <v>-0.69306613226452929</v>
      </c>
    </row>
    <row r="27335" spans="1:7" x14ac:dyDescent="0.35">
      <c r="A27335">
        <v>1092723</v>
      </c>
      <c r="B27335">
        <v>11.86</v>
      </c>
      <c r="C27335">
        <v>108900</v>
      </c>
      <c r="D27335">
        <v>-1.01</v>
      </c>
      <c r="E27335" t="s">
        <v>4</v>
      </c>
      <c r="F27335" t="s">
        <v>4</v>
      </c>
      <c r="G27335">
        <f t="shared" si="419"/>
        <v>-0.69523046092184382</v>
      </c>
    </row>
    <row r="27336" spans="1:7" x14ac:dyDescent="0.35">
      <c r="A27336">
        <v>1092772</v>
      </c>
      <c r="B27336">
        <v>11.86</v>
      </c>
      <c r="C27336">
        <v>108904</v>
      </c>
      <c r="D27336">
        <v>-1.01</v>
      </c>
      <c r="E27336" t="s">
        <v>4</v>
      </c>
      <c r="F27336" t="s">
        <v>4</v>
      </c>
      <c r="G27336">
        <f t="shared" si="419"/>
        <v>-0.69753507014028071</v>
      </c>
    </row>
    <row r="27337" spans="1:7" x14ac:dyDescent="0.35">
      <c r="A27337">
        <v>1092817</v>
      </c>
      <c r="B27337">
        <v>11.86</v>
      </c>
      <c r="C27337">
        <v>108908</v>
      </c>
      <c r="D27337">
        <v>-1.06</v>
      </c>
      <c r="E27337" t="s">
        <v>4</v>
      </c>
      <c r="F27337" t="s">
        <v>4</v>
      </c>
      <c r="G27337">
        <f t="shared" si="419"/>
        <v>-0.70000000000000018</v>
      </c>
    </row>
    <row r="27338" spans="1:7" x14ac:dyDescent="0.35">
      <c r="A27338">
        <v>1092862</v>
      </c>
      <c r="B27338">
        <v>11.88</v>
      </c>
      <c r="C27338">
        <v>108912</v>
      </c>
      <c r="D27338">
        <v>-1.1100000000000001</v>
      </c>
      <c r="E27338" t="s">
        <v>4</v>
      </c>
      <c r="F27338" t="s">
        <v>4</v>
      </c>
      <c r="G27338">
        <f t="shared" si="419"/>
        <v>-0.70256513026052114</v>
      </c>
    </row>
    <row r="27339" spans="1:7" x14ac:dyDescent="0.35">
      <c r="A27339">
        <v>1092910</v>
      </c>
      <c r="B27339">
        <v>11.88</v>
      </c>
      <c r="C27339">
        <v>108916</v>
      </c>
      <c r="D27339">
        <v>-1.0900000000000001</v>
      </c>
      <c r="E27339" t="s">
        <v>4</v>
      </c>
      <c r="F27339" t="s">
        <v>4</v>
      </c>
      <c r="G27339">
        <f t="shared" si="419"/>
        <v>-0.70509018036072146</v>
      </c>
    </row>
    <row r="27340" spans="1:7" x14ac:dyDescent="0.35">
      <c r="A27340">
        <v>1092953</v>
      </c>
      <c r="B27340">
        <v>11.83</v>
      </c>
      <c r="C27340">
        <v>108920</v>
      </c>
      <c r="D27340">
        <v>-1.17</v>
      </c>
      <c r="E27340" t="s">
        <v>4</v>
      </c>
      <c r="F27340" t="s">
        <v>4</v>
      </c>
      <c r="G27340">
        <f t="shared" si="419"/>
        <v>-0.70759519038076157</v>
      </c>
    </row>
    <row r="27341" spans="1:7" x14ac:dyDescent="0.35">
      <c r="A27341">
        <v>1093004</v>
      </c>
      <c r="B27341">
        <v>11.85</v>
      </c>
      <c r="C27341">
        <v>108924</v>
      </c>
      <c r="D27341">
        <v>-1.19</v>
      </c>
      <c r="E27341" t="s">
        <v>4</v>
      </c>
      <c r="F27341" t="s">
        <v>4</v>
      </c>
      <c r="G27341">
        <f t="shared" si="419"/>
        <v>-0.71036072144288587</v>
      </c>
    </row>
    <row r="27342" spans="1:7" x14ac:dyDescent="0.35">
      <c r="A27342">
        <v>1093054</v>
      </c>
      <c r="B27342">
        <v>11.85</v>
      </c>
      <c r="C27342">
        <v>108928</v>
      </c>
      <c r="D27342">
        <v>-1.1599999999999999</v>
      </c>
      <c r="E27342" t="s">
        <v>4</v>
      </c>
      <c r="F27342" t="s">
        <v>4</v>
      </c>
      <c r="G27342">
        <f t="shared" si="419"/>
        <v>-0.71282565130260545</v>
      </c>
    </row>
    <row r="27343" spans="1:7" x14ac:dyDescent="0.35">
      <c r="A27343">
        <v>1093103</v>
      </c>
      <c r="B27343">
        <v>11.85</v>
      </c>
      <c r="C27343">
        <v>108932</v>
      </c>
      <c r="D27343">
        <v>-1.1599999999999999</v>
      </c>
      <c r="E27343" t="s">
        <v>4</v>
      </c>
      <c r="F27343" t="s">
        <v>4</v>
      </c>
      <c r="G27343">
        <f t="shared" si="419"/>
        <v>-0.71507014028056137</v>
      </c>
    </row>
    <row r="27344" spans="1:7" x14ac:dyDescent="0.35">
      <c r="A27344">
        <v>1093156</v>
      </c>
      <c r="B27344">
        <v>11.87</v>
      </c>
      <c r="C27344">
        <v>108936</v>
      </c>
      <c r="D27344">
        <v>-1.06</v>
      </c>
      <c r="E27344" t="s">
        <v>4</v>
      </c>
      <c r="F27344" t="s">
        <v>4</v>
      </c>
      <c r="G27344">
        <f t="shared" si="419"/>
        <v>-0.71741482965931891</v>
      </c>
    </row>
    <row r="27345" spans="1:7" x14ac:dyDescent="0.35">
      <c r="A27345">
        <v>1093196</v>
      </c>
      <c r="B27345">
        <v>11.79</v>
      </c>
      <c r="C27345">
        <v>108940</v>
      </c>
      <c r="D27345">
        <v>-1.05</v>
      </c>
      <c r="E27345" t="s">
        <v>4</v>
      </c>
      <c r="F27345" t="s">
        <v>4</v>
      </c>
      <c r="G27345">
        <f t="shared" si="419"/>
        <v>-0.71955911823647323</v>
      </c>
    </row>
    <row r="27346" spans="1:7" x14ac:dyDescent="0.35">
      <c r="A27346">
        <v>1093236</v>
      </c>
      <c r="B27346">
        <v>11.7</v>
      </c>
      <c r="C27346">
        <v>108944</v>
      </c>
      <c r="D27346">
        <v>-1.19</v>
      </c>
      <c r="E27346" t="s">
        <v>4</v>
      </c>
      <c r="F27346" t="s">
        <v>4</v>
      </c>
      <c r="G27346">
        <f t="shared" si="419"/>
        <v>-0.72154308617234497</v>
      </c>
    </row>
    <row r="27347" spans="1:7" x14ac:dyDescent="0.35">
      <c r="A27347">
        <v>1093282</v>
      </c>
      <c r="B27347">
        <v>11.72</v>
      </c>
      <c r="C27347">
        <v>108948</v>
      </c>
      <c r="D27347">
        <v>-1.08</v>
      </c>
      <c r="E27347" t="s">
        <v>4</v>
      </c>
      <c r="F27347" t="s">
        <v>4</v>
      </c>
      <c r="G27347">
        <f t="shared" si="419"/>
        <v>-0.7232464929859721</v>
      </c>
    </row>
    <row r="27348" spans="1:7" x14ac:dyDescent="0.35">
      <c r="A27348">
        <v>1093324</v>
      </c>
      <c r="B27348">
        <v>11.7</v>
      </c>
      <c r="C27348">
        <v>108952</v>
      </c>
      <c r="D27348">
        <v>-1.1499999999999999</v>
      </c>
      <c r="E27348" t="s">
        <v>4</v>
      </c>
      <c r="F27348" t="s">
        <v>4</v>
      </c>
      <c r="G27348">
        <f t="shared" si="419"/>
        <v>-0.72527054108216449</v>
      </c>
    </row>
    <row r="27349" spans="1:7" x14ac:dyDescent="0.35">
      <c r="A27349">
        <v>1093370</v>
      </c>
      <c r="B27349">
        <v>11.6</v>
      </c>
      <c r="C27349">
        <v>108956</v>
      </c>
      <c r="D27349">
        <v>-1.35</v>
      </c>
      <c r="E27349" t="s">
        <v>4</v>
      </c>
      <c r="F27349" t="s">
        <v>4</v>
      </c>
      <c r="G27349">
        <f t="shared" si="419"/>
        <v>-0.72725450901803623</v>
      </c>
    </row>
    <row r="27350" spans="1:7" x14ac:dyDescent="0.35">
      <c r="A27350">
        <v>1093418</v>
      </c>
      <c r="B27350">
        <v>11.59</v>
      </c>
      <c r="C27350">
        <v>108960</v>
      </c>
      <c r="D27350">
        <v>-1.25</v>
      </c>
      <c r="E27350" t="s">
        <v>4</v>
      </c>
      <c r="F27350" t="s">
        <v>4</v>
      </c>
      <c r="G27350">
        <f t="shared" si="419"/>
        <v>-0.7286973947895794</v>
      </c>
    </row>
    <row r="27351" spans="1:7" x14ac:dyDescent="0.35">
      <c r="A27351">
        <v>1093467</v>
      </c>
      <c r="B27351">
        <v>11.62</v>
      </c>
      <c r="C27351">
        <v>108964</v>
      </c>
      <c r="D27351">
        <v>-1.26</v>
      </c>
      <c r="E27351" t="s">
        <v>4</v>
      </c>
      <c r="F27351" t="s">
        <v>4</v>
      </c>
      <c r="G27351">
        <f t="shared" si="419"/>
        <v>-0.73020040080160342</v>
      </c>
    </row>
    <row r="27352" spans="1:7" x14ac:dyDescent="0.35">
      <c r="A27352">
        <v>1093510</v>
      </c>
      <c r="B27352">
        <v>11.66</v>
      </c>
      <c r="C27352">
        <v>108968</v>
      </c>
      <c r="D27352">
        <v>-1.2</v>
      </c>
      <c r="E27352" t="s">
        <v>4</v>
      </c>
      <c r="F27352" t="s">
        <v>4</v>
      </c>
      <c r="G27352">
        <f t="shared" si="419"/>
        <v>-0.73176352705410841</v>
      </c>
    </row>
    <row r="27353" spans="1:7" x14ac:dyDescent="0.35">
      <c r="A27353">
        <v>1093554</v>
      </c>
      <c r="B27353">
        <v>11.66</v>
      </c>
      <c r="C27353">
        <v>108972</v>
      </c>
      <c r="D27353">
        <v>-1.24</v>
      </c>
      <c r="E27353" t="s">
        <v>4</v>
      </c>
      <c r="F27353" t="s">
        <v>4</v>
      </c>
      <c r="G27353">
        <f t="shared" si="419"/>
        <v>-0.73368737474949919</v>
      </c>
    </row>
    <row r="27354" spans="1:7" x14ac:dyDescent="0.35">
      <c r="A27354">
        <v>1093598</v>
      </c>
      <c r="B27354">
        <v>11.62</v>
      </c>
      <c r="C27354">
        <v>108976</v>
      </c>
      <c r="D27354">
        <v>-1.22</v>
      </c>
      <c r="E27354" t="s">
        <v>4</v>
      </c>
      <c r="F27354" t="s">
        <v>4</v>
      </c>
      <c r="G27354">
        <f t="shared" si="419"/>
        <v>-0.7346600000000002</v>
      </c>
    </row>
    <row r="27355" spans="1:7" x14ac:dyDescent="0.35">
      <c r="A27355">
        <v>1093647</v>
      </c>
      <c r="B27355">
        <v>11.59</v>
      </c>
      <c r="C27355">
        <v>108980</v>
      </c>
      <c r="D27355">
        <v>-1.2</v>
      </c>
      <c r="E27355" t="s">
        <v>4</v>
      </c>
      <c r="F27355" t="s">
        <v>4</v>
      </c>
      <c r="G27355">
        <f t="shared" si="419"/>
        <v>-0.73644000000000021</v>
      </c>
    </row>
    <row r="27356" spans="1:7" x14ac:dyDescent="0.35">
      <c r="A27356">
        <v>1093694</v>
      </c>
      <c r="B27356">
        <v>11.65</v>
      </c>
      <c r="C27356">
        <v>108984</v>
      </c>
      <c r="D27356">
        <v>-1.02</v>
      </c>
      <c r="E27356" t="s">
        <v>4</v>
      </c>
      <c r="F27356" t="s">
        <v>4</v>
      </c>
      <c r="G27356">
        <f t="shared" si="419"/>
        <v>-0.73790000000000022</v>
      </c>
    </row>
    <row r="27357" spans="1:7" x14ac:dyDescent="0.35">
      <c r="A27357">
        <v>1093744</v>
      </c>
      <c r="B27357">
        <v>11.7</v>
      </c>
      <c r="C27357">
        <v>108988</v>
      </c>
      <c r="D27357">
        <v>-0.91</v>
      </c>
      <c r="E27357" t="s">
        <v>4</v>
      </c>
      <c r="F27357" t="s">
        <v>4</v>
      </c>
      <c r="G27357">
        <f t="shared" si="419"/>
        <v>-0.73874000000000029</v>
      </c>
    </row>
    <row r="27358" spans="1:7" x14ac:dyDescent="0.35">
      <c r="A27358">
        <v>1093790</v>
      </c>
      <c r="B27358">
        <v>11.66</v>
      </c>
      <c r="C27358">
        <v>108992</v>
      </c>
      <c r="D27358">
        <v>-1.01</v>
      </c>
      <c r="E27358" t="s">
        <v>4</v>
      </c>
      <c r="F27358" t="s">
        <v>4</v>
      </c>
      <c r="G27358">
        <f t="shared" si="419"/>
        <v>-0.73974000000000029</v>
      </c>
    </row>
    <row r="27359" spans="1:7" x14ac:dyDescent="0.35">
      <c r="A27359">
        <v>1093838</v>
      </c>
      <c r="B27359">
        <v>11.69</v>
      </c>
      <c r="C27359">
        <v>108996</v>
      </c>
      <c r="D27359">
        <v>-0.94</v>
      </c>
      <c r="E27359" t="s">
        <v>4</v>
      </c>
      <c r="F27359" t="s">
        <v>4</v>
      </c>
      <c r="G27359">
        <f t="shared" si="419"/>
        <v>-0.74108000000000029</v>
      </c>
    </row>
    <row r="27360" spans="1:7" x14ac:dyDescent="0.35">
      <c r="A27360">
        <v>1093878</v>
      </c>
      <c r="B27360">
        <v>11.55</v>
      </c>
      <c r="C27360">
        <v>109000</v>
      </c>
      <c r="D27360">
        <v>-1.06</v>
      </c>
      <c r="E27360" t="s">
        <v>4</v>
      </c>
      <c r="F27360" t="s">
        <v>4</v>
      </c>
      <c r="G27360">
        <f t="shared" si="419"/>
        <v>-0.74280000000000013</v>
      </c>
    </row>
    <row r="27361" spans="1:7" x14ac:dyDescent="0.35">
      <c r="A27361">
        <v>1093925</v>
      </c>
      <c r="B27361">
        <v>11.53</v>
      </c>
      <c r="C27361">
        <v>109004</v>
      </c>
      <c r="D27361">
        <v>-1.1299999999999999</v>
      </c>
      <c r="E27361" t="s">
        <v>4</v>
      </c>
      <c r="F27361" t="s">
        <v>4</v>
      </c>
      <c r="G27361">
        <f t="shared" si="419"/>
        <v>-0.74486000000000008</v>
      </c>
    </row>
    <row r="27362" spans="1:7" x14ac:dyDescent="0.35">
      <c r="A27362">
        <v>1093980</v>
      </c>
      <c r="B27362">
        <v>11.63</v>
      </c>
      <c r="C27362">
        <v>109008</v>
      </c>
      <c r="D27362">
        <v>-0.85</v>
      </c>
      <c r="E27362" t="s">
        <v>4</v>
      </c>
      <c r="F27362" t="s">
        <v>4</v>
      </c>
      <c r="G27362">
        <f t="shared" si="419"/>
        <v>-0.74624000000000024</v>
      </c>
    </row>
    <row r="27363" spans="1:7" x14ac:dyDescent="0.35">
      <c r="A27363">
        <v>1094028</v>
      </c>
      <c r="B27363">
        <v>11.66</v>
      </c>
      <c r="C27363">
        <v>109012</v>
      </c>
      <c r="D27363">
        <v>-0.75</v>
      </c>
      <c r="E27363" t="s">
        <v>4</v>
      </c>
      <c r="F27363" t="s">
        <v>4</v>
      </c>
      <c r="G27363">
        <f t="shared" si="419"/>
        <v>-0.74696000000000018</v>
      </c>
    </row>
    <row r="27364" spans="1:7" x14ac:dyDescent="0.35">
      <c r="A27364">
        <v>1094080</v>
      </c>
      <c r="B27364">
        <v>11.7</v>
      </c>
      <c r="C27364">
        <v>109016</v>
      </c>
      <c r="D27364">
        <v>-0.69</v>
      </c>
      <c r="E27364" t="s">
        <v>4</v>
      </c>
      <c r="F27364" t="s">
        <v>4</v>
      </c>
      <c r="G27364">
        <f t="shared" si="419"/>
        <v>-0.74760000000000026</v>
      </c>
    </row>
    <row r="27365" spans="1:7" x14ac:dyDescent="0.35">
      <c r="A27365">
        <v>1094132</v>
      </c>
      <c r="B27365">
        <v>11.79</v>
      </c>
      <c r="C27365">
        <v>109020</v>
      </c>
      <c r="D27365">
        <v>-0.62</v>
      </c>
      <c r="E27365" t="s">
        <v>4</v>
      </c>
      <c r="F27365" t="s">
        <v>4</v>
      </c>
      <c r="G27365">
        <f t="shared" si="419"/>
        <v>-0.7478800000000001</v>
      </c>
    </row>
    <row r="27366" spans="1:7" x14ac:dyDescent="0.35">
      <c r="A27366">
        <v>1094185</v>
      </c>
      <c r="B27366">
        <v>11.81</v>
      </c>
      <c r="C27366">
        <v>109024</v>
      </c>
      <c r="D27366">
        <v>-0.52</v>
      </c>
      <c r="E27366" t="s">
        <v>4</v>
      </c>
      <c r="F27366" t="s">
        <v>4</v>
      </c>
      <c r="G27366">
        <f t="shared" si="419"/>
        <v>-0.74768000000000001</v>
      </c>
    </row>
    <row r="27367" spans="1:7" x14ac:dyDescent="0.35">
      <c r="A27367">
        <v>1094233</v>
      </c>
      <c r="B27367">
        <v>11.79</v>
      </c>
      <c r="C27367">
        <v>109028</v>
      </c>
      <c r="D27367">
        <v>-0.56999999999999995</v>
      </c>
      <c r="E27367" t="s">
        <v>4</v>
      </c>
      <c r="F27367" t="s">
        <v>4</v>
      </c>
      <c r="G27367">
        <f t="shared" si="419"/>
        <v>-0.74778000000000011</v>
      </c>
    </row>
    <row r="27368" spans="1:7" x14ac:dyDescent="0.35">
      <c r="A27368">
        <v>1094280</v>
      </c>
      <c r="B27368">
        <v>11.77</v>
      </c>
      <c r="C27368">
        <v>109032</v>
      </c>
      <c r="D27368">
        <v>-0.62</v>
      </c>
      <c r="E27368" t="s">
        <v>4</v>
      </c>
      <c r="F27368" t="s">
        <v>4</v>
      </c>
      <c r="G27368">
        <f t="shared" si="419"/>
        <v>-0.748</v>
      </c>
    </row>
    <row r="27369" spans="1:7" x14ac:dyDescent="0.35">
      <c r="A27369">
        <v>1094326</v>
      </c>
      <c r="B27369">
        <v>11.7</v>
      </c>
      <c r="C27369">
        <v>109036</v>
      </c>
      <c r="D27369">
        <v>-0.8</v>
      </c>
      <c r="E27369" t="s">
        <v>4</v>
      </c>
      <c r="F27369" t="s">
        <v>4</v>
      </c>
      <c r="G27369">
        <f t="shared" si="419"/>
        <v>-0.74868000000000001</v>
      </c>
    </row>
    <row r="27370" spans="1:7" x14ac:dyDescent="0.35">
      <c r="A27370">
        <v>1094372</v>
      </c>
      <c r="B27370">
        <v>11.76</v>
      </c>
      <c r="C27370">
        <v>109040</v>
      </c>
      <c r="D27370">
        <v>-0.79</v>
      </c>
      <c r="E27370" t="s">
        <v>4</v>
      </c>
      <c r="F27370" t="s">
        <v>4</v>
      </c>
      <c r="G27370">
        <f t="shared" si="419"/>
        <v>-0.74885999999999997</v>
      </c>
    </row>
    <row r="27371" spans="1:7" x14ac:dyDescent="0.35">
      <c r="A27371">
        <v>1094424</v>
      </c>
      <c r="B27371">
        <v>11.88</v>
      </c>
      <c r="C27371">
        <v>109044</v>
      </c>
      <c r="D27371">
        <v>-0.65</v>
      </c>
      <c r="E27371" t="s">
        <v>4</v>
      </c>
      <c r="F27371" t="s">
        <v>4</v>
      </c>
      <c r="G27371">
        <f t="shared" si="419"/>
        <v>-0.74847999999999992</v>
      </c>
    </row>
    <row r="27372" spans="1:7" x14ac:dyDescent="0.35">
      <c r="A27372">
        <v>1094471</v>
      </c>
      <c r="B27372">
        <v>11.89</v>
      </c>
      <c r="C27372">
        <v>109048</v>
      </c>
      <c r="D27372">
        <v>-0.67</v>
      </c>
      <c r="E27372" t="s">
        <v>4</v>
      </c>
      <c r="F27372" t="s">
        <v>4</v>
      </c>
      <c r="G27372">
        <f t="shared" si="419"/>
        <v>-0.7484599999999999</v>
      </c>
    </row>
    <row r="27373" spans="1:7" x14ac:dyDescent="0.35">
      <c r="A27373">
        <v>1094518</v>
      </c>
      <c r="B27373">
        <v>11.94</v>
      </c>
      <c r="C27373">
        <v>109052</v>
      </c>
      <c r="D27373">
        <v>-0.55000000000000004</v>
      </c>
      <c r="E27373" t="s">
        <v>4</v>
      </c>
      <c r="F27373" t="s">
        <v>4</v>
      </c>
      <c r="G27373">
        <f t="shared" si="419"/>
        <v>-0.74797999999999998</v>
      </c>
    </row>
    <row r="27374" spans="1:7" x14ac:dyDescent="0.35">
      <c r="A27374">
        <v>1094558</v>
      </c>
      <c r="B27374">
        <v>11.88</v>
      </c>
      <c r="C27374">
        <v>109056</v>
      </c>
      <c r="D27374">
        <v>-0.57999999999999996</v>
      </c>
      <c r="E27374" t="s">
        <v>4</v>
      </c>
      <c r="F27374" t="s">
        <v>4</v>
      </c>
      <c r="G27374">
        <f t="shared" si="419"/>
        <v>-0.74740000000000006</v>
      </c>
    </row>
    <row r="27375" spans="1:7" x14ac:dyDescent="0.35">
      <c r="A27375">
        <v>1094607</v>
      </c>
      <c r="B27375">
        <v>11.89</v>
      </c>
      <c r="C27375">
        <v>109060</v>
      </c>
      <c r="D27375">
        <v>-0.55000000000000004</v>
      </c>
      <c r="E27375" t="s">
        <v>4</v>
      </c>
      <c r="F27375" t="s">
        <v>4</v>
      </c>
      <c r="G27375">
        <f t="shared" si="419"/>
        <v>-0.74692000000000014</v>
      </c>
    </row>
    <row r="27376" spans="1:7" x14ac:dyDescent="0.35">
      <c r="A27376">
        <v>1094659</v>
      </c>
      <c r="B27376">
        <v>11.92</v>
      </c>
      <c r="C27376">
        <v>109064</v>
      </c>
      <c r="D27376">
        <v>-0.41</v>
      </c>
      <c r="E27376" t="s">
        <v>4</v>
      </c>
      <c r="F27376" t="s">
        <v>4</v>
      </c>
      <c r="G27376">
        <f t="shared" si="419"/>
        <v>-0.74624000000000024</v>
      </c>
    </row>
    <row r="27377" spans="1:7" x14ac:dyDescent="0.35">
      <c r="A27377">
        <v>1094705</v>
      </c>
      <c r="B27377">
        <v>11.95</v>
      </c>
      <c r="C27377">
        <v>109068</v>
      </c>
      <c r="D27377">
        <v>-0.35</v>
      </c>
      <c r="E27377" t="s">
        <v>4</v>
      </c>
      <c r="F27377" t="s">
        <v>4</v>
      </c>
      <c r="G27377">
        <f t="shared" si="419"/>
        <v>-0.74526000000000037</v>
      </c>
    </row>
    <row r="27378" spans="1:7" x14ac:dyDescent="0.35">
      <c r="A27378">
        <v>1094750</v>
      </c>
      <c r="B27378">
        <v>11.96</v>
      </c>
      <c r="C27378">
        <v>109072</v>
      </c>
      <c r="D27378">
        <v>-0.28000000000000003</v>
      </c>
      <c r="E27378" t="s">
        <v>4</v>
      </c>
      <c r="F27378" t="s">
        <v>4</v>
      </c>
      <c r="G27378">
        <f t="shared" si="419"/>
        <v>-0.74392000000000036</v>
      </c>
    </row>
    <row r="27379" spans="1:7" x14ac:dyDescent="0.35">
      <c r="A27379">
        <v>1094795</v>
      </c>
      <c r="B27379">
        <v>11.97</v>
      </c>
      <c r="C27379">
        <v>109076</v>
      </c>
      <c r="D27379">
        <v>-0.31</v>
      </c>
      <c r="E27379" t="s">
        <v>4</v>
      </c>
      <c r="F27379" t="s">
        <v>4</v>
      </c>
      <c r="G27379">
        <f t="shared" si="419"/>
        <v>-0.74232000000000042</v>
      </c>
    </row>
    <row r="27380" spans="1:7" x14ac:dyDescent="0.35">
      <c r="A27380">
        <v>1094838</v>
      </c>
      <c r="B27380">
        <v>11.91</v>
      </c>
      <c r="C27380">
        <v>109080</v>
      </c>
      <c r="D27380">
        <v>-0.41</v>
      </c>
      <c r="E27380" t="s">
        <v>4</v>
      </c>
      <c r="F27380" t="s">
        <v>4</v>
      </c>
      <c r="G27380">
        <f t="shared" si="419"/>
        <v>-0.7407400000000004</v>
      </c>
    </row>
    <row r="27381" spans="1:7" x14ac:dyDescent="0.35">
      <c r="A27381">
        <v>1094889</v>
      </c>
      <c r="B27381">
        <v>11.95</v>
      </c>
      <c r="C27381">
        <v>109084</v>
      </c>
      <c r="D27381">
        <v>-0.39</v>
      </c>
      <c r="E27381" t="s">
        <v>4</v>
      </c>
      <c r="F27381" t="s">
        <v>4</v>
      </c>
      <c r="G27381">
        <f t="shared" si="419"/>
        <v>-0.73940000000000028</v>
      </c>
    </row>
    <row r="27382" spans="1:7" x14ac:dyDescent="0.35">
      <c r="A27382">
        <v>1094939</v>
      </c>
      <c r="B27382">
        <v>11.95</v>
      </c>
      <c r="C27382">
        <v>109088</v>
      </c>
      <c r="D27382">
        <v>-0.38</v>
      </c>
      <c r="E27382" t="s">
        <v>4</v>
      </c>
      <c r="F27382" t="s">
        <v>4</v>
      </c>
      <c r="G27382">
        <f t="shared" si="419"/>
        <v>-0.73824000000000034</v>
      </c>
    </row>
    <row r="27383" spans="1:7" x14ac:dyDescent="0.35">
      <c r="A27383">
        <v>1094987</v>
      </c>
      <c r="B27383">
        <v>11.97</v>
      </c>
      <c r="C27383">
        <v>109092</v>
      </c>
      <c r="D27383">
        <v>-0.33</v>
      </c>
      <c r="E27383" t="s">
        <v>4</v>
      </c>
      <c r="F27383" t="s">
        <v>4</v>
      </c>
      <c r="G27383">
        <f t="shared" si="419"/>
        <v>-0.73700000000000032</v>
      </c>
    </row>
    <row r="27384" spans="1:7" x14ac:dyDescent="0.35">
      <c r="A27384">
        <v>1095033</v>
      </c>
      <c r="B27384">
        <v>11.95</v>
      </c>
      <c r="C27384">
        <v>109096</v>
      </c>
      <c r="D27384">
        <v>-0.38</v>
      </c>
      <c r="E27384" t="s">
        <v>4</v>
      </c>
      <c r="F27384" t="s">
        <v>4</v>
      </c>
      <c r="G27384">
        <f t="shared" ref="G27384:G27447" si="420">AVERAGE(D26883:D27384)</f>
        <v>-0.73524000000000034</v>
      </c>
    </row>
    <row r="27385" spans="1:7" x14ac:dyDescent="0.35">
      <c r="A27385">
        <v>1095077</v>
      </c>
      <c r="B27385">
        <v>11.99</v>
      </c>
      <c r="C27385">
        <v>109100</v>
      </c>
      <c r="D27385">
        <v>-0.32</v>
      </c>
      <c r="E27385" t="s">
        <v>4</v>
      </c>
      <c r="F27385" t="s">
        <v>4</v>
      </c>
      <c r="G27385">
        <f t="shared" si="420"/>
        <v>-0.73338000000000036</v>
      </c>
    </row>
    <row r="27386" spans="1:7" x14ac:dyDescent="0.35">
      <c r="A27386">
        <v>1095121</v>
      </c>
      <c r="B27386">
        <v>11.96</v>
      </c>
      <c r="C27386">
        <v>109104</v>
      </c>
      <c r="D27386">
        <v>-0.33</v>
      </c>
      <c r="E27386" t="s">
        <v>4</v>
      </c>
      <c r="F27386" t="s">
        <v>4</v>
      </c>
      <c r="G27386">
        <f t="shared" si="420"/>
        <v>-0.73114000000000023</v>
      </c>
    </row>
    <row r="27387" spans="1:7" x14ac:dyDescent="0.35">
      <c r="A27387">
        <v>1095173</v>
      </c>
      <c r="B27387">
        <v>11.93</v>
      </c>
      <c r="C27387">
        <v>109108</v>
      </c>
      <c r="D27387">
        <v>-0.37</v>
      </c>
      <c r="E27387" t="s">
        <v>4</v>
      </c>
      <c r="F27387" t="s">
        <v>4</v>
      </c>
      <c r="G27387">
        <f t="shared" si="420"/>
        <v>-0.72934000000000021</v>
      </c>
    </row>
    <row r="27388" spans="1:7" x14ac:dyDescent="0.35">
      <c r="A27388">
        <v>1095220</v>
      </c>
      <c r="B27388">
        <v>11.92</v>
      </c>
      <c r="C27388">
        <v>109112</v>
      </c>
      <c r="D27388">
        <v>-0.37</v>
      </c>
      <c r="E27388" t="s">
        <v>4</v>
      </c>
      <c r="F27388" t="s">
        <v>4</v>
      </c>
      <c r="G27388">
        <f t="shared" si="420"/>
        <v>-0.7277600000000003</v>
      </c>
    </row>
    <row r="27389" spans="1:7" x14ac:dyDescent="0.35">
      <c r="A27389">
        <v>1095270</v>
      </c>
      <c r="B27389">
        <v>11.9</v>
      </c>
      <c r="C27389">
        <v>109116</v>
      </c>
      <c r="D27389">
        <v>-0.45</v>
      </c>
      <c r="E27389" t="s">
        <v>4</v>
      </c>
      <c r="F27389" t="s">
        <v>4</v>
      </c>
      <c r="G27389">
        <f t="shared" si="420"/>
        <v>-0.72654000000000041</v>
      </c>
    </row>
    <row r="27390" spans="1:7" x14ac:dyDescent="0.35">
      <c r="A27390">
        <v>1095315</v>
      </c>
      <c r="B27390">
        <v>11.83</v>
      </c>
      <c r="C27390">
        <v>109120</v>
      </c>
      <c r="D27390">
        <v>-0.59</v>
      </c>
      <c r="E27390" t="s">
        <v>4</v>
      </c>
      <c r="F27390" t="s">
        <v>4</v>
      </c>
      <c r="G27390">
        <f t="shared" si="420"/>
        <v>-0.72574000000000038</v>
      </c>
    </row>
    <row r="27391" spans="1:7" x14ac:dyDescent="0.35">
      <c r="A27391">
        <v>1095362</v>
      </c>
      <c r="B27391">
        <v>11.77</v>
      </c>
      <c r="C27391">
        <v>109124</v>
      </c>
      <c r="D27391">
        <v>-0.71</v>
      </c>
      <c r="E27391" t="s">
        <v>4</v>
      </c>
      <c r="F27391" t="s">
        <v>4</v>
      </c>
      <c r="G27391">
        <f t="shared" si="420"/>
        <v>-0.7251000000000003</v>
      </c>
    </row>
    <row r="27392" spans="1:7" x14ac:dyDescent="0.35">
      <c r="A27392">
        <v>1095410</v>
      </c>
      <c r="B27392">
        <v>11.77</v>
      </c>
      <c r="C27392">
        <v>109128</v>
      </c>
      <c r="D27392">
        <v>-0.76</v>
      </c>
      <c r="E27392" t="s">
        <v>4</v>
      </c>
      <c r="F27392" t="s">
        <v>4</v>
      </c>
      <c r="G27392">
        <f t="shared" si="420"/>
        <v>-0.72427999999999992</v>
      </c>
    </row>
    <row r="27393" spans="1:7" x14ac:dyDescent="0.35">
      <c r="A27393">
        <v>1095454</v>
      </c>
      <c r="B27393">
        <v>11.74</v>
      </c>
      <c r="C27393">
        <v>109132</v>
      </c>
      <c r="D27393">
        <v>-0.82</v>
      </c>
      <c r="E27393" t="s">
        <v>4</v>
      </c>
      <c r="F27393" t="s">
        <v>4</v>
      </c>
      <c r="G27393">
        <f t="shared" si="420"/>
        <v>-0.72377999999999998</v>
      </c>
    </row>
    <row r="27394" spans="1:7" x14ac:dyDescent="0.35">
      <c r="A27394">
        <v>1095502</v>
      </c>
      <c r="B27394">
        <v>11.76</v>
      </c>
      <c r="C27394">
        <v>109136</v>
      </c>
      <c r="D27394">
        <v>-0.76</v>
      </c>
      <c r="E27394" t="s">
        <v>4</v>
      </c>
      <c r="F27394" t="s">
        <v>4</v>
      </c>
      <c r="G27394">
        <f t="shared" si="420"/>
        <v>-0.72311999999999999</v>
      </c>
    </row>
    <row r="27395" spans="1:7" x14ac:dyDescent="0.35">
      <c r="A27395">
        <v>1095552</v>
      </c>
      <c r="B27395">
        <v>11.8</v>
      </c>
      <c r="C27395">
        <v>109140</v>
      </c>
      <c r="D27395">
        <v>-0.61</v>
      </c>
      <c r="E27395" t="s">
        <v>4</v>
      </c>
      <c r="F27395" t="s">
        <v>4</v>
      </c>
      <c r="G27395">
        <f t="shared" si="420"/>
        <v>-0.72228000000000003</v>
      </c>
    </row>
    <row r="27396" spans="1:7" x14ac:dyDescent="0.35">
      <c r="A27396">
        <v>1095594</v>
      </c>
      <c r="B27396">
        <v>11.7</v>
      </c>
      <c r="C27396">
        <v>109144</v>
      </c>
      <c r="D27396">
        <v>-0.79</v>
      </c>
      <c r="E27396" t="s">
        <v>4</v>
      </c>
      <c r="F27396" t="s">
        <v>4</v>
      </c>
      <c r="G27396">
        <f t="shared" si="420"/>
        <v>-0.72208000000000006</v>
      </c>
    </row>
    <row r="27397" spans="1:7" x14ac:dyDescent="0.35">
      <c r="A27397">
        <v>1095633</v>
      </c>
      <c r="B27397">
        <v>11.62</v>
      </c>
      <c r="C27397">
        <v>109148</v>
      </c>
      <c r="D27397">
        <v>-0.95</v>
      </c>
      <c r="E27397" t="s">
        <v>4</v>
      </c>
      <c r="F27397" t="s">
        <v>4</v>
      </c>
      <c r="G27397">
        <f t="shared" si="420"/>
        <v>-0.72200000000000009</v>
      </c>
    </row>
    <row r="27398" spans="1:7" x14ac:dyDescent="0.35">
      <c r="A27398">
        <v>1095678</v>
      </c>
      <c r="B27398">
        <v>11.6</v>
      </c>
      <c r="C27398">
        <v>109152</v>
      </c>
      <c r="D27398">
        <v>-1.03</v>
      </c>
      <c r="E27398" t="s">
        <v>4</v>
      </c>
      <c r="F27398" t="s">
        <v>4</v>
      </c>
      <c r="G27398">
        <f t="shared" si="420"/>
        <v>-0.72221999999999997</v>
      </c>
    </row>
    <row r="27399" spans="1:7" x14ac:dyDescent="0.35">
      <c r="A27399">
        <v>1095723</v>
      </c>
      <c r="B27399">
        <v>11.65</v>
      </c>
      <c r="C27399">
        <v>109156</v>
      </c>
      <c r="D27399">
        <v>-1.02</v>
      </c>
      <c r="E27399" t="s">
        <v>4</v>
      </c>
      <c r="F27399" t="s">
        <v>4</v>
      </c>
      <c r="G27399">
        <f t="shared" si="420"/>
        <v>-0.72260000000000002</v>
      </c>
    </row>
    <row r="27400" spans="1:7" x14ac:dyDescent="0.35">
      <c r="A27400">
        <v>1095771</v>
      </c>
      <c r="B27400">
        <v>11.64</v>
      </c>
      <c r="C27400">
        <v>109160</v>
      </c>
      <c r="D27400">
        <v>-1.04</v>
      </c>
      <c r="E27400" t="s">
        <v>4</v>
      </c>
      <c r="F27400" t="s">
        <v>4</v>
      </c>
      <c r="G27400">
        <f t="shared" si="420"/>
        <v>-0.72310000000000019</v>
      </c>
    </row>
    <row r="27401" spans="1:7" x14ac:dyDescent="0.35">
      <c r="A27401">
        <v>1095822</v>
      </c>
      <c r="B27401">
        <v>11.63</v>
      </c>
      <c r="C27401">
        <v>109164</v>
      </c>
      <c r="D27401">
        <v>-1.1000000000000001</v>
      </c>
      <c r="E27401" t="s">
        <v>4</v>
      </c>
      <c r="F27401" t="s">
        <v>4</v>
      </c>
      <c r="G27401">
        <f t="shared" si="420"/>
        <v>-0.72376000000000018</v>
      </c>
    </row>
    <row r="27402" spans="1:7" x14ac:dyDescent="0.35">
      <c r="A27402">
        <v>1095873</v>
      </c>
      <c r="B27402">
        <v>11.68</v>
      </c>
      <c r="C27402">
        <v>109168</v>
      </c>
      <c r="D27402">
        <v>-1.1299999999999999</v>
      </c>
      <c r="E27402" t="s">
        <v>4</v>
      </c>
      <c r="F27402" t="s">
        <v>4</v>
      </c>
      <c r="G27402">
        <f t="shared" si="420"/>
        <v>-0.72438000000000025</v>
      </c>
    </row>
    <row r="27403" spans="1:7" x14ac:dyDescent="0.35">
      <c r="A27403">
        <v>1095918</v>
      </c>
      <c r="B27403">
        <v>11.68</v>
      </c>
      <c r="C27403">
        <v>109172</v>
      </c>
      <c r="D27403">
        <v>-1.1200000000000001</v>
      </c>
      <c r="E27403" t="s">
        <v>4</v>
      </c>
      <c r="F27403" t="s">
        <v>4</v>
      </c>
      <c r="G27403">
        <f t="shared" si="420"/>
        <v>-0.72528000000000037</v>
      </c>
    </row>
    <row r="27404" spans="1:7" x14ac:dyDescent="0.35">
      <c r="A27404">
        <v>1095972</v>
      </c>
      <c r="B27404">
        <v>11.77</v>
      </c>
      <c r="C27404">
        <v>109176</v>
      </c>
      <c r="D27404">
        <v>-0.97</v>
      </c>
      <c r="E27404" t="s">
        <v>4</v>
      </c>
      <c r="F27404" t="s">
        <v>4</v>
      </c>
      <c r="G27404">
        <f t="shared" si="420"/>
        <v>-0.72610000000000041</v>
      </c>
    </row>
    <row r="27405" spans="1:7" x14ac:dyDescent="0.35">
      <c r="A27405">
        <v>1096018</v>
      </c>
      <c r="B27405">
        <v>11.8</v>
      </c>
      <c r="C27405">
        <v>109180</v>
      </c>
      <c r="D27405">
        <v>-0.94</v>
      </c>
      <c r="E27405" t="s">
        <v>4</v>
      </c>
      <c r="F27405" t="s">
        <v>4</v>
      </c>
      <c r="G27405">
        <f t="shared" si="420"/>
        <v>-0.72672000000000037</v>
      </c>
    </row>
    <row r="27406" spans="1:7" x14ac:dyDescent="0.35">
      <c r="A27406">
        <v>1096065</v>
      </c>
      <c r="B27406">
        <v>11.76</v>
      </c>
      <c r="C27406">
        <v>109184</v>
      </c>
      <c r="D27406">
        <v>-1.04</v>
      </c>
      <c r="E27406" t="s">
        <v>4</v>
      </c>
      <c r="F27406" t="s">
        <v>4</v>
      </c>
      <c r="G27406">
        <f t="shared" si="420"/>
        <v>-0.72742000000000029</v>
      </c>
    </row>
    <row r="27407" spans="1:7" x14ac:dyDescent="0.35">
      <c r="A27407">
        <v>1096111</v>
      </c>
      <c r="B27407">
        <v>11.72</v>
      </c>
      <c r="C27407">
        <v>109188</v>
      </c>
      <c r="D27407">
        <v>-1.08</v>
      </c>
      <c r="E27407" t="s">
        <v>4</v>
      </c>
      <c r="F27407" t="s">
        <v>4</v>
      </c>
      <c r="G27407">
        <f t="shared" si="420"/>
        <v>-0.72806000000000026</v>
      </c>
    </row>
    <row r="27408" spans="1:7" x14ac:dyDescent="0.35">
      <c r="A27408">
        <v>1096155</v>
      </c>
      <c r="B27408">
        <v>11.68</v>
      </c>
      <c r="C27408">
        <v>109192</v>
      </c>
      <c r="D27408">
        <v>-1.0900000000000001</v>
      </c>
      <c r="E27408" t="s">
        <v>4</v>
      </c>
      <c r="F27408" t="s">
        <v>4</v>
      </c>
      <c r="G27408">
        <f t="shared" si="420"/>
        <v>-0.72852000000000028</v>
      </c>
    </row>
    <row r="27409" spans="1:7" x14ac:dyDescent="0.35">
      <c r="A27409">
        <v>1096198</v>
      </c>
      <c r="B27409">
        <v>11.65</v>
      </c>
      <c r="C27409">
        <v>109196</v>
      </c>
      <c r="D27409">
        <v>-1.1200000000000001</v>
      </c>
      <c r="E27409" t="s">
        <v>4</v>
      </c>
      <c r="F27409" t="s">
        <v>4</v>
      </c>
      <c r="G27409">
        <f t="shared" si="420"/>
        <v>-0.72904000000000035</v>
      </c>
    </row>
    <row r="27410" spans="1:7" x14ac:dyDescent="0.35">
      <c r="A27410">
        <v>1096244</v>
      </c>
      <c r="B27410">
        <v>11.67</v>
      </c>
      <c r="C27410">
        <v>109200</v>
      </c>
      <c r="D27410">
        <v>-1.08</v>
      </c>
      <c r="E27410" t="s">
        <v>4</v>
      </c>
      <c r="F27410" t="s">
        <v>4</v>
      </c>
      <c r="G27410">
        <f t="shared" si="420"/>
        <v>-0.72894000000000037</v>
      </c>
    </row>
    <row r="27411" spans="1:7" x14ac:dyDescent="0.35">
      <c r="A27411">
        <v>1096297</v>
      </c>
      <c r="B27411">
        <v>11.76</v>
      </c>
      <c r="C27411">
        <v>109204</v>
      </c>
      <c r="D27411">
        <v>-0.91</v>
      </c>
      <c r="E27411" t="s">
        <v>4</v>
      </c>
      <c r="F27411" t="s">
        <v>4</v>
      </c>
      <c r="G27411">
        <f t="shared" si="420"/>
        <v>-0.72872000000000048</v>
      </c>
    </row>
    <row r="27412" spans="1:7" x14ac:dyDescent="0.35">
      <c r="A27412">
        <v>1096347</v>
      </c>
      <c r="B27412">
        <v>11.74</v>
      </c>
      <c r="C27412">
        <v>109208</v>
      </c>
      <c r="D27412">
        <v>-1</v>
      </c>
      <c r="E27412" t="s">
        <v>4</v>
      </c>
      <c r="F27412" t="s">
        <v>4</v>
      </c>
      <c r="G27412">
        <f t="shared" si="420"/>
        <v>-0.72850000000000048</v>
      </c>
    </row>
    <row r="27413" spans="1:7" x14ac:dyDescent="0.35">
      <c r="A27413">
        <v>1096397</v>
      </c>
      <c r="B27413">
        <v>11.77</v>
      </c>
      <c r="C27413">
        <v>109212</v>
      </c>
      <c r="D27413">
        <v>-0.96</v>
      </c>
      <c r="E27413" t="s">
        <v>4</v>
      </c>
      <c r="F27413" t="s">
        <v>4</v>
      </c>
      <c r="G27413">
        <f t="shared" si="420"/>
        <v>-0.72844000000000042</v>
      </c>
    </row>
    <row r="27414" spans="1:7" x14ac:dyDescent="0.35">
      <c r="A27414">
        <v>1096447</v>
      </c>
      <c r="B27414">
        <v>11.77</v>
      </c>
      <c r="C27414">
        <v>109216</v>
      </c>
      <c r="D27414">
        <v>-0.9</v>
      </c>
      <c r="E27414" t="s">
        <v>4</v>
      </c>
      <c r="F27414" t="s">
        <v>4</v>
      </c>
      <c r="G27414">
        <f t="shared" si="420"/>
        <v>-0.72824000000000033</v>
      </c>
    </row>
    <row r="27415" spans="1:7" x14ac:dyDescent="0.35">
      <c r="A27415">
        <v>1096498</v>
      </c>
      <c r="B27415">
        <v>11.83</v>
      </c>
      <c r="C27415">
        <v>109220</v>
      </c>
      <c r="D27415">
        <v>-0.68</v>
      </c>
      <c r="E27415" t="s">
        <v>4</v>
      </c>
      <c r="F27415" t="s">
        <v>4</v>
      </c>
      <c r="G27415">
        <f t="shared" si="420"/>
        <v>-0.72744000000000042</v>
      </c>
    </row>
    <row r="27416" spans="1:7" x14ac:dyDescent="0.35">
      <c r="A27416">
        <v>1096544</v>
      </c>
      <c r="B27416">
        <v>11.82</v>
      </c>
      <c r="C27416">
        <v>109224</v>
      </c>
      <c r="D27416">
        <v>-0.68</v>
      </c>
      <c r="E27416" t="s">
        <v>4</v>
      </c>
      <c r="F27416" t="s">
        <v>4</v>
      </c>
      <c r="G27416">
        <f t="shared" si="420"/>
        <v>-0.72662000000000049</v>
      </c>
    </row>
    <row r="27417" spans="1:7" x14ac:dyDescent="0.35">
      <c r="A27417">
        <v>1096593</v>
      </c>
      <c r="B27417">
        <v>11.83</v>
      </c>
      <c r="C27417">
        <v>109228</v>
      </c>
      <c r="D27417">
        <v>-0.62</v>
      </c>
      <c r="E27417" t="s">
        <v>4</v>
      </c>
      <c r="F27417" t="s">
        <v>4</v>
      </c>
      <c r="G27417">
        <f t="shared" si="420"/>
        <v>-0.72590000000000043</v>
      </c>
    </row>
    <row r="27418" spans="1:7" x14ac:dyDescent="0.35">
      <c r="A27418">
        <v>1096648</v>
      </c>
      <c r="B27418">
        <v>11.94</v>
      </c>
      <c r="C27418">
        <v>109232</v>
      </c>
      <c r="D27418">
        <v>-0.36</v>
      </c>
      <c r="E27418" t="s">
        <v>4</v>
      </c>
      <c r="F27418" t="s">
        <v>4</v>
      </c>
      <c r="G27418">
        <f t="shared" si="420"/>
        <v>-0.72460000000000047</v>
      </c>
    </row>
    <row r="27419" spans="1:7" x14ac:dyDescent="0.35">
      <c r="A27419">
        <v>1096701</v>
      </c>
      <c r="B27419">
        <v>11.99</v>
      </c>
      <c r="C27419">
        <v>109236</v>
      </c>
      <c r="D27419">
        <v>-0.34</v>
      </c>
      <c r="E27419" t="s">
        <v>4</v>
      </c>
      <c r="F27419" t="s">
        <v>4</v>
      </c>
      <c r="G27419">
        <f t="shared" si="420"/>
        <v>-0.72340000000000027</v>
      </c>
    </row>
    <row r="27420" spans="1:7" x14ac:dyDescent="0.35">
      <c r="A27420">
        <v>1096741</v>
      </c>
      <c r="B27420">
        <v>11.89</v>
      </c>
      <c r="C27420">
        <v>109240</v>
      </c>
      <c r="D27420">
        <v>-0.49</v>
      </c>
      <c r="E27420" t="s">
        <v>4</v>
      </c>
      <c r="F27420" t="s">
        <v>4</v>
      </c>
      <c r="G27420">
        <f t="shared" si="420"/>
        <v>-0.72260000000000035</v>
      </c>
    </row>
    <row r="27421" spans="1:7" x14ac:dyDescent="0.35">
      <c r="A27421">
        <v>1096792</v>
      </c>
      <c r="B27421">
        <v>11.98</v>
      </c>
      <c r="C27421">
        <v>109244</v>
      </c>
      <c r="D27421">
        <v>-0.25</v>
      </c>
      <c r="E27421" t="s">
        <v>4</v>
      </c>
      <c r="F27421" t="s">
        <v>4</v>
      </c>
      <c r="G27421">
        <f t="shared" si="420"/>
        <v>-0.72148000000000034</v>
      </c>
    </row>
    <row r="27422" spans="1:7" x14ac:dyDescent="0.35">
      <c r="A27422">
        <v>1096840</v>
      </c>
      <c r="B27422">
        <v>12.07</v>
      </c>
      <c r="C27422">
        <v>109248</v>
      </c>
      <c r="D27422">
        <v>-0.14000000000000001</v>
      </c>
      <c r="E27422" t="s">
        <v>4</v>
      </c>
      <c r="F27422" t="s">
        <v>4</v>
      </c>
      <c r="G27422">
        <f t="shared" si="420"/>
        <v>-0.72024000000000032</v>
      </c>
    </row>
    <row r="27423" spans="1:7" x14ac:dyDescent="0.35">
      <c r="A27423">
        <v>1096886</v>
      </c>
      <c r="B27423">
        <v>12.08</v>
      </c>
      <c r="C27423">
        <v>109252</v>
      </c>
      <c r="D27423">
        <v>-0.1</v>
      </c>
      <c r="E27423" t="s">
        <v>4</v>
      </c>
      <c r="F27423" t="s">
        <v>4</v>
      </c>
      <c r="G27423">
        <f t="shared" si="420"/>
        <v>-0.71900000000000019</v>
      </c>
    </row>
    <row r="27424" spans="1:7" x14ac:dyDescent="0.35">
      <c r="A27424">
        <v>1096932</v>
      </c>
      <c r="B27424">
        <v>12.09</v>
      </c>
      <c r="C27424">
        <v>109256</v>
      </c>
      <c r="D27424">
        <v>-0.1</v>
      </c>
      <c r="E27424" t="s">
        <v>4</v>
      </c>
      <c r="F27424" t="s">
        <v>4</v>
      </c>
      <c r="G27424">
        <f t="shared" si="420"/>
        <v>-0.71740000000000037</v>
      </c>
    </row>
    <row r="27425" spans="1:7" x14ac:dyDescent="0.35">
      <c r="A27425">
        <v>1096974</v>
      </c>
      <c r="B27425">
        <v>12.03</v>
      </c>
      <c r="C27425">
        <v>109260</v>
      </c>
      <c r="D27425">
        <v>-0.24</v>
      </c>
      <c r="E27425" t="s">
        <v>4</v>
      </c>
      <c r="F27425" t="s">
        <v>4</v>
      </c>
      <c r="G27425">
        <f t="shared" si="420"/>
        <v>-0.71600000000000019</v>
      </c>
    </row>
    <row r="27426" spans="1:7" x14ac:dyDescent="0.35">
      <c r="A27426">
        <v>1097027</v>
      </c>
      <c r="B27426">
        <v>12.05</v>
      </c>
      <c r="C27426">
        <v>109264</v>
      </c>
      <c r="D27426">
        <v>-0.17</v>
      </c>
      <c r="E27426" t="s">
        <v>4</v>
      </c>
      <c r="F27426" t="s">
        <v>4</v>
      </c>
      <c r="G27426">
        <f t="shared" si="420"/>
        <v>-0.71458000000000044</v>
      </c>
    </row>
    <row r="27427" spans="1:7" x14ac:dyDescent="0.35">
      <c r="A27427">
        <v>1097076</v>
      </c>
      <c r="B27427">
        <v>12.03</v>
      </c>
      <c r="C27427">
        <v>109268</v>
      </c>
      <c r="D27427">
        <v>-0.08</v>
      </c>
      <c r="E27427" t="s">
        <v>4</v>
      </c>
      <c r="F27427" t="s">
        <v>4</v>
      </c>
      <c r="G27427">
        <f t="shared" si="420"/>
        <v>-0.7127800000000003</v>
      </c>
    </row>
    <row r="27428" spans="1:7" x14ac:dyDescent="0.35">
      <c r="A27428">
        <v>1097119</v>
      </c>
      <c r="B27428">
        <v>12.01</v>
      </c>
      <c r="C27428">
        <v>109272</v>
      </c>
      <c r="D27428">
        <v>-0.15</v>
      </c>
      <c r="E27428" t="s">
        <v>4</v>
      </c>
      <c r="F27428" t="s">
        <v>4</v>
      </c>
      <c r="G27428">
        <f t="shared" si="420"/>
        <v>-0.71136000000000021</v>
      </c>
    </row>
    <row r="27429" spans="1:7" x14ac:dyDescent="0.35">
      <c r="A27429">
        <v>1097168</v>
      </c>
      <c r="B27429">
        <v>11.96</v>
      </c>
      <c r="C27429">
        <v>109276</v>
      </c>
      <c r="D27429">
        <v>-0.22</v>
      </c>
      <c r="E27429" t="s">
        <v>4</v>
      </c>
      <c r="F27429" t="s">
        <v>4</v>
      </c>
      <c r="G27429">
        <f t="shared" si="420"/>
        <v>-0.70968000000000042</v>
      </c>
    </row>
    <row r="27430" spans="1:7" x14ac:dyDescent="0.35">
      <c r="A27430">
        <v>1097212</v>
      </c>
      <c r="B27430">
        <v>11.94</v>
      </c>
      <c r="C27430">
        <v>109280</v>
      </c>
      <c r="D27430">
        <v>-0.31</v>
      </c>
      <c r="E27430" t="s">
        <v>4</v>
      </c>
      <c r="F27430" t="s">
        <v>4</v>
      </c>
      <c r="G27430">
        <f t="shared" si="420"/>
        <v>-0.70856000000000041</v>
      </c>
    </row>
    <row r="27431" spans="1:7" x14ac:dyDescent="0.35">
      <c r="A27431">
        <v>1097258</v>
      </c>
      <c r="B27431">
        <v>11.93</v>
      </c>
      <c r="C27431">
        <v>109284</v>
      </c>
      <c r="D27431">
        <v>-0.32</v>
      </c>
      <c r="E27431" t="s">
        <v>4</v>
      </c>
      <c r="F27431" t="s">
        <v>4</v>
      </c>
      <c r="G27431">
        <f t="shared" si="420"/>
        <v>-0.70770000000000044</v>
      </c>
    </row>
    <row r="27432" spans="1:7" x14ac:dyDescent="0.35">
      <c r="A27432">
        <v>1097308</v>
      </c>
      <c r="B27432">
        <v>11.97</v>
      </c>
      <c r="C27432">
        <v>109288</v>
      </c>
      <c r="D27432">
        <v>-0.32</v>
      </c>
      <c r="E27432" t="s">
        <v>4</v>
      </c>
      <c r="F27432" t="s">
        <v>4</v>
      </c>
      <c r="G27432">
        <f t="shared" si="420"/>
        <v>-0.70672000000000035</v>
      </c>
    </row>
    <row r="27433" spans="1:7" x14ac:dyDescent="0.35">
      <c r="A27433">
        <v>1097356</v>
      </c>
      <c r="B27433">
        <v>12.01</v>
      </c>
      <c r="C27433">
        <v>109292</v>
      </c>
      <c r="D27433">
        <v>-0.31</v>
      </c>
      <c r="E27433" t="s">
        <v>4</v>
      </c>
      <c r="F27433" t="s">
        <v>4</v>
      </c>
      <c r="G27433">
        <f t="shared" si="420"/>
        <v>-0.7056600000000004</v>
      </c>
    </row>
    <row r="27434" spans="1:7" x14ac:dyDescent="0.35">
      <c r="A27434">
        <v>1097404</v>
      </c>
      <c r="B27434">
        <v>12.06</v>
      </c>
      <c r="C27434">
        <v>109296</v>
      </c>
      <c r="D27434">
        <v>-0.26</v>
      </c>
      <c r="E27434" t="s">
        <v>4</v>
      </c>
      <c r="F27434" t="s">
        <v>4</v>
      </c>
      <c r="G27434">
        <f t="shared" si="420"/>
        <v>-0.70456000000000041</v>
      </c>
    </row>
    <row r="27435" spans="1:7" x14ac:dyDescent="0.35">
      <c r="A27435">
        <v>1097449</v>
      </c>
      <c r="B27435">
        <v>12.05</v>
      </c>
      <c r="C27435">
        <v>109300</v>
      </c>
      <c r="D27435">
        <v>-0.28999999999999998</v>
      </c>
      <c r="E27435" t="s">
        <v>4</v>
      </c>
      <c r="F27435" t="s">
        <v>4</v>
      </c>
      <c r="G27435">
        <f t="shared" si="420"/>
        <v>-0.70378000000000041</v>
      </c>
    </row>
    <row r="27436" spans="1:7" x14ac:dyDescent="0.35">
      <c r="A27436">
        <v>1097502</v>
      </c>
      <c r="B27436">
        <v>12.05</v>
      </c>
      <c r="C27436">
        <v>109304</v>
      </c>
      <c r="D27436">
        <v>-0.23</v>
      </c>
      <c r="E27436" t="s">
        <v>4</v>
      </c>
      <c r="F27436" t="s">
        <v>4</v>
      </c>
      <c r="G27436">
        <f t="shared" si="420"/>
        <v>-0.70324000000000042</v>
      </c>
    </row>
    <row r="27437" spans="1:7" x14ac:dyDescent="0.35">
      <c r="A27437">
        <v>1097552</v>
      </c>
      <c r="B27437">
        <v>12.05</v>
      </c>
      <c r="C27437">
        <v>109308</v>
      </c>
      <c r="D27437">
        <v>-0.18</v>
      </c>
      <c r="E27437" t="s">
        <v>4</v>
      </c>
      <c r="F27437" t="s">
        <v>4</v>
      </c>
      <c r="G27437">
        <f t="shared" si="420"/>
        <v>-0.70232000000000039</v>
      </c>
    </row>
    <row r="27438" spans="1:7" x14ac:dyDescent="0.35">
      <c r="A27438">
        <v>1097603</v>
      </c>
      <c r="B27438">
        <v>12.06</v>
      </c>
      <c r="C27438">
        <v>109312</v>
      </c>
      <c r="D27438">
        <v>-0.22</v>
      </c>
      <c r="E27438" t="s">
        <v>4</v>
      </c>
      <c r="F27438" t="s">
        <v>4</v>
      </c>
      <c r="G27438">
        <f t="shared" si="420"/>
        <v>-0.70104000000000055</v>
      </c>
    </row>
    <row r="27439" spans="1:7" x14ac:dyDescent="0.35">
      <c r="A27439">
        <v>1097657</v>
      </c>
      <c r="B27439">
        <v>12.1</v>
      </c>
      <c r="C27439">
        <v>109316</v>
      </c>
      <c r="D27439">
        <v>-0.15</v>
      </c>
      <c r="E27439" t="s">
        <v>4</v>
      </c>
      <c r="F27439" t="s">
        <v>4</v>
      </c>
      <c r="G27439">
        <f t="shared" si="420"/>
        <v>-0.6997600000000006</v>
      </c>
    </row>
    <row r="27440" spans="1:7" x14ac:dyDescent="0.35">
      <c r="A27440">
        <v>1097703</v>
      </c>
      <c r="B27440">
        <v>12.05</v>
      </c>
      <c r="C27440">
        <v>109320</v>
      </c>
      <c r="D27440">
        <v>-0.26</v>
      </c>
      <c r="E27440" t="s">
        <v>4</v>
      </c>
      <c r="F27440" t="s">
        <v>4</v>
      </c>
      <c r="G27440">
        <f t="shared" si="420"/>
        <v>-0.69882000000000066</v>
      </c>
    </row>
    <row r="27441" spans="1:7" x14ac:dyDescent="0.35">
      <c r="A27441">
        <v>1097754</v>
      </c>
      <c r="B27441">
        <v>12.1</v>
      </c>
      <c r="C27441">
        <v>109324</v>
      </c>
      <c r="D27441">
        <v>-0.21</v>
      </c>
      <c r="E27441" t="s">
        <v>4</v>
      </c>
      <c r="F27441" t="s">
        <v>4</v>
      </c>
      <c r="G27441">
        <f t="shared" si="420"/>
        <v>-0.69782000000000055</v>
      </c>
    </row>
    <row r="27442" spans="1:7" x14ac:dyDescent="0.35">
      <c r="A27442">
        <v>1097797</v>
      </c>
      <c r="B27442">
        <v>12.04</v>
      </c>
      <c r="C27442">
        <v>109328</v>
      </c>
      <c r="D27442">
        <v>-0.38</v>
      </c>
      <c r="E27442" t="s">
        <v>4</v>
      </c>
      <c r="F27442" t="s">
        <v>4</v>
      </c>
      <c r="G27442">
        <f t="shared" si="420"/>
        <v>-0.69672000000000056</v>
      </c>
    </row>
    <row r="27443" spans="1:7" x14ac:dyDescent="0.35">
      <c r="A27443">
        <v>1097844</v>
      </c>
      <c r="B27443">
        <v>11.96</v>
      </c>
      <c r="C27443">
        <v>109332</v>
      </c>
      <c r="D27443">
        <v>-0.57999999999999996</v>
      </c>
      <c r="E27443" t="s">
        <v>4</v>
      </c>
      <c r="F27443" t="s">
        <v>4</v>
      </c>
      <c r="G27443">
        <f t="shared" si="420"/>
        <v>-0.69618000000000069</v>
      </c>
    </row>
    <row r="27444" spans="1:7" x14ac:dyDescent="0.35">
      <c r="A27444">
        <v>1097891</v>
      </c>
      <c r="B27444">
        <v>11.9</v>
      </c>
      <c r="C27444">
        <v>109336</v>
      </c>
      <c r="D27444">
        <v>-0.57999999999999996</v>
      </c>
      <c r="E27444" t="s">
        <v>4</v>
      </c>
      <c r="F27444" t="s">
        <v>4</v>
      </c>
      <c r="G27444">
        <f t="shared" si="420"/>
        <v>-0.69542000000000059</v>
      </c>
    </row>
    <row r="27445" spans="1:7" x14ac:dyDescent="0.35">
      <c r="A27445">
        <v>1097944</v>
      </c>
      <c r="B27445">
        <v>12.03</v>
      </c>
      <c r="C27445">
        <v>109340</v>
      </c>
      <c r="D27445">
        <v>-0.47</v>
      </c>
      <c r="E27445" t="s">
        <v>4</v>
      </c>
      <c r="F27445" t="s">
        <v>4</v>
      </c>
      <c r="G27445">
        <f t="shared" si="420"/>
        <v>-0.69458000000000064</v>
      </c>
    </row>
    <row r="27446" spans="1:7" x14ac:dyDescent="0.35">
      <c r="A27446">
        <v>1097990</v>
      </c>
      <c r="B27446">
        <v>11.98</v>
      </c>
      <c r="C27446">
        <v>109344</v>
      </c>
      <c r="D27446">
        <v>-0.59</v>
      </c>
      <c r="E27446" t="s">
        <v>4</v>
      </c>
      <c r="F27446" t="s">
        <v>4</v>
      </c>
      <c r="G27446">
        <f t="shared" si="420"/>
        <v>-0.6938800000000005</v>
      </c>
    </row>
    <row r="27447" spans="1:7" x14ac:dyDescent="0.35">
      <c r="A27447">
        <v>1098036</v>
      </c>
      <c r="B27447">
        <v>11.96</v>
      </c>
      <c r="C27447">
        <v>109348</v>
      </c>
      <c r="D27447">
        <v>-0.53</v>
      </c>
      <c r="E27447" t="s">
        <v>4</v>
      </c>
      <c r="F27447" t="s">
        <v>4</v>
      </c>
      <c r="G27447">
        <f t="shared" si="420"/>
        <v>-0.69280000000000042</v>
      </c>
    </row>
    <row r="27448" spans="1:7" x14ac:dyDescent="0.35">
      <c r="A27448">
        <v>1098080</v>
      </c>
      <c r="B27448">
        <v>11.94</v>
      </c>
      <c r="C27448">
        <v>109352</v>
      </c>
      <c r="D27448">
        <v>-0.53</v>
      </c>
      <c r="E27448" t="s">
        <v>4</v>
      </c>
      <c r="F27448" t="s">
        <v>4</v>
      </c>
      <c r="G27448">
        <f t="shared" ref="G27448:G27511" si="421">AVERAGE(D26947:D27448)</f>
        <v>-0.69198000000000037</v>
      </c>
    </row>
    <row r="27449" spans="1:7" x14ac:dyDescent="0.35">
      <c r="A27449">
        <v>1098128</v>
      </c>
      <c r="B27449">
        <v>11.96</v>
      </c>
      <c r="C27449">
        <v>109356</v>
      </c>
      <c r="D27449">
        <v>-0.5</v>
      </c>
      <c r="E27449" t="s">
        <v>4</v>
      </c>
      <c r="F27449" t="s">
        <v>4</v>
      </c>
      <c r="G27449">
        <f t="shared" si="421"/>
        <v>-0.69148000000000021</v>
      </c>
    </row>
    <row r="27450" spans="1:7" x14ac:dyDescent="0.35">
      <c r="A27450">
        <v>1098175</v>
      </c>
      <c r="B27450">
        <v>12.01</v>
      </c>
      <c r="C27450">
        <v>109360</v>
      </c>
      <c r="D27450">
        <v>-0.37</v>
      </c>
      <c r="E27450" t="s">
        <v>4</v>
      </c>
      <c r="F27450" t="s">
        <v>4</v>
      </c>
      <c r="G27450">
        <f t="shared" si="421"/>
        <v>-0.69074000000000035</v>
      </c>
    </row>
    <row r="27451" spans="1:7" x14ac:dyDescent="0.35">
      <c r="A27451">
        <v>1098223</v>
      </c>
      <c r="B27451">
        <v>11.96</v>
      </c>
      <c r="C27451">
        <v>109364</v>
      </c>
      <c r="D27451">
        <v>-0.56999999999999995</v>
      </c>
      <c r="E27451" t="s">
        <v>4</v>
      </c>
      <c r="F27451" t="s">
        <v>4</v>
      </c>
      <c r="G27451">
        <f t="shared" si="421"/>
        <v>-0.69004000000000032</v>
      </c>
    </row>
    <row r="27452" spans="1:7" x14ac:dyDescent="0.35">
      <c r="A27452">
        <v>1098276</v>
      </c>
      <c r="B27452">
        <v>12</v>
      </c>
      <c r="C27452">
        <v>109368</v>
      </c>
      <c r="D27452">
        <v>-0.56999999999999995</v>
      </c>
      <c r="E27452" t="s">
        <v>4</v>
      </c>
      <c r="F27452" t="s">
        <v>4</v>
      </c>
      <c r="G27452">
        <f t="shared" si="421"/>
        <v>-0.68972000000000022</v>
      </c>
    </row>
    <row r="27453" spans="1:7" x14ac:dyDescent="0.35">
      <c r="A27453">
        <v>1098322</v>
      </c>
      <c r="B27453">
        <v>12.03</v>
      </c>
      <c r="C27453">
        <v>109372</v>
      </c>
      <c r="D27453">
        <v>-0.53</v>
      </c>
      <c r="E27453" t="s">
        <v>4</v>
      </c>
      <c r="F27453" t="s">
        <v>4</v>
      </c>
      <c r="G27453">
        <f t="shared" si="421"/>
        <v>-0.68906000000000034</v>
      </c>
    </row>
    <row r="27454" spans="1:7" x14ac:dyDescent="0.35">
      <c r="A27454">
        <v>1098367</v>
      </c>
      <c r="B27454">
        <v>11.99</v>
      </c>
      <c r="C27454">
        <v>109376</v>
      </c>
      <c r="D27454">
        <v>-0.57999999999999996</v>
      </c>
      <c r="E27454" t="s">
        <v>4</v>
      </c>
      <c r="F27454" t="s">
        <v>4</v>
      </c>
      <c r="G27454">
        <f t="shared" si="421"/>
        <v>-0.68910000000000038</v>
      </c>
    </row>
    <row r="27455" spans="1:7" x14ac:dyDescent="0.35">
      <c r="A27455">
        <v>1098410</v>
      </c>
      <c r="B27455">
        <v>11.98</v>
      </c>
      <c r="C27455">
        <v>109380</v>
      </c>
      <c r="D27455">
        <v>-0.5</v>
      </c>
      <c r="E27455" t="s">
        <v>4</v>
      </c>
      <c r="F27455" t="s">
        <v>4</v>
      </c>
      <c r="G27455">
        <f t="shared" si="421"/>
        <v>-0.68896000000000035</v>
      </c>
    </row>
    <row r="27456" spans="1:7" x14ac:dyDescent="0.35">
      <c r="A27456">
        <v>1098455</v>
      </c>
      <c r="B27456">
        <v>11.97</v>
      </c>
      <c r="C27456">
        <v>109384</v>
      </c>
      <c r="D27456">
        <v>-0.52</v>
      </c>
      <c r="E27456" t="s">
        <v>4</v>
      </c>
      <c r="F27456" t="s">
        <v>4</v>
      </c>
      <c r="G27456">
        <f t="shared" si="421"/>
        <v>-0.68870000000000042</v>
      </c>
    </row>
    <row r="27457" spans="1:7" x14ac:dyDescent="0.35">
      <c r="A27457">
        <v>1098505</v>
      </c>
      <c r="B27457">
        <v>11.97</v>
      </c>
      <c r="C27457">
        <v>109388</v>
      </c>
      <c r="D27457">
        <v>-0.49</v>
      </c>
      <c r="E27457" t="s">
        <v>4</v>
      </c>
      <c r="F27457" t="s">
        <v>4</v>
      </c>
      <c r="G27457">
        <f t="shared" si="421"/>
        <v>-0.68842000000000036</v>
      </c>
    </row>
    <row r="27458" spans="1:7" x14ac:dyDescent="0.35">
      <c r="A27458">
        <v>1098549</v>
      </c>
      <c r="B27458">
        <v>11.93</v>
      </c>
      <c r="C27458">
        <v>109392</v>
      </c>
      <c r="D27458">
        <v>-0.56999999999999995</v>
      </c>
      <c r="E27458" t="s">
        <v>4</v>
      </c>
      <c r="F27458" t="s">
        <v>4</v>
      </c>
      <c r="G27458">
        <f t="shared" si="421"/>
        <v>-0.68860000000000032</v>
      </c>
    </row>
    <row r="27459" spans="1:7" x14ac:dyDescent="0.35">
      <c r="A27459">
        <v>1098599</v>
      </c>
      <c r="B27459">
        <v>11.95</v>
      </c>
      <c r="C27459">
        <v>109396</v>
      </c>
      <c r="D27459">
        <v>-0.46</v>
      </c>
      <c r="E27459" t="s">
        <v>4</v>
      </c>
      <c r="F27459" t="s">
        <v>4</v>
      </c>
      <c r="G27459">
        <f t="shared" si="421"/>
        <v>-0.68874000000000035</v>
      </c>
    </row>
    <row r="27460" spans="1:7" x14ac:dyDescent="0.35">
      <c r="A27460">
        <v>1098649</v>
      </c>
      <c r="B27460">
        <v>12</v>
      </c>
      <c r="C27460">
        <v>109400</v>
      </c>
      <c r="D27460">
        <v>-0.36</v>
      </c>
      <c r="E27460" t="s">
        <v>4</v>
      </c>
      <c r="F27460" t="s">
        <v>4</v>
      </c>
      <c r="G27460">
        <f t="shared" si="421"/>
        <v>-0.68882000000000043</v>
      </c>
    </row>
    <row r="27461" spans="1:7" x14ac:dyDescent="0.35">
      <c r="A27461">
        <v>1098698</v>
      </c>
      <c r="B27461">
        <v>11.96</v>
      </c>
      <c r="C27461">
        <v>109404</v>
      </c>
      <c r="D27461">
        <v>-0.46</v>
      </c>
      <c r="E27461" t="s">
        <v>4</v>
      </c>
      <c r="F27461" t="s">
        <v>4</v>
      </c>
      <c r="G27461">
        <f t="shared" si="421"/>
        <v>-0.68884000000000034</v>
      </c>
    </row>
    <row r="27462" spans="1:7" x14ac:dyDescent="0.35">
      <c r="A27462">
        <v>1098750</v>
      </c>
      <c r="B27462">
        <v>11.98</v>
      </c>
      <c r="C27462">
        <v>109408</v>
      </c>
      <c r="D27462">
        <v>-0.53</v>
      </c>
      <c r="E27462" t="s">
        <v>4</v>
      </c>
      <c r="F27462" t="s">
        <v>4</v>
      </c>
      <c r="G27462">
        <f t="shared" si="421"/>
        <v>-0.68928000000000023</v>
      </c>
    </row>
    <row r="27463" spans="1:7" x14ac:dyDescent="0.35">
      <c r="A27463">
        <v>1098799</v>
      </c>
      <c r="B27463">
        <v>11.96</v>
      </c>
      <c r="C27463">
        <v>109412</v>
      </c>
      <c r="D27463">
        <v>-0.54</v>
      </c>
      <c r="E27463" t="s">
        <v>4</v>
      </c>
      <c r="F27463" t="s">
        <v>4</v>
      </c>
      <c r="G27463">
        <f t="shared" si="421"/>
        <v>-0.68988000000000027</v>
      </c>
    </row>
    <row r="27464" spans="1:7" x14ac:dyDescent="0.35">
      <c r="A27464">
        <v>1098843</v>
      </c>
      <c r="B27464">
        <v>11.86</v>
      </c>
      <c r="C27464">
        <v>109416</v>
      </c>
      <c r="D27464">
        <v>-0.77</v>
      </c>
      <c r="E27464" t="s">
        <v>4</v>
      </c>
      <c r="F27464" t="s">
        <v>4</v>
      </c>
      <c r="G27464">
        <f t="shared" si="421"/>
        <v>-0.69076000000000026</v>
      </c>
    </row>
    <row r="27465" spans="1:7" x14ac:dyDescent="0.35">
      <c r="A27465">
        <v>1098885</v>
      </c>
      <c r="B27465">
        <v>11.82</v>
      </c>
      <c r="C27465">
        <v>109420</v>
      </c>
      <c r="D27465">
        <v>-0.94</v>
      </c>
      <c r="E27465" t="s">
        <v>4</v>
      </c>
      <c r="F27465" t="s">
        <v>4</v>
      </c>
      <c r="G27465">
        <f t="shared" si="421"/>
        <v>-0.69206000000000034</v>
      </c>
    </row>
    <row r="27466" spans="1:7" x14ac:dyDescent="0.35">
      <c r="A27466">
        <v>1098934</v>
      </c>
      <c r="B27466">
        <v>11.8</v>
      </c>
      <c r="C27466">
        <v>109424</v>
      </c>
      <c r="D27466">
        <v>-0.91</v>
      </c>
      <c r="E27466" t="s">
        <v>4</v>
      </c>
      <c r="F27466" t="s">
        <v>4</v>
      </c>
      <c r="G27466">
        <f t="shared" si="421"/>
        <v>-0.69348000000000032</v>
      </c>
    </row>
    <row r="27467" spans="1:7" x14ac:dyDescent="0.35">
      <c r="A27467">
        <v>1098978</v>
      </c>
      <c r="B27467">
        <v>11.81</v>
      </c>
      <c r="C27467">
        <v>109428</v>
      </c>
      <c r="D27467">
        <v>-0.89</v>
      </c>
      <c r="E27467" t="s">
        <v>4</v>
      </c>
      <c r="F27467" t="s">
        <v>4</v>
      </c>
      <c r="G27467">
        <f t="shared" si="421"/>
        <v>-0.69518000000000024</v>
      </c>
    </row>
    <row r="27468" spans="1:7" x14ac:dyDescent="0.35">
      <c r="A27468">
        <v>1099028</v>
      </c>
      <c r="B27468">
        <v>11.84</v>
      </c>
      <c r="C27468">
        <v>109432</v>
      </c>
      <c r="D27468">
        <v>-0.81</v>
      </c>
      <c r="E27468" t="s">
        <v>4</v>
      </c>
      <c r="F27468" t="s">
        <v>4</v>
      </c>
      <c r="G27468">
        <f t="shared" si="421"/>
        <v>-0.69636000000000031</v>
      </c>
    </row>
    <row r="27469" spans="1:7" x14ac:dyDescent="0.35">
      <c r="A27469">
        <v>1099074</v>
      </c>
      <c r="B27469">
        <v>11.83</v>
      </c>
      <c r="C27469">
        <v>109436</v>
      </c>
      <c r="D27469">
        <v>-0.86</v>
      </c>
      <c r="E27469" t="s">
        <v>4</v>
      </c>
      <c r="F27469" t="s">
        <v>4</v>
      </c>
      <c r="G27469">
        <f t="shared" si="421"/>
        <v>-0.69762000000000035</v>
      </c>
    </row>
    <row r="27470" spans="1:7" x14ac:dyDescent="0.35">
      <c r="A27470">
        <v>1099121</v>
      </c>
      <c r="B27470">
        <v>11.77</v>
      </c>
      <c r="C27470">
        <v>109440</v>
      </c>
      <c r="D27470">
        <v>-0.93</v>
      </c>
      <c r="E27470" t="s">
        <v>4</v>
      </c>
      <c r="F27470" t="s">
        <v>4</v>
      </c>
      <c r="G27470">
        <f t="shared" si="421"/>
        <v>-0.69894000000000045</v>
      </c>
    </row>
    <row r="27471" spans="1:7" x14ac:dyDescent="0.35">
      <c r="A27471">
        <v>1099167</v>
      </c>
      <c r="B27471">
        <v>11.77</v>
      </c>
      <c r="C27471">
        <v>109444</v>
      </c>
      <c r="D27471">
        <v>-0.92</v>
      </c>
      <c r="E27471" t="s">
        <v>4</v>
      </c>
      <c r="F27471" t="s">
        <v>4</v>
      </c>
      <c r="G27471">
        <f t="shared" si="421"/>
        <v>-0.70024000000000031</v>
      </c>
    </row>
    <row r="27472" spans="1:7" x14ac:dyDescent="0.35">
      <c r="A27472">
        <v>1099217</v>
      </c>
      <c r="B27472">
        <v>11.81</v>
      </c>
      <c r="C27472">
        <v>109448</v>
      </c>
      <c r="D27472">
        <v>-0.91</v>
      </c>
      <c r="E27472" t="s">
        <v>4</v>
      </c>
      <c r="F27472" t="s">
        <v>4</v>
      </c>
      <c r="G27472">
        <f t="shared" si="421"/>
        <v>-0.70162000000000047</v>
      </c>
    </row>
    <row r="27473" spans="1:7" x14ac:dyDescent="0.35">
      <c r="A27473">
        <v>1099267</v>
      </c>
      <c r="B27473">
        <v>11.87</v>
      </c>
      <c r="C27473">
        <v>109452</v>
      </c>
      <c r="D27473">
        <v>-0.91</v>
      </c>
      <c r="E27473" t="s">
        <v>4</v>
      </c>
      <c r="F27473" t="s">
        <v>4</v>
      </c>
      <c r="G27473">
        <f t="shared" si="421"/>
        <v>-0.7026400000000006</v>
      </c>
    </row>
    <row r="27474" spans="1:7" x14ac:dyDescent="0.35">
      <c r="A27474">
        <v>1099312</v>
      </c>
      <c r="B27474">
        <v>11.84</v>
      </c>
      <c r="C27474">
        <v>109456</v>
      </c>
      <c r="D27474">
        <v>-0.9</v>
      </c>
      <c r="E27474" t="s">
        <v>4</v>
      </c>
      <c r="F27474" t="s">
        <v>4</v>
      </c>
      <c r="G27474">
        <f t="shared" si="421"/>
        <v>-0.70330000000000037</v>
      </c>
    </row>
    <row r="27475" spans="1:7" x14ac:dyDescent="0.35">
      <c r="A27475">
        <v>1099353</v>
      </c>
      <c r="B27475">
        <v>11.78</v>
      </c>
      <c r="C27475">
        <v>109460</v>
      </c>
      <c r="D27475">
        <v>-1</v>
      </c>
      <c r="E27475" t="s">
        <v>4</v>
      </c>
      <c r="F27475" t="s">
        <v>4</v>
      </c>
      <c r="G27475">
        <f t="shared" si="421"/>
        <v>-0.70416000000000045</v>
      </c>
    </row>
    <row r="27476" spans="1:7" x14ac:dyDescent="0.35">
      <c r="A27476">
        <v>1099403</v>
      </c>
      <c r="B27476">
        <v>11.8</v>
      </c>
      <c r="C27476">
        <v>109464</v>
      </c>
      <c r="D27476">
        <v>-0.98</v>
      </c>
      <c r="E27476" t="s">
        <v>4</v>
      </c>
      <c r="F27476" t="s">
        <v>4</v>
      </c>
      <c r="G27476">
        <f t="shared" si="421"/>
        <v>-0.70516000000000045</v>
      </c>
    </row>
    <row r="27477" spans="1:7" x14ac:dyDescent="0.35">
      <c r="A27477">
        <v>1099447</v>
      </c>
      <c r="B27477">
        <v>11.71</v>
      </c>
      <c r="C27477">
        <v>109468</v>
      </c>
      <c r="D27477">
        <v>-1.05</v>
      </c>
      <c r="E27477" t="s">
        <v>4</v>
      </c>
      <c r="F27477" t="s">
        <v>4</v>
      </c>
      <c r="G27477">
        <f t="shared" si="421"/>
        <v>-0.70636000000000043</v>
      </c>
    </row>
    <row r="27478" spans="1:7" x14ac:dyDescent="0.35">
      <c r="A27478">
        <v>1099487</v>
      </c>
      <c r="B27478">
        <v>11.65</v>
      </c>
      <c r="C27478">
        <v>109472</v>
      </c>
      <c r="D27478">
        <v>-1.1499999999999999</v>
      </c>
      <c r="E27478" t="s">
        <v>4</v>
      </c>
      <c r="F27478" t="s">
        <v>4</v>
      </c>
      <c r="G27478">
        <f t="shared" si="421"/>
        <v>-0.70764000000000049</v>
      </c>
    </row>
    <row r="27479" spans="1:7" x14ac:dyDescent="0.35">
      <c r="A27479">
        <v>1099534</v>
      </c>
      <c r="B27479">
        <v>11.67</v>
      </c>
      <c r="C27479">
        <v>109476</v>
      </c>
      <c r="D27479">
        <v>-1.1399999999999999</v>
      </c>
      <c r="E27479" t="s">
        <v>4</v>
      </c>
      <c r="F27479" t="s">
        <v>4</v>
      </c>
      <c r="G27479">
        <f t="shared" si="421"/>
        <v>-0.70820000000000038</v>
      </c>
    </row>
    <row r="27480" spans="1:7" x14ac:dyDescent="0.35">
      <c r="A27480">
        <v>1099586</v>
      </c>
      <c r="B27480">
        <v>11.76</v>
      </c>
      <c r="C27480">
        <v>109480</v>
      </c>
      <c r="D27480">
        <v>-1</v>
      </c>
      <c r="E27480" t="s">
        <v>4</v>
      </c>
      <c r="F27480" t="s">
        <v>4</v>
      </c>
      <c r="G27480">
        <f t="shared" si="421"/>
        <v>-0.70838000000000045</v>
      </c>
    </row>
    <row r="27481" spans="1:7" x14ac:dyDescent="0.35">
      <c r="A27481">
        <v>1099632</v>
      </c>
      <c r="B27481">
        <v>11.77</v>
      </c>
      <c r="C27481">
        <v>109484</v>
      </c>
      <c r="D27481">
        <v>-1.05</v>
      </c>
      <c r="E27481" t="s">
        <v>4</v>
      </c>
      <c r="F27481" t="s">
        <v>4</v>
      </c>
      <c r="G27481">
        <f t="shared" si="421"/>
        <v>-0.7083200000000005</v>
      </c>
    </row>
    <row r="27482" spans="1:7" x14ac:dyDescent="0.35">
      <c r="A27482">
        <v>1099676</v>
      </c>
      <c r="B27482">
        <v>11.71</v>
      </c>
      <c r="C27482">
        <v>109488</v>
      </c>
      <c r="D27482">
        <v>-1.1200000000000001</v>
      </c>
      <c r="E27482" t="s">
        <v>4</v>
      </c>
      <c r="F27482" t="s">
        <v>4</v>
      </c>
      <c r="G27482">
        <f t="shared" si="421"/>
        <v>-0.7082000000000005</v>
      </c>
    </row>
    <row r="27483" spans="1:7" x14ac:dyDescent="0.35">
      <c r="A27483">
        <v>1099718</v>
      </c>
      <c r="B27483">
        <v>11.69</v>
      </c>
      <c r="C27483">
        <v>109492</v>
      </c>
      <c r="D27483">
        <v>-1.1599999999999999</v>
      </c>
      <c r="E27483" t="s">
        <v>4</v>
      </c>
      <c r="F27483" t="s">
        <v>4</v>
      </c>
      <c r="G27483">
        <f t="shared" si="421"/>
        <v>-0.7079800000000005</v>
      </c>
    </row>
    <row r="27484" spans="1:7" x14ac:dyDescent="0.35">
      <c r="A27484">
        <v>1099763</v>
      </c>
      <c r="B27484">
        <v>11.64</v>
      </c>
      <c r="C27484">
        <v>109496</v>
      </c>
      <c r="D27484">
        <v>-1.31</v>
      </c>
      <c r="E27484" t="s">
        <v>4</v>
      </c>
      <c r="F27484" t="s">
        <v>4</v>
      </c>
      <c r="G27484">
        <f t="shared" si="421"/>
        <v>-0.70808000000000049</v>
      </c>
    </row>
    <row r="27485" spans="1:7" x14ac:dyDescent="0.35">
      <c r="A27485">
        <v>1099810</v>
      </c>
      <c r="B27485">
        <v>11.61</v>
      </c>
      <c r="C27485">
        <v>109500</v>
      </c>
      <c r="D27485">
        <v>-1.41</v>
      </c>
      <c r="E27485" t="s">
        <v>4</v>
      </c>
      <c r="F27485" t="s">
        <v>4</v>
      </c>
      <c r="G27485">
        <f t="shared" si="421"/>
        <v>-0.70850000000000046</v>
      </c>
    </row>
    <row r="27486" spans="1:7" x14ac:dyDescent="0.35">
      <c r="A27486">
        <v>1099854</v>
      </c>
      <c r="B27486">
        <v>11.56</v>
      </c>
      <c r="C27486">
        <v>109504</v>
      </c>
      <c r="D27486">
        <v>-1.48</v>
      </c>
      <c r="E27486" t="s">
        <v>4</v>
      </c>
      <c r="F27486" t="s">
        <v>4</v>
      </c>
      <c r="G27486">
        <f t="shared" si="421"/>
        <v>-0.70892000000000055</v>
      </c>
    </row>
    <row r="27487" spans="1:7" x14ac:dyDescent="0.35">
      <c r="A27487">
        <v>1099900</v>
      </c>
      <c r="B27487">
        <v>11.5</v>
      </c>
      <c r="C27487">
        <v>109508</v>
      </c>
      <c r="D27487">
        <v>-1.47</v>
      </c>
      <c r="E27487" t="s">
        <v>4</v>
      </c>
      <c r="F27487" t="s">
        <v>4</v>
      </c>
      <c r="G27487">
        <f t="shared" si="421"/>
        <v>-0.7093000000000006</v>
      </c>
    </row>
    <row r="27488" spans="1:7" x14ac:dyDescent="0.35">
      <c r="A27488">
        <v>1099948</v>
      </c>
      <c r="B27488">
        <v>11.49</v>
      </c>
      <c r="C27488">
        <v>109512</v>
      </c>
      <c r="D27488">
        <v>-1.49</v>
      </c>
      <c r="E27488" t="s">
        <v>4</v>
      </c>
      <c r="F27488" t="s">
        <v>4</v>
      </c>
      <c r="G27488">
        <f t="shared" si="421"/>
        <v>-0.70966000000000062</v>
      </c>
    </row>
    <row r="27489" spans="1:7" x14ac:dyDescent="0.35">
      <c r="A27489">
        <v>1099997</v>
      </c>
      <c r="B27489">
        <v>11.54</v>
      </c>
      <c r="C27489">
        <v>109516</v>
      </c>
      <c r="D27489">
        <v>-1.34</v>
      </c>
      <c r="E27489" t="s">
        <v>4</v>
      </c>
      <c r="F27489" t="s">
        <v>4</v>
      </c>
      <c r="G27489">
        <f t="shared" si="421"/>
        <v>-0.70950000000000057</v>
      </c>
    </row>
    <row r="27490" spans="1:7" x14ac:dyDescent="0.35">
      <c r="A27490">
        <v>1100000</v>
      </c>
      <c r="E27490" t="s">
        <v>12</v>
      </c>
      <c r="F27490" t="s">
        <v>102</v>
      </c>
      <c r="G27490">
        <f t="shared" si="421"/>
        <v>-0.70805611222444942</v>
      </c>
    </row>
    <row r="27491" spans="1:7" x14ac:dyDescent="0.35">
      <c r="A27491">
        <v>1100043</v>
      </c>
      <c r="B27491">
        <v>11.58</v>
      </c>
      <c r="C27491">
        <v>109520</v>
      </c>
      <c r="D27491">
        <v>-1.22</v>
      </c>
      <c r="E27491" t="s">
        <v>4</v>
      </c>
      <c r="F27491" t="s">
        <v>4</v>
      </c>
      <c r="G27491">
        <f t="shared" si="421"/>
        <v>-0.70791583166332728</v>
      </c>
    </row>
    <row r="27492" spans="1:7" x14ac:dyDescent="0.35">
      <c r="A27492">
        <v>1100091</v>
      </c>
      <c r="B27492">
        <v>11.57</v>
      </c>
      <c r="C27492">
        <v>109524</v>
      </c>
      <c r="D27492">
        <v>-1.29</v>
      </c>
      <c r="E27492" t="s">
        <v>4</v>
      </c>
      <c r="F27492" t="s">
        <v>4</v>
      </c>
      <c r="G27492">
        <f t="shared" si="421"/>
        <v>-0.70787575150300674</v>
      </c>
    </row>
    <row r="27493" spans="1:7" x14ac:dyDescent="0.35">
      <c r="A27493">
        <v>1100137</v>
      </c>
      <c r="B27493">
        <v>11.59</v>
      </c>
      <c r="C27493">
        <v>109528</v>
      </c>
      <c r="D27493">
        <v>-1.21</v>
      </c>
      <c r="E27493" t="s">
        <v>4</v>
      </c>
      <c r="F27493" t="s">
        <v>4</v>
      </c>
      <c r="G27493">
        <f t="shared" si="421"/>
        <v>-0.70813627254509082</v>
      </c>
    </row>
    <row r="27494" spans="1:7" x14ac:dyDescent="0.35">
      <c r="A27494">
        <v>1100188</v>
      </c>
      <c r="B27494">
        <v>11.6</v>
      </c>
      <c r="C27494">
        <v>109532</v>
      </c>
      <c r="D27494">
        <v>-1.24</v>
      </c>
      <c r="E27494" t="s">
        <v>4</v>
      </c>
      <c r="F27494" t="s">
        <v>4</v>
      </c>
      <c r="G27494">
        <f t="shared" si="421"/>
        <v>-0.70827655310621296</v>
      </c>
    </row>
    <row r="27495" spans="1:7" x14ac:dyDescent="0.35">
      <c r="A27495">
        <v>1100242</v>
      </c>
      <c r="B27495">
        <v>11.68</v>
      </c>
      <c r="C27495">
        <v>109536</v>
      </c>
      <c r="D27495">
        <v>-1.07</v>
      </c>
      <c r="E27495" t="s">
        <v>4</v>
      </c>
      <c r="F27495" t="s">
        <v>4</v>
      </c>
      <c r="G27495">
        <f t="shared" si="421"/>
        <v>-0.70829659318637328</v>
      </c>
    </row>
    <row r="27496" spans="1:7" x14ac:dyDescent="0.35">
      <c r="A27496">
        <v>1100290</v>
      </c>
      <c r="B27496">
        <v>11.69</v>
      </c>
      <c r="C27496">
        <v>109540</v>
      </c>
      <c r="D27496">
        <v>-0.98</v>
      </c>
      <c r="E27496" t="s">
        <v>4</v>
      </c>
      <c r="F27496" t="s">
        <v>4</v>
      </c>
      <c r="G27496">
        <f t="shared" si="421"/>
        <v>-0.7079358717434876</v>
      </c>
    </row>
    <row r="27497" spans="1:7" x14ac:dyDescent="0.35">
      <c r="A27497">
        <v>1100341</v>
      </c>
      <c r="B27497">
        <v>11.74</v>
      </c>
      <c r="C27497">
        <v>109544</v>
      </c>
      <c r="D27497">
        <v>-0.88</v>
      </c>
      <c r="E27497" t="s">
        <v>4</v>
      </c>
      <c r="F27497" t="s">
        <v>4</v>
      </c>
      <c r="G27497">
        <f t="shared" si="421"/>
        <v>-0.70751503006012084</v>
      </c>
    </row>
    <row r="27498" spans="1:7" x14ac:dyDescent="0.35">
      <c r="A27498">
        <v>1100386</v>
      </c>
      <c r="B27498">
        <v>11.69</v>
      </c>
      <c r="C27498">
        <v>109548</v>
      </c>
      <c r="D27498">
        <v>-0.94</v>
      </c>
      <c r="E27498" t="s">
        <v>4</v>
      </c>
      <c r="F27498" t="s">
        <v>4</v>
      </c>
      <c r="G27498">
        <f t="shared" si="421"/>
        <v>-0.70715430861723505</v>
      </c>
    </row>
    <row r="27499" spans="1:7" x14ac:dyDescent="0.35">
      <c r="A27499">
        <v>1100439</v>
      </c>
      <c r="B27499">
        <v>11.72</v>
      </c>
      <c r="C27499">
        <v>109552</v>
      </c>
      <c r="D27499">
        <v>-0.85</v>
      </c>
      <c r="E27499" t="s">
        <v>4</v>
      </c>
      <c r="F27499" t="s">
        <v>4</v>
      </c>
      <c r="G27499">
        <f t="shared" si="421"/>
        <v>-0.70649298597194454</v>
      </c>
    </row>
    <row r="27500" spans="1:7" x14ac:dyDescent="0.35">
      <c r="A27500">
        <v>1100483</v>
      </c>
      <c r="B27500">
        <v>11.71</v>
      </c>
      <c r="C27500">
        <v>109556</v>
      </c>
      <c r="D27500">
        <v>-0.91</v>
      </c>
      <c r="E27500" t="s">
        <v>4</v>
      </c>
      <c r="F27500" t="s">
        <v>4</v>
      </c>
      <c r="G27500">
        <f t="shared" si="421"/>
        <v>-0.70609218436873811</v>
      </c>
    </row>
    <row r="27501" spans="1:7" x14ac:dyDescent="0.35">
      <c r="A27501">
        <v>1100536</v>
      </c>
      <c r="B27501">
        <v>11.83</v>
      </c>
      <c r="C27501">
        <v>109560</v>
      </c>
      <c r="D27501">
        <v>-0.8</v>
      </c>
      <c r="E27501" t="s">
        <v>4</v>
      </c>
      <c r="F27501" t="s">
        <v>4</v>
      </c>
      <c r="G27501">
        <f t="shared" si="421"/>
        <v>-0.70539078156312696</v>
      </c>
    </row>
    <row r="27502" spans="1:7" x14ac:dyDescent="0.35">
      <c r="A27502">
        <v>1100579</v>
      </c>
      <c r="B27502">
        <v>11.76</v>
      </c>
      <c r="C27502">
        <v>109564</v>
      </c>
      <c r="D27502">
        <v>-0.8</v>
      </c>
      <c r="E27502" t="s">
        <v>4</v>
      </c>
      <c r="F27502" t="s">
        <v>4</v>
      </c>
      <c r="G27502">
        <f t="shared" si="421"/>
        <v>-0.70454909819639333</v>
      </c>
    </row>
    <row r="27503" spans="1:7" x14ac:dyDescent="0.35">
      <c r="A27503">
        <v>1100632</v>
      </c>
      <c r="B27503">
        <v>11.85</v>
      </c>
      <c r="C27503">
        <v>109568</v>
      </c>
      <c r="D27503">
        <v>-0.67</v>
      </c>
      <c r="E27503" t="s">
        <v>4</v>
      </c>
      <c r="F27503" t="s">
        <v>4</v>
      </c>
      <c r="G27503">
        <f t="shared" si="421"/>
        <v>-0.703767535070141</v>
      </c>
    </row>
    <row r="27504" spans="1:7" x14ac:dyDescent="0.35">
      <c r="A27504">
        <v>1100680</v>
      </c>
      <c r="B27504">
        <v>11.93</v>
      </c>
      <c r="C27504">
        <v>109572</v>
      </c>
      <c r="D27504">
        <v>-0.55000000000000004</v>
      </c>
      <c r="E27504" t="s">
        <v>4</v>
      </c>
      <c r="F27504" t="s">
        <v>4</v>
      </c>
      <c r="G27504">
        <f t="shared" si="421"/>
        <v>-0.7030260521042091</v>
      </c>
    </row>
    <row r="27505" spans="1:7" x14ac:dyDescent="0.35">
      <c r="A27505">
        <v>1100727</v>
      </c>
      <c r="B27505">
        <v>11.93</v>
      </c>
      <c r="C27505">
        <v>109576</v>
      </c>
      <c r="D27505">
        <v>-0.54</v>
      </c>
      <c r="E27505" t="s">
        <v>4</v>
      </c>
      <c r="F27505" t="s">
        <v>4</v>
      </c>
      <c r="G27505">
        <f t="shared" si="421"/>
        <v>-0.70232464929859795</v>
      </c>
    </row>
    <row r="27506" spans="1:7" x14ac:dyDescent="0.35">
      <c r="A27506">
        <v>1100779</v>
      </c>
      <c r="B27506">
        <v>11.93</v>
      </c>
      <c r="C27506">
        <v>109580</v>
      </c>
      <c r="D27506">
        <v>-0.65</v>
      </c>
      <c r="E27506" t="s">
        <v>4</v>
      </c>
      <c r="F27506" t="s">
        <v>4</v>
      </c>
      <c r="G27506">
        <f t="shared" si="421"/>
        <v>-0.7020040080160328</v>
      </c>
    </row>
    <row r="27507" spans="1:7" x14ac:dyDescent="0.35">
      <c r="A27507">
        <v>1100825</v>
      </c>
      <c r="B27507">
        <v>11.93</v>
      </c>
      <c r="C27507">
        <v>109584</v>
      </c>
      <c r="D27507">
        <v>-0.65</v>
      </c>
      <c r="E27507" t="s">
        <v>4</v>
      </c>
      <c r="F27507" t="s">
        <v>4</v>
      </c>
      <c r="G27507">
        <f t="shared" si="421"/>
        <v>-0.70190380761523108</v>
      </c>
    </row>
    <row r="27508" spans="1:7" x14ac:dyDescent="0.35">
      <c r="A27508">
        <v>1100872</v>
      </c>
      <c r="B27508">
        <v>11.96</v>
      </c>
      <c r="C27508">
        <v>109588</v>
      </c>
      <c r="D27508">
        <v>-0.59</v>
      </c>
      <c r="E27508" t="s">
        <v>4</v>
      </c>
      <c r="F27508" t="s">
        <v>4</v>
      </c>
      <c r="G27508">
        <f t="shared" si="421"/>
        <v>-0.70184368737475</v>
      </c>
    </row>
    <row r="27509" spans="1:7" x14ac:dyDescent="0.35">
      <c r="A27509">
        <v>1100919</v>
      </c>
      <c r="B27509">
        <v>12.01</v>
      </c>
      <c r="C27509">
        <v>109592</v>
      </c>
      <c r="D27509">
        <v>-0.5</v>
      </c>
      <c r="E27509" t="s">
        <v>4</v>
      </c>
      <c r="F27509" t="s">
        <v>4</v>
      </c>
      <c r="G27509">
        <f t="shared" si="421"/>
        <v>-0.70162324649298657</v>
      </c>
    </row>
    <row r="27510" spans="1:7" x14ac:dyDescent="0.35">
      <c r="A27510">
        <v>1100974</v>
      </c>
      <c r="B27510">
        <v>12.11</v>
      </c>
      <c r="C27510">
        <v>109596</v>
      </c>
      <c r="D27510">
        <v>-0.31</v>
      </c>
      <c r="E27510" t="s">
        <v>4</v>
      </c>
      <c r="F27510" t="s">
        <v>4</v>
      </c>
      <c r="G27510">
        <f t="shared" si="421"/>
        <v>-0.70106212424849756</v>
      </c>
    </row>
    <row r="27511" spans="1:7" x14ac:dyDescent="0.35">
      <c r="A27511">
        <v>1101025</v>
      </c>
      <c r="B27511">
        <v>12.15</v>
      </c>
      <c r="C27511">
        <v>109600</v>
      </c>
      <c r="D27511">
        <v>-0.2</v>
      </c>
      <c r="E27511" t="s">
        <v>4</v>
      </c>
      <c r="F27511" t="s">
        <v>4</v>
      </c>
      <c r="G27511">
        <f t="shared" si="421"/>
        <v>-0.7006412825651307</v>
      </c>
    </row>
    <row r="27512" spans="1:7" x14ac:dyDescent="0.35">
      <c r="A27512">
        <v>1101080</v>
      </c>
      <c r="B27512">
        <v>12.26</v>
      </c>
      <c r="C27512">
        <v>109604</v>
      </c>
      <c r="D27512">
        <v>0.03</v>
      </c>
      <c r="E27512" t="s">
        <v>4</v>
      </c>
      <c r="F27512" t="s">
        <v>4</v>
      </c>
      <c r="G27512">
        <f t="shared" ref="G27512:G27575" si="422">AVERAGE(D27011:D27512)</f>
        <v>-0.69945891783567182</v>
      </c>
    </row>
    <row r="27513" spans="1:7" x14ac:dyDescent="0.35">
      <c r="A27513">
        <v>1101128</v>
      </c>
      <c r="B27513">
        <v>12.28</v>
      </c>
      <c r="C27513">
        <v>109608</v>
      </c>
      <c r="D27513">
        <v>0.05</v>
      </c>
      <c r="E27513" t="s">
        <v>4</v>
      </c>
      <c r="F27513" t="s">
        <v>4</v>
      </c>
      <c r="G27513">
        <f t="shared" si="422"/>
        <v>-0.69853707414829713</v>
      </c>
    </row>
    <row r="27514" spans="1:7" x14ac:dyDescent="0.35">
      <c r="A27514">
        <v>1101171</v>
      </c>
      <c r="B27514">
        <v>12.23</v>
      </c>
      <c r="C27514">
        <v>109612</v>
      </c>
      <c r="D27514">
        <v>-0.06</v>
      </c>
      <c r="E27514" t="s">
        <v>4</v>
      </c>
      <c r="F27514" t="s">
        <v>4</v>
      </c>
      <c r="G27514">
        <f t="shared" si="422"/>
        <v>-0.69811623246493049</v>
      </c>
    </row>
    <row r="27515" spans="1:7" x14ac:dyDescent="0.35">
      <c r="A27515">
        <v>1101220</v>
      </c>
      <c r="B27515">
        <v>12.23</v>
      </c>
      <c r="C27515">
        <v>109616</v>
      </c>
      <c r="D27515">
        <v>-0.1</v>
      </c>
      <c r="E27515" t="s">
        <v>4</v>
      </c>
      <c r="F27515" t="s">
        <v>4</v>
      </c>
      <c r="G27515">
        <f t="shared" si="422"/>
        <v>-0.69747494989980019</v>
      </c>
    </row>
    <row r="27516" spans="1:7" x14ac:dyDescent="0.35">
      <c r="A27516">
        <v>1101273</v>
      </c>
      <c r="B27516">
        <v>12.3</v>
      </c>
      <c r="C27516">
        <v>109620</v>
      </c>
      <c r="D27516">
        <v>0.11</v>
      </c>
      <c r="E27516" t="s">
        <v>4</v>
      </c>
      <c r="F27516" t="s">
        <v>4</v>
      </c>
      <c r="G27516">
        <f t="shared" si="422"/>
        <v>-0.69613226452905874</v>
      </c>
    </row>
    <row r="27517" spans="1:7" x14ac:dyDescent="0.35">
      <c r="A27517">
        <v>1101314</v>
      </c>
      <c r="B27517">
        <v>12.23</v>
      </c>
      <c r="C27517">
        <v>109624</v>
      </c>
      <c r="D27517">
        <v>0.03</v>
      </c>
      <c r="E27517" t="s">
        <v>4</v>
      </c>
      <c r="F27517" t="s">
        <v>4</v>
      </c>
      <c r="G27517">
        <f t="shared" si="422"/>
        <v>-0.69503006012024104</v>
      </c>
    </row>
    <row r="27518" spans="1:7" x14ac:dyDescent="0.35">
      <c r="A27518">
        <v>1101357</v>
      </c>
      <c r="B27518">
        <v>12.2</v>
      </c>
      <c r="C27518">
        <v>109628</v>
      </c>
      <c r="D27518">
        <v>-0.02</v>
      </c>
      <c r="E27518" t="s">
        <v>4</v>
      </c>
      <c r="F27518" t="s">
        <v>4</v>
      </c>
      <c r="G27518">
        <f t="shared" si="422"/>
        <v>-0.69398797595190431</v>
      </c>
    </row>
    <row r="27519" spans="1:7" x14ac:dyDescent="0.35">
      <c r="A27519">
        <v>1101407</v>
      </c>
      <c r="B27519">
        <v>12.19</v>
      </c>
      <c r="C27519">
        <v>109632</v>
      </c>
      <c r="D27519">
        <v>0.01</v>
      </c>
      <c r="E27519" t="s">
        <v>4</v>
      </c>
      <c r="F27519" t="s">
        <v>4</v>
      </c>
      <c r="G27519">
        <f t="shared" si="422"/>
        <v>-0.69324649298597241</v>
      </c>
    </row>
    <row r="27520" spans="1:7" x14ac:dyDescent="0.35">
      <c r="A27520">
        <v>1101459</v>
      </c>
      <c r="B27520">
        <v>12.17</v>
      </c>
      <c r="C27520">
        <v>109636</v>
      </c>
      <c r="D27520">
        <v>-7.0000000000000007E-2</v>
      </c>
      <c r="E27520" t="s">
        <v>4</v>
      </c>
      <c r="F27520" t="s">
        <v>4</v>
      </c>
      <c r="G27520">
        <f t="shared" si="422"/>
        <v>-0.69264529058116275</v>
      </c>
    </row>
    <row r="27521" spans="1:7" x14ac:dyDescent="0.35">
      <c r="A27521">
        <v>1101508</v>
      </c>
      <c r="B27521">
        <v>12.18</v>
      </c>
      <c r="C27521">
        <v>109640</v>
      </c>
      <c r="D27521">
        <v>-0.05</v>
      </c>
      <c r="E27521" t="s">
        <v>4</v>
      </c>
      <c r="F27521" t="s">
        <v>4</v>
      </c>
      <c r="G27521">
        <f t="shared" si="422"/>
        <v>-0.69220440881763579</v>
      </c>
    </row>
    <row r="27522" spans="1:7" x14ac:dyDescent="0.35">
      <c r="A27522">
        <v>1101554</v>
      </c>
      <c r="B27522">
        <v>12.13</v>
      </c>
      <c r="C27522">
        <v>109644</v>
      </c>
      <c r="D27522">
        <v>-0.17</v>
      </c>
      <c r="E27522" t="s">
        <v>4</v>
      </c>
      <c r="F27522" t="s">
        <v>4</v>
      </c>
      <c r="G27522">
        <f t="shared" si="422"/>
        <v>-0.69192384769539139</v>
      </c>
    </row>
    <row r="27523" spans="1:7" x14ac:dyDescent="0.35">
      <c r="A27523">
        <v>1101599</v>
      </c>
      <c r="B27523">
        <v>12.13</v>
      </c>
      <c r="C27523">
        <v>109648</v>
      </c>
      <c r="D27523">
        <v>-0.13</v>
      </c>
      <c r="E27523" t="s">
        <v>4</v>
      </c>
      <c r="F27523" t="s">
        <v>4</v>
      </c>
      <c r="G27523">
        <f t="shared" si="422"/>
        <v>-0.69164328657314689</v>
      </c>
    </row>
    <row r="27524" spans="1:7" x14ac:dyDescent="0.35">
      <c r="A27524">
        <v>1101643</v>
      </c>
      <c r="B27524">
        <v>12.04</v>
      </c>
      <c r="C27524">
        <v>109652</v>
      </c>
      <c r="D27524">
        <v>-0.3</v>
      </c>
      <c r="E27524" t="s">
        <v>4</v>
      </c>
      <c r="F27524" t="s">
        <v>4</v>
      </c>
      <c r="G27524">
        <f t="shared" si="422"/>
        <v>-0.69216432865731525</v>
      </c>
    </row>
    <row r="27525" spans="1:7" x14ac:dyDescent="0.35">
      <c r="A27525">
        <v>1101693</v>
      </c>
      <c r="B27525">
        <v>12.1</v>
      </c>
      <c r="C27525">
        <v>109656</v>
      </c>
      <c r="D27525">
        <v>-0.2</v>
      </c>
      <c r="E27525" t="s">
        <v>4</v>
      </c>
      <c r="F27525" t="s">
        <v>4</v>
      </c>
      <c r="G27525">
        <f t="shared" si="422"/>
        <v>-0.69252505010020093</v>
      </c>
    </row>
    <row r="27526" spans="1:7" x14ac:dyDescent="0.35">
      <c r="A27526">
        <v>1101737</v>
      </c>
      <c r="B27526">
        <v>12.01</v>
      </c>
      <c r="C27526">
        <v>109660</v>
      </c>
      <c r="D27526">
        <v>-0.31</v>
      </c>
      <c r="E27526" t="s">
        <v>4</v>
      </c>
      <c r="F27526" t="s">
        <v>4</v>
      </c>
      <c r="G27526">
        <f t="shared" si="422"/>
        <v>-0.69308617234468994</v>
      </c>
    </row>
    <row r="27527" spans="1:7" x14ac:dyDescent="0.35">
      <c r="A27527">
        <v>1101786</v>
      </c>
      <c r="B27527">
        <v>12.07</v>
      </c>
      <c r="C27527">
        <v>109664</v>
      </c>
      <c r="D27527">
        <v>-0.21</v>
      </c>
      <c r="E27527" t="s">
        <v>4</v>
      </c>
      <c r="F27527" t="s">
        <v>4</v>
      </c>
      <c r="G27527">
        <f t="shared" si="422"/>
        <v>-0.69364729458917895</v>
      </c>
    </row>
    <row r="27528" spans="1:7" x14ac:dyDescent="0.35">
      <c r="A27528">
        <v>1101833</v>
      </c>
      <c r="B27528">
        <v>12.01</v>
      </c>
      <c r="C27528">
        <v>109668</v>
      </c>
      <c r="D27528">
        <v>-0.4</v>
      </c>
      <c r="E27528" t="s">
        <v>4</v>
      </c>
      <c r="F27528" t="s">
        <v>4</v>
      </c>
      <c r="G27528">
        <f t="shared" si="422"/>
        <v>-0.69426853707414871</v>
      </c>
    </row>
    <row r="27529" spans="1:7" x14ac:dyDescent="0.35">
      <c r="A27529">
        <v>1101885</v>
      </c>
      <c r="B27529">
        <v>12.05</v>
      </c>
      <c r="C27529">
        <v>109672</v>
      </c>
      <c r="D27529">
        <v>-0.28000000000000003</v>
      </c>
      <c r="E27529" t="s">
        <v>4</v>
      </c>
      <c r="F27529" t="s">
        <v>4</v>
      </c>
      <c r="G27529">
        <f t="shared" si="422"/>
        <v>-0.69446893787575203</v>
      </c>
    </row>
    <row r="27530" spans="1:7" x14ac:dyDescent="0.35">
      <c r="A27530">
        <v>1101930</v>
      </c>
      <c r="B27530">
        <v>12.03</v>
      </c>
      <c r="C27530">
        <v>109676</v>
      </c>
      <c r="D27530">
        <v>-0.28999999999999998</v>
      </c>
      <c r="E27530" t="s">
        <v>4</v>
      </c>
      <c r="F27530" t="s">
        <v>4</v>
      </c>
      <c r="G27530">
        <f t="shared" si="422"/>
        <v>-0.69436873747495043</v>
      </c>
    </row>
    <row r="27531" spans="1:7" x14ac:dyDescent="0.35">
      <c r="A27531">
        <v>1101973</v>
      </c>
      <c r="B27531">
        <v>11.94</v>
      </c>
      <c r="C27531">
        <v>109680</v>
      </c>
      <c r="D27531">
        <v>-0.28999999999999998</v>
      </c>
      <c r="E27531" t="s">
        <v>4</v>
      </c>
      <c r="F27531" t="s">
        <v>4</v>
      </c>
      <c r="G27531">
        <f t="shared" si="422"/>
        <v>-0.69436873747495043</v>
      </c>
    </row>
    <row r="27532" spans="1:7" x14ac:dyDescent="0.35">
      <c r="A27532">
        <v>1102025</v>
      </c>
      <c r="B27532">
        <v>12</v>
      </c>
      <c r="C27532">
        <v>109684</v>
      </c>
      <c r="D27532">
        <v>-0.09</v>
      </c>
      <c r="E27532" t="s">
        <v>4</v>
      </c>
      <c r="F27532" t="s">
        <v>4</v>
      </c>
      <c r="G27532">
        <f t="shared" si="422"/>
        <v>-0.69372745490982024</v>
      </c>
    </row>
    <row r="27533" spans="1:7" x14ac:dyDescent="0.35">
      <c r="A27533">
        <v>1102061</v>
      </c>
      <c r="B27533">
        <v>11.89</v>
      </c>
      <c r="C27533">
        <v>109688</v>
      </c>
      <c r="D27533">
        <v>-0.19</v>
      </c>
      <c r="E27533" t="s">
        <v>4</v>
      </c>
      <c r="F27533" t="s">
        <v>4</v>
      </c>
      <c r="G27533">
        <f t="shared" si="422"/>
        <v>-0.69300601202404866</v>
      </c>
    </row>
    <row r="27534" spans="1:7" x14ac:dyDescent="0.35">
      <c r="A27534">
        <v>1102110</v>
      </c>
      <c r="B27534">
        <v>11.91</v>
      </c>
      <c r="C27534">
        <v>109692</v>
      </c>
      <c r="D27534">
        <v>-0.16</v>
      </c>
      <c r="E27534" t="s">
        <v>4</v>
      </c>
      <c r="F27534" t="s">
        <v>4</v>
      </c>
      <c r="G27534">
        <f t="shared" si="422"/>
        <v>-0.69222444889779622</v>
      </c>
    </row>
    <row r="27535" spans="1:7" x14ac:dyDescent="0.35">
      <c r="A27535">
        <v>1102156</v>
      </c>
      <c r="B27535">
        <v>11.82</v>
      </c>
      <c r="C27535">
        <v>109696</v>
      </c>
      <c r="D27535">
        <v>-0.35</v>
      </c>
      <c r="E27535" t="s">
        <v>4</v>
      </c>
      <c r="F27535" t="s">
        <v>4</v>
      </c>
      <c r="G27535">
        <f t="shared" si="422"/>
        <v>-0.69200400801603279</v>
      </c>
    </row>
    <row r="27536" spans="1:7" x14ac:dyDescent="0.35">
      <c r="A27536">
        <v>1102201</v>
      </c>
      <c r="B27536">
        <v>11.76</v>
      </c>
      <c r="C27536">
        <v>109700</v>
      </c>
      <c r="D27536">
        <v>-0.47</v>
      </c>
      <c r="E27536" t="s">
        <v>4</v>
      </c>
      <c r="F27536" t="s">
        <v>4</v>
      </c>
      <c r="G27536">
        <f t="shared" si="422"/>
        <v>-0.69180360721442957</v>
      </c>
    </row>
    <row r="27537" spans="1:7" x14ac:dyDescent="0.35">
      <c r="A27537">
        <v>1102250</v>
      </c>
      <c r="B27537">
        <v>11.7</v>
      </c>
      <c r="C27537">
        <v>109704</v>
      </c>
      <c r="D27537">
        <v>-0.69</v>
      </c>
      <c r="E27537" t="s">
        <v>4</v>
      </c>
      <c r="F27537" t="s">
        <v>4</v>
      </c>
      <c r="G27537">
        <f t="shared" si="422"/>
        <v>-0.69212424849699483</v>
      </c>
    </row>
    <row r="27538" spans="1:7" x14ac:dyDescent="0.35">
      <c r="A27538">
        <v>1102295</v>
      </c>
      <c r="B27538">
        <v>11.67</v>
      </c>
      <c r="C27538">
        <v>109708</v>
      </c>
      <c r="D27538">
        <v>-0.82</v>
      </c>
      <c r="E27538" t="s">
        <v>4</v>
      </c>
      <c r="F27538" t="s">
        <v>4</v>
      </c>
      <c r="G27538">
        <f t="shared" si="422"/>
        <v>-0.69254509018036148</v>
      </c>
    </row>
    <row r="27539" spans="1:7" x14ac:dyDescent="0.35">
      <c r="A27539">
        <v>1102343</v>
      </c>
      <c r="B27539">
        <v>11.72</v>
      </c>
      <c r="C27539">
        <v>109712</v>
      </c>
      <c r="D27539">
        <v>-0.76</v>
      </c>
      <c r="E27539" t="s">
        <v>4</v>
      </c>
      <c r="F27539" t="s">
        <v>4</v>
      </c>
      <c r="G27539">
        <f t="shared" si="422"/>
        <v>-0.69262525050100265</v>
      </c>
    </row>
    <row r="27540" spans="1:7" x14ac:dyDescent="0.35">
      <c r="A27540">
        <v>1102388</v>
      </c>
      <c r="B27540">
        <v>11.68</v>
      </c>
      <c r="C27540">
        <v>109716</v>
      </c>
      <c r="D27540">
        <v>-0.9</v>
      </c>
      <c r="E27540" t="s">
        <v>4</v>
      </c>
      <c r="F27540" t="s">
        <v>4</v>
      </c>
      <c r="G27540">
        <f t="shared" si="422"/>
        <v>-0.69336673346693445</v>
      </c>
    </row>
    <row r="27541" spans="1:7" x14ac:dyDescent="0.35">
      <c r="A27541">
        <v>1102431</v>
      </c>
      <c r="B27541">
        <v>11.58</v>
      </c>
      <c r="C27541">
        <v>109720</v>
      </c>
      <c r="D27541">
        <v>-1.08</v>
      </c>
      <c r="E27541" t="s">
        <v>4</v>
      </c>
      <c r="F27541" t="s">
        <v>4</v>
      </c>
      <c r="G27541">
        <f t="shared" si="422"/>
        <v>-0.6946292585170345</v>
      </c>
    </row>
    <row r="27542" spans="1:7" x14ac:dyDescent="0.35">
      <c r="A27542">
        <v>1102480</v>
      </c>
      <c r="B27542">
        <v>11.66</v>
      </c>
      <c r="C27542">
        <v>109724</v>
      </c>
      <c r="D27542">
        <v>-1</v>
      </c>
      <c r="E27542" t="s">
        <v>4</v>
      </c>
      <c r="F27542" t="s">
        <v>4</v>
      </c>
      <c r="G27542">
        <f t="shared" si="422"/>
        <v>-0.69549098196392833</v>
      </c>
    </row>
    <row r="27543" spans="1:7" x14ac:dyDescent="0.35">
      <c r="A27543">
        <v>1102529</v>
      </c>
      <c r="B27543">
        <v>11.72</v>
      </c>
      <c r="C27543">
        <v>109728</v>
      </c>
      <c r="D27543">
        <v>-1.01</v>
      </c>
      <c r="E27543" t="s">
        <v>4</v>
      </c>
      <c r="F27543" t="s">
        <v>4</v>
      </c>
      <c r="G27543">
        <f t="shared" si="422"/>
        <v>-0.69643286573146346</v>
      </c>
    </row>
    <row r="27544" spans="1:7" x14ac:dyDescent="0.35">
      <c r="A27544">
        <v>1102584</v>
      </c>
      <c r="B27544">
        <v>11.77</v>
      </c>
      <c r="C27544">
        <v>109732</v>
      </c>
      <c r="D27544">
        <v>-0.93</v>
      </c>
      <c r="E27544" t="s">
        <v>4</v>
      </c>
      <c r="F27544" t="s">
        <v>4</v>
      </c>
      <c r="G27544">
        <f t="shared" si="422"/>
        <v>-0.69705410821643343</v>
      </c>
    </row>
    <row r="27545" spans="1:7" x14ac:dyDescent="0.35">
      <c r="A27545">
        <v>1102631</v>
      </c>
      <c r="B27545">
        <v>11.72</v>
      </c>
      <c r="C27545">
        <v>109736</v>
      </c>
      <c r="D27545">
        <v>-1.05</v>
      </c>
      <c r="E27545" t="s">
        <v>4</v>
      </c>
      <c r="F27545" t="s">
        <v>4</v>
      </c>
      <c r="G27545">
        <f t="shared" si="422"/>
        <v>-0.69755511022044137</v>
      </c>
    </row>
    <row r="27546" spans="1:7" x14ac:dyDescent="0.35">
      <c r="A27546">
        <v>1102683</v>
      </c>
      <c r="B27546">
        <v>11.75</v>
      </c>
      <c r="C27546">
        <v>109740</v>
      </c>
      <c r="D27546">
        <v>-1</v>
      </c>
      <c r="E27546" t="s">
        <v>4</v>
      </c>
      <c r="F27546" t="s">
        <v>4</v>
      </c>
      <c r="G27546">
        <f t="shared" si="422"/>
        <v>-0.69759519038076212</v>
      </c>
    </row>
    <row r="27547" spans="1:7" x14ac:dyDescent="0.35">
      <c r="A27547">
        <v>1102728</v>
      </c>
      <c r="B27547">
        <v>11.74</v>
      </c>
      <c r="C27547">
        <v>109744</v>
      </c>
      <c r="D27547">
        <v>-0.97</v>
      </c>
      <c r="E27547" t="s">
        <v>4</v>
      </c>
      <c r="F27547" t="s">
        <v>4</v>
      </c>
      <c r="G27547">
        <f t="shared" si="422"/>
        <v>-0.69749498997996051</v>
      </c>
    </row>
    <row r="27548" spans="1:7" x14ac:dyDescent="0.35">
      <c r="A27548">
        <v>1102771</v>
      </c>
      <c r="B27548">
        <v>11.72</v>
      </c>
      <c r="C27548">
        <v>109748</v>
      </c>
      <c r="D27548">
        <v>-1.05</v>
      </c>
      <c r="E27548" t="s">
        <v>4</v>
      </c>
      <c r="F27548" t="s">
        <v>4</v>
      </c>
      <c r="G27548">
        <f t="shared" si="422"/>
        <v>-0.6976753507014033</v>
      </c>
    </row>
    <row r="27549" spans="1:7" x14ac:dyDescent="0.35">
      <c r="A27549">
        <v>1102825</v>
      </c>
      <c r="B27549">
        <v>11.82</v>
      </c>
      <c r="C27549">
        <v>109752</v>
      </c>
      <c r="D27549">
        <v>-0.83</v>
      </c>
      <c r="E27549" t="s">
        <v>4</v>
      </c>
      <c r="F27549" t="s">
        <v>4</v>
      </c>
      <c r="G27549">
        <f t="shared" si="422"/>
        <v>-0.69699398797595236</v>
      </c>
    </row>
    <row r="27550" spans="1:7" x14ac:dyDescent="0.35">
      <c r="A27550">
        <v>1102878</v>
      </c>
      <c r="B27550">
        <v>11.85</v>
      </c>
      <c r="C27550">
        <v>109756</v>
      </c>
      <c r="D27550">
        <v>-0.8</v>
      </c>
      <c r="E27550" t="s">
        <v>4</v>
      </c>
      <c r="F27550" t="s">
        <v>4</v>
      </c>
      <c r="G27550">
        <f t="shared" si="422"/>
        <v>-0.69603206412825691</v>
      </c>
    </row>
    <row r="27551" spans="1:7" x14ac:dyDescent="0.35">
      <c r="A27551">
        <v>1102925</v>
      </c>
      <c r="B27551">
        <v>11.88</v>
      </c>
      <c r="C27551">
        <v>109760</v>
      </c>
      <c r="D27551">
        <v>-0.68</v>
      </c>
      <c r="E27551" t="s">
        <v>4</v>
      </c>
      <c r="F27551" t="s">
        <v>4</v>
      </c>
      <c r="G27551">
        <f t="shared" si="422"/>
        <v>-0.69496993987975997</v>
      </c>
    </row>
    <row r="27552" spans="1:7" x14ac:dyDescent="0.35">
      <c r="A27552">
        <v>1102970</v>
      </c>
      <c r="B27552">
        <v>11.84</v>
      </c>
      <c r="C27552">
        <v>109764</v>
      </c>
      <c r="D27552">
        <v>-0.75</v>
      </c>
      <c r="E27552" t="s">
        <v>4</v>
      </c>
      <c r="F27552" t="s">
        <v>4</v>
      </c>
      <c r="G27552">
        <f t="shared" si="422"/>
        <v>-0.69380761523046131</v>
      </c>
    </row>
    <row r="27553" spans="1:7" x14ac:dyDescent="0.35">
      <c r="A27553">
        <v>1103010</v>
      </c>
      <c r="B27553">
        <v>11.77</v>
      </c>
      <c r="C27553">
        <v>109768</v>
      </c>
      <c r="D27553">
        <v>-0.77</v>
      </c>
      <c r="E27553" t="s">
        <v>4</v>
      </c>
      <c r="F27553" t="s">
        <v>4</v>
      </c>
      <c r="G27553">
        <f t="shared" si="422"/>
        <v>-0.69300601202404843</v>
      </c>
    </row>
    <row r="27554" spans="1:7" x14ac:dyDescent="0.35">
      <c r="A27554">
        <v>1103059</v>
      </c>
      <c r="B27554">
        <v>11.74</v>
      </c>
      <c r="C27554">
        <v>109772</v>
      </c>
      <c r="D27554">
        <v>-0.87</v>
      </c>
      <c r="E27554" t="s">
        <v>4</v>
      </c>
      <c r="F27554" t="s">
        <v>4</v>
      </c>
      <c r="G27554">
        <f t="shared" si="422"/>
        <v>-0.69258517034068179</v>
      </c>
    </row>
    <row r="27555" spans="1:7" x14ac:dyDescent="0.35">
      <c r="A27555">
        <v>1103108</v>
      </c>
      <c r="B27555">
        <v>11.78</v>
      </c>
      <c r="C27555">
        <v>109776</v>
      </c>
      <c r="D27555">
        <v>-0.8</v>
      </c>
      <c r="E27555" t="s">
        <v>4</v>
      </c>
      <c r="F27555" t="s">
        <v>4</v>
      </c>
      <c r="G27555">
        <f t="shared" si="422"/>
        <v>-0.69228456913827696</v>
      </c>
    </row>
    <row r="27556" spans="1:7" x14ac:dyDescent="0.35">
      <c r="A27556">
        <v>1103151</v>
      </c>
      <c r="B27556">
        <v>11.78</v>
      </c>
      <c r="C27556">
        <v>109780</v>
      </c>
      <c r="D27556">
        <v>-0.83</v>
      </c>
      <c r="E27556" t="s">
        <v>4</v>
      </c>
      <c r="F27556" t="s">
        <v>4</v>
      </c>
      <c r="G27556">
        <f t="shared" si="422"/>
        <v>-0.69178356713426892</v>
      </c>
    </row>
    <row r="27557" spans="1:7" x14ac:dyDescent="0.35">
      <c r="A27557">
        <v>1103192</v>
      </c>
      <c r="B27557">
        <v>11.67</v>
      </c>
      <c r="C27557">
        <v>109784</v>
      </c>
      <c r="D27557">
        <v>-1.02</v>
      </c>
      <c r="E27557" t="s">
        <v>4</v>
      </c>
      <c r="F27557" t="s">
        <v>4</v>
      </c>
      <c r="G27557">
        <f t="shared" si="422"/>
        <v>-0.69194388777555138</v>
      </c>
    </row>
    <row r="27558" spans="1:7" x14ac:dyDescent="0.35">
      <c r="A27558">
        <v>1103243</v>
      </c>
      <c r="B27558">
        <v>11.82</v>
      </c>
      <c r="C27558">
        <v>109788</v>
      </c>
      <c r="D27558">
        <v>-0.8</v>
      </c>
      <c r="E27558" t="s">
        <v>4</v>
      </c>
      <c r="F27558" t="s">
        <v>4</v>
      </c>
      <c r="G27558">
        <f t="shared" si="422"/>
        <v>-0.69190380761523074</v>
      </c>
    </row>
    <row r="27559" spans="1:7" x14ac:dyDescent="0.35">
      <c r="A27559">
        <v>1103292</v>
      </c>
      <c r="B27559">
        <v>11.82</v>
      </c>
      <c r="C27559">
        <v>109792</v>
      </c>
      <c r="D27559">
        <v>-0.81</v>
      </c>
      <c r="E27559" t="s">
        <v>4</v>
      </c>
      <c r="F27559" t="s">
        <v>4</v>
      </c>
      <c r="G27559">
        <f t="shared" si="422"/>
        <v>-0.69210420841683407</v>
      </c>
    </row>
    <row r="27560" spans="1:7" x14ac:dyDescent="0.35">
      <c r="A27560">
        <v>1103335</v>
      </c>
      <c r="B27560">
        <v>11.79</v>
      </c>
      <c r="C27560">
        <v>109796</v>
      </c>
      <c r="D27560">
        <v>-0.86</v>
      </c>
      <c r="E27560" t="s">
        <v>4</v>
      </c>
      <c r="F27560" t="s">
        <v>4</v>
      </c>
      <c r="G27560">
        <f t="shared" si="422"/>
        <v>-0.69206412825651353</v>
      </c>
    </row>
    <row r="27561" spans="1:7" x14ac:dyDescent="0.35">
      <c r="A27561">
        <v>1103382</v>
      </c>
      <c r="B27561">
        <v>11.81</v>
      </c>
      <c r="C27561">
        <v>109800</v>
      </c>
      <c r="D27561">
        <v>-0.81</v>
      </c>
      <c r="E27561" t="s">
        <v>4</v>
      </c>
      <c r="F27561" t="s">
        <v>4</v>
      </c>
      <c r="G27561">
        <f t="shared" si="422"/>
        <v>-0.69178356713426903</v>
      </c>
    </row>
    <row r="27562" spans="1:7" x14ac:dyDescent="0.35">
      <c r="A27562">
        <v>1103432</v>
      </c>
      <c r="B27562">
        <v>11.82</v>
      </c>
      <c r="C27562">
        <v>109804</v>
      </c>
      <c r="D27562">
        <v>-0.72</v>
      </c>
      <c r="E27562" t="s">
        <v>4</v>
      </c>
      <c r="F27562" t="s">
        <v>4</v>
      </c>
      <c r="G27562">
        <f t="shared" si="422"/>
        <v>-0.6915631262525056</v>
      </c>
    </row>
    <row r="27563" spans="1:7" x14ac:dyDescent="0.35">
      <c r="A27563">
        <v>1103479</v>
      </c>
      <c r="B27563">
        <v>11.84</v>
      </c>
      <c r="C27563">
        <v>109808</v>
      </c>
      <c r="D27563">
        <v>-0.64</v>
      </c>
      <c r="E27563" t="s">
        <v>4</v>
      </c>
      <c r="F27563" t="s">
        <v>4</v>
      </c>
      <c r="G27563">
        <f t="shared" si="422"/>
        <v>-0.69108216432865777</v>
      </c>
    </row>
    <row r="27564" spans="1:7" x14ac:dyDescent="0.35">
      <c r="A27564">
        <v>1103530</v>
      </c>
      <c r="B27564">
        <v>11.87</v>
      </c>
      <c r="C27564">
        <v>109812</v>
      </c>
      <c r="D27564">
        <v>-0.49</v>
      </c>
      <c r="E27564" t="s">
        <v>4</v>
      </c>
      <c r="F27564" t="s">
        <v>4</v>
      </c>
      <c r="G27564">
        <f t="shared" si="422"/>
        <v>-0.69028056112224512</v>
      </c>
    </row>
    <row r="27565" spans="1:7" x14ac:dyDescent="0.35">
      <c r="A27565">
        <v>1103570</v>
      </c>
      <c r="B27565">
        <v>11.82</v>
      </c>
      <c r="C27565">
        <v>109816</v>
      </c>
      <c r="D27565">
        <v>-0.45</v>
      </c>
      <c r="E27565" t="s">
        <v>4</v>
      </c>
      <c r="F27565" t="s">
        <v>4</v>
      </c>
      <c r="G27565">
        <f t="shared" si="422"/>
        <v>-0.68933867735470988</v>
      </c>
    </row>
    <row r="27566" spans="1:7" x14ac:dyDescent="0.35">
      <c r="A27566">
        <v>1103615</v>
      </c>
      <c r="B27566">
        <v>11.84</v>
      </c>
      <c r="C27566">
        <v>109820</v>
      </c>
      <c r="D27566">
        <v>-0.45</v>
      </c>
      <c r="E27566" t="s">
        <v>4</v>
      </c>
      <c r="F27566" t="s">
        <v>4</v>
      </c>
      <c r="G27566">
        <f t="shared" si="422"/>
        <v>-0.68833667334669391</v>
      </c>
    </row>
    <row r="27567" spans="1:7" x14ac:dyDescent="0.35">
      <c r="A27567">
        <v>1103657</v>
      </c>
      <c r="B27567">
        <v>11.77</v>
      </c>
      <c r="C27567">
        <v>109824</v>
      </c>
      <c r="D27567">
        <v>-0.53</v>
      </c>
      <c r="E27567" t="s">
        <v>4</v>
      </c>
      <c r="F27567" t="s">
        <v>4</v>
      </c>
      <c r="G27567">
        <f t="shared" si="422"/>
        <v>-0.68802000000000041</v>
      </c>
    </row>
    <row r="27568" spans="1:7" x14ac:dyDescent="0.35">
      <c r="A27568">
        <v>1103693</v>
      </c>
      <c r="B27568">
        <v>11.64</v>
      </c>
      <c r="C27568">
        <v>109828</v>
      </c>
      <c r="D27568">
        <v>-0.67</v>
      </c>
      <c r="E27568" t="s">
        <v>4</v>
      </c>
      <c r="F27568" t="s">
        <v>4</v>
      </c>
      <c r="G27568">
        <f t="shared" si="422"/>
        <v>-0.68736000000000042</v>
      </c>
    </row>
    <row r="27569" spans="1:7" x14ac:dyDescent="0.35">
      <c r="A27569">
        <v>1103736</v>
      </c>
      <c r="B27569">
        <v>11.52</v>
      </c>
      <c r="C27569">
        <v>109832</v>
      </c>
      <c r="D27569">
        <v>-0.93</v>
      </c>
      <c r="E27569" t="s">
        <v>4</v>
      </c>
      <c r="F27569" t="s">
        <v>4</v>
      </c>
      <c r="G27569">
        <f t="shared" si="422"/>
        <v>-0.68690000000000029</v>
      </c>
    </row>
    <row r="27570" spans="1:7" x14ac:dyDescent="0.35">
      <c r="A27570">
        <v>1103785</v>
      </c>
      <c r="B27570">
        <v>11.54</v>
      </c>
      <c r="C27570">
        <v>109836</v>
      </c>
      <c r="D27570">
        <v>-0.94</v>
      </c>
      <c r="E27570" t="s">
        <v>4</v>
      </c>
      <c r="F27570" t="s">
        <v>4</v>
      </c>
      <c r="G27570">
        <f t="shared" si="422"/>
        <v>-0.68632000000000037</v>
      </c>
    </row>
    <row r="27571" spans="1:7" x14ac:dyDescent="0.35">
      <c r="A27571">
        <v>1103839</v>
      </c>
      <c r="B27571">
        <v>11.56</v>
      </c>
      <c r="C27571">
        <v>109840</v>
      </c>
      <c r="D27571">
        <v>-0.89</v>
      </c>
      <c r="E27571" t="s">
        <v>4</v>
      </c>
      <c r="F27571" t="s">
        <v>4</v>
      </c>
      <c r="G27571">
        <f t="shared" si="422"/>
        <v>-0.68578000000000039</v>
      </c>
    </row>
    <row r="27572" spans="1:7" x14ac:dyDescent="0.35">
      <c r="A27572">
        <v>1103877</v>
      </c>
      <c r="B27572">
        <v>11.49</v>
      </c>
      <c r="C27572">
        <v>109844</v>
      </c>
      <c r="D27572">
        <v>-1.02</v>
      </c>
      <c r="E27572" t="s">
        <v>4</v>
      </c>
      <c r="F27572" t="s">
        <v>4</v>
      </c>
      <c r="G27572">
        <f t="shared" si="422"/>
        <v>-0.68546000000000051</v>
      </c>
    </row>
    <row r="27573" spans="1:7" x14ac:dyDescent="0.35">
      <c r="A27573">
        <v>1103920</v>
      </c>
      <c r="B27573">
        <v>11.49</v>
      </c>
      <c r="C27573">
        <v>109848</v>
      </c>
      <c r="D27573">
        <v>-0.98</v>
      </c>
      <c r="E27573" t="s">
        <v>4</v>
      </c>
      <c r="F27573" t="s">
        <v>4</v>
      </c>
      <c r="G27573">
        <f t="shared" si="422"/>
        <v>-0.68520000000000059</v>
      </c>
    </row>
    <row r="27574" spans="1:7" x14ac:dyDescent="0.35">
      <c r="A27574">
        <v>1103969</v>
      </c>
      <c r="B27574">
        <v>11.44</v>
      </c>
      <c r="C27574">
        <v>109852</v>
      </c>
      <c r="D27574">
        <v>-1.1000000000000001</v>
      </c>
      <c r="E27574" t="s">
        <v>4</v>
      </c>
      <c r="F27574" t="s">
        <v>4</v>
      </c>
      <c r="G27574">
        <f t="shared" si="422"/>
        <v>-0.68518000000000068</v>
      </c>
    </row>
    <row r="27575" spans="1:7" x14ac:dyDescent="0.35">
      <c r="A27575">
        <v>1104023</v>
      </c>
      <c r="B27575">
        <v>11.45</v>
      </c>
      <c r="C27575">
        <v>109856</v>
      </c>
      <c r="D27575">
        <v>-1.0900000000000001</v>
      </c>
      <c r="E27575" t="s">
        <v>4</v>
      </c>
      <c r="F27575" t="s">
        <v>4</v>
      </c>
      <c r="G27575">
        <f t="shared" si="422"/>
        <v>-0.68518000000000068</v>
      </c>
    </row>
    <row r="27576" spans="1:7" x14ac:dyDescent="0.35">
      <c r="A27576">
        <v>1104073</v>
      </c>
      <c r="B27576">
        <v>11.48</v>
      </c>
      <c r="C27576">
        <v>109860</v>
      </c>
      <c r="D27576">
        <v>-1.1200000000000001</v>
      </c>
      <c r="E27576" t="s">
        <v>4</v>
      </c>
      <c r="F27576" t="s">
        <v>4</v>
      </c>
      <c r="G27576">
        <f t="shared" ref="G27576:G27639" si="423">AVERAGE(D27075:D27576)</f>
        <v>-0.68508000000000058</v>
      </c>
    </row>
    <row r="27577" spans="1:7" x14ac:dyDescent="0.35">
      <c r="A27577">
        <v>1104124</v>
      </c>
      <c r="B27577">
        <v>11.54</v>
      </c>
      <c r="C27577">
        <v>109864</v>
      </c>
      <c r="D27577">
        <v>-1.1200000000000001</v>
      </c>
      <c r="E27577" t="s">
        <v>4</v>
      </c>
      <c r="F27577" t="s">
        <v>4</v>
      </c>
      <c r="G27577">
        <f t="shared" si="423"/>
        <v>-0.68488000000000082</v>
      </c>
    </row>
    <row r="27578" spans="1:7" x14ac:dyDescent="0.35">
      <c r="A27578">
        <v>1104177</v>
      </c>
      <c r="B27578">
        <v>11.67</v>
      </c>
      <c r="C27578">
        <v>109868</v>
      </c>
      <c r="D27578">
        <v>-0.95</v>
      </c>
      <c r="E27578" t="s">
        <v>4</v>
      </c>
      <c r="F27578" t="s">
        <v>4</v>
      </c>
      <c r="G27578">
        <f t="shared" si="423"/>
        <v>-0.68422000000000083</v>
      </c>
    </row>
    <row r="27579" spans="1:7" x14ac:dyDescent="0.35">
      <c r="A27579">
        <v>1104222</v>
      </c>
      <c r="B27579">
        <v>11.63</v>
      </c>
      <c r="C27579">
        <v>109872</v>
      </c>
      <c r="D27579">
        <v>-1</v>
      </c>
      <c r="E27579" t="s">
        <v>4</v>
      </c>
      <c r="F27579" t="s">
        <v>4</v>
      </c>
      <c r="G27579">
        <f t="shared" si="423"/>
        <v>-0.68332000000000082</v>
      </c>
    </row>
    <row r="27580" spans="1:7" x14ac:dyDescent="0.35">
      <c r="A27580">
        <v>1104270</v>
      </c>
      <c r="B27580">
        <v>11.62</v>
      </c>
      <c r="C27580">
        <v>109876</v>
      </c>
      <c r="D27580">
        <v>-1.02</v>
      </c>
      <c r="E27580" t="s">
        <v>4</v>
      </c>
      <c r="F27580" t="s">
        <v>4</v>
      </c>
      <c r="G27580">
        <f t="shared" si="423"/>
        <v>-0.68256000000000083</v>
      </c>
    </row>
    <row r="27581" spans="1:7" x14ac:dyDescent="0.35">
      <c r="A27581">
        <v>1104320</v>
      </c>
      <c r="B27581">
        <v>11.69</v>
      </c>
      <c r="C27581">
        <v>109880</v>
      </c>
      <c r="D27581">
        <v>-0.95</v>
      </c>
      <c r="E27581" t="s">
        <v>4</v>
      </c>
      <c r="F27581" t="s">
        <v>4</v>
      </c>
      <c r="G27581">
        <f t="shared" si="423"/>
        <v>-0.68166000000000071</v>
      </c>
    </row>
    <row r="27582" spans="1:7" x14ac:dyDescent="0.35">
      <c r="A27582">
        <v>1104370</v>
      </c>
      <c r="B27582">
        <v>11.78</v>
      </c>
      <c r="C27582">
        <v>109884</v>
      </c>
      <c r="D27582">
        <v>-0.75</v>
      </c>
      <c r="E27582" t="s">
        <v>4</v>
      </c>
      <c r="F27582" t="s">
        <v>4</v>
      </c>
      <c r="G27582">
        <f t="shared" si="423"/>
        <v>-0.68082000000000076</v>
      </c>
    </row>
    <row r="27583" spans="1:7" x14ac:dyDescent="0.35">
      <c r="A27583">
        <v>1104419</v>
      </c>
      <c r="B27583">
        <v>11.76</v>
      </c>
      <c r="C27583">
        <v>109888</v>
      </c>
      <c r="D27583">
        <v>-0.84</v>
      </c>
      <c r="E27583" t="s">
        <v>4</v>
      </c>
      <c r="F27583" t="s">
        <v>4</v>
      </c>
      <c r="G27583">
        <f t="shared" si="423"/>
        <v>-0.68008000000000057</v>
      </c>
    </row>
    <row r="27584" spans="1:7" x14ac:dyDescent="0.35">
      <c r="A27584">
        <v>1104467</v>
      </c>
      <c r="B27584">
        <v>11.75</v>
      </c>
      <c r="C27584">
        <v>109892</v>
      </c>
      <c r="D27584">
        <v>-0.77</v>
      </c>
      <c r="E27584" t="s">
        <v>4</v>
      </c>
      <c r="F27584" t="s">
        <v>4</v>
      </c>
      <c r="G27584">
        <f t="shared" si="423"/>
        <v>-0.67906000000000066</v>
      </c>
    </row>
    <row r="27585" spans="1:7" x14ac:dyDescent="0.35">
      <c r="A27585">
        <v>1104515</v>
      </c>
      <c r="B27585">
        <v>11.8</v>
      </c>
      <c r="C27585">
        <v>109896</v>
      </c>
      <c r="D27585">
        <v>-0.63</v>
      </c>
      <c r="E27585" t="s">
        <v>4</v>
      </c>
      <c r="F27585" t="s">
        <v>4</v>
      </c>
      <c r="G27585">
        <f t="shared" si="423"/>
        <v>-0.67776000000000058</v>
      </c>
    </row>
    <row r="27586" spans="1:7" x14ac:dyDescent="0.35">
      <c r="A27586">
        <v>1104561</v>
      </c>
      <c r="B27586">
        <v>11.79</v>
      </c>
      <c r="C27586">
        <v>109900</v>
      </c>
      <c r="D27586">
        <v>-0.64</v>
      </c>
      <c r="E27586" t="s">
        <v>4</v>
      </c>
      <c r="F27586" t="s">
        <v>4</v>
      </c>
      <c r="G27586">
        <f t="shared" si="423"/>
        <v>-0.67662000000000055</v>
      </c>
    </row>
    <row r="27587" spans="1:7" x14ac:dyDescent="0.35">
      <c r="A27587">
        <v>1104608</v>
      </c>
      <c r="B27587">
        <v>11.76</v>
      </c>
      <c r="C27587">
        <v>109904</v>
      </c>
      <c r="D27587">
        <v>-0.74</v>
      </c>
      <c r="E27587" t="s">
        <v>4</v>
      </c>
      <c r="F27587" t="s">
        <v>4</v>
      </c>
      <c r="G27587">
        <f t="shared" si="423"/>
        <v>-0.67584000000000055</v>
      </c>
    </row>
    <row r="27588" spans="1:7" x14ac:dyDescent="0.35">
      <c r="A27588">
        <v>1104650</v>
      </c>
      <c r="B27588">
        <v>11.71</v>
      </c>
      <c r="C27588">
        <v>109908</v>
      </c>
      <c r="D27588">
        <v>-0.82</v>
      </c>
      <c r="E27588" t="s">
        <v>4</v>
      </c>
      <c r="F27588" t="s">
        <v>4</v>
      </c>
      <c r="G27588">
        <f t="shared" si="423"/>
        <v>-0.67502000000000051</v>
      </c>
    </row>
    <row r="27589" spans="1:7" x14ac:dyDescent="0.35">
      <c r="A27589">
        <v>1104695</v>
      </c>
      <c r="B27589">
        <v>11.65</v>
      </c>
      <c r="C27589">
        <v>109912</v>
      </c>
      <c r="D27589">
        <v>-0.9</v>
      </c>
      <c r="E27589" t="s">
        <v>4</v>
      </c>
      <c r="F27589" t="s">
        <v>4</v>
      </c>
      <c r="G27589">
        <f t="shared" si="423"/>
        <v>-0.67444000000000037</v>
      </c>
    </row>
    <row r="27590" spans="1:7" x14ac:dyDescent="0.35">
      <c r="A27590">
        <v>1104744</v>
      </c>
      <c r="B27590">
        <v>11.74</v>
      </c>
      <c r="C27590">
        <v>109916</v>
      </c>
      <c r="D27590">
        <v>-0.72</v>
      </c>
      <c r="E27590" t="s">
        <v>4</v>
      </c>
      <c r="F27590" t="s">
        <v>4</v>
      </c>
      <c r="G27590">
        <f t="shared" si="423"/>
        <v>-0.67358000000000051</v>
      </c>
    </row>
    <row r="27591" spans="1:7" x14ac:dyDescent="0.35">
      <c r="A27591">
        <v>1104789</v>
      </c>
      <c r="B27591">
        <v>11.74</v>
      </c>
      <c r="C27591">
        <v>109920</v>
      </c>
      <c r="D27591">
        <v>-0.75</v>
      </c>
      <c r="E27591" t="s">
        <v>4</v>
      </c>
      <c r="F27591" t="s">
        <v>4</v>
      </c>
      <c r="G27591">
        <f t="shared" si="423"/>
        <v>-0.67284000000000055</v>
      </c>
    </row>
    <row r="27592" spans="1:7" x14ac:dyDescent="0.35">
      <c r="A27592">
        <v>1104835</v>
      </c>
      <c r="B27592">
        <v>11.78</v>
      </c>
      <c r="C27592">
        <v>109924</v>
      </c>
      <c r="D27592">
        <v>-0.78</v>
      </c>
      <c r="E27592" t="s">
        <v>4</v>
      </c>
      <c r="F27592" t="s">
        <v>4</v>
      </c>
      <c r="G27592">
        <f t="shared" si="423"/>
        <v>-0.67218000000000055</v>
      </c>
    </row>
    <row r="27593" spans="1:7" x14ac:dyDescent="0.35">
      <c r="A27593">
        <v>1104879</v>
      </c>
      <c r="B27593">
        <v>11.86</v>
      </c>
      <c r="C27593">
        <v>109928</v>
      </c>
      <c r="D27593">
        <v>-0.6</v>
      </c>
      <c r="E27593" t="s">
        <v>4</v>
      </c>
      <c r="F27593" t="s">
        <v>4</v>
      </c>
      <c r="G27593">
        <f t="shared" si="423"/>
        <v>-0.67138000000000042</v>
      </c>
    </row>
    <row r="27594" spans="1:7" x14ac:dyDescent="0.35">
      <c r="A27594">
        <v>1104931</v>
      </c>
      <c r="B27594">
        <v>11.95</v>
      </c>
      <c r="C27594">
        <v>109932</v>
      </c>
      <c r="D27594">
        <v>-0.47</v>
      </c>
      <c r="E27594" t="s">
        <v>4</v>
      </c>
      <c r="F27594" t="s">
        <v>4</v>
      </c>
      <c r="G27594">
        <f t="shared" si="423"/>
        <v>-0.67050000000000054</v>
      </c>
    </row>
    <row r="27595" spans="1:7" x14ac:dyDescent="0.35">
      <c r="A27595">
        <v>1104974</v>
      </c>
      <c r="B27595">
        <v>11.89</v>
      </c>
      <c r="C27595">
        <v>109936</v>
      </c>
      <c r="D27595">
        <v>-0.46</v>
      </c>
      <c r="E27595" t="s">
        <v>4</v>
      </c>
      <c r="F27595" t="s">
        <v>4</v>
      </c>
      <c r="G27595">
        <f t="shared" si="423"/>
        <v>-0.66962000000000044</v>
      </c>
    </row>
    <row r="27596" spans="1:7" x14ac:dyDescent="0.35">
      <c r="A27596">
        <v>1105026</v>
      </c>
      <c r="B27596">
        <v>11.87</v>
      </c>
      <c r="C27596">
        <v>109940</v>
      </c>
      <c r="D27596">
        <v>-0.48</v>
      </c>
      <c r="E27596" t="s">
        <v>4</v>
      </c>
      <c r="F27596" t="s">
        <v>4</v>
      </c>
      <c r="G27596">
        <f t="shared" si="423"/>
        <v>-0.66896000000000044</v>
      </c>
    </row>
    <row r="27597" spans="1:7" x14ac:dyDescent="0.35">
      <c r="A27597">
        <v>1105075</v>
      </c>
      <c r="B27597">
        <v>11.98</v>
      </c>
      <c r="C27597">
        <v>109944</v>
      </c>
      <c r="D27597">
        <v>-0.28999999999999998</v>
      </c>
      <c r="E27597" t="s">
        <v>4</v>
      </c>
      <c r="F27597" t="s">
        <v>4</v>
      </c>
      <c r="G27597">
        <f t="shared" si="423"/>
        <v>-0.66810000000000047</v>
      </c>
    </row>
    <row r="27598" spans="1:7" x14ac:dyDescent="0.35">
      <c r="A27598">
        <v>1105124</v>
      </c>
      <c r="B27598">
        <v>12.04</v>
      </c>
      <c r="C27598">
        <v>109948</v>
      </c>
      <c r="D27598">
        <v>-0.2</v>
      </c>
      <c r="E27598" t="s">
        <v>4</v>
      </c>
      <c r="F27598" t="s">
        <v>4</v>
      </c>
      <c r="G27598">
        <f t="shared" si="423"/>
        <v>-0.66696000000000033</v>
      </c>
    </row>
    <row r="27599" spans="1:7" x14ac:dyDescent="0.35">
      <c r="A27599">
        <v>1105172</v>
      </c>
      <c r="B27599">
        <v>12.03</v>
      </c>
      <c r="C27599">
        <v>109952</v>
      </c>
      <c r="D27599">
        <v>-0.15</v>
      </c>
      <c r="E27599" t="s">
        <v>4</v>
      </c>
      <c r="F27599" t="s">
        <v>4</v>
      </c>
      <c r="G27599">
        <f t="shared" si="423"/>
        <v>-0.66552000000000033</v>
      </c>
    </row>
    <row r="27600" spans="1:7" x14ac:dyDescent="0.35">
      <c r="A27600">
        <v>1105219</v>
      </c>
      <c r="B27600">
        <v>11.96</v>
      </c>
      <c r="C27600">
        <v>109956</v>
      </c>
      <c r="D27600">
        <v>-0.22</v>
      </c>
      <c r="E27600" t="s">
        <v>4</v>
      </c>
      <c r="F27600" t="s">
        <v>4</v>
      </c>
      <c r="G27600">
        <f t="shared" si="423"/>
        <v>-0.66412000000000038</v>
      </c>
    </row>
    <row r="27601" spans="1:7" x14ac:dyDescent="0.35">
      <c r="A27601">
        <v>1105265</v>
      </c>
      <c r="B27601">
        <v>11.92</v>
      </c>
      <c r="C27601">
        <v>109960</v>
      </c>
      <c r="D27601">
        <v>-0.25</v>
      </c>
      <c r="E27601" t="s">
        <v>4</v>
      </c>
      <c r="F27601" t="s">
        <v>4</v>
      </c>
      <c r="G27601">
        <f t="shared" si="423"/>
        <v>-0.66318000000000044</v>
      </c>
    </row>
    <row r="27602" spans="1:7" x14ac:dyDescent="0.35">
      <c r="A27602">
        <v>1105314</v>
      </c>
      <c r="B27602">
        <v>11.9</v>
      </c>
      <c r="C27602">
        <v>109964</v>
      </c>
      <c r="D27602">
        <v>-0.19</v>
      </c>
      <c r="E27602" t="s">
        <v>4</v>
      </c>
      <c r="F27602" t="s">
        <v>4</v>
      </c>
      <c r="G27602">
        <f t="shared" si="423"/>
        <v>-0.66230000000000033</v>
      </c>
    </row>
    <row r="27603" spans="1:7" x14ac:dyDescent="0.35">
      <c r="A27603">
        <v>1105367</v>
      </c>
      <c r="B27603">
        <v>11.9</v>
      </c>
      <c r="C27603">
        <v>109968</v>
      </c>
      <c r="D27603">
        <v>-0.12</v>
      </c>
      <c r="E27603" t="s">
        <v>4</v>
      </c>
      <c r="F27603" t="s">
        <v>4</v>
      </c>
      <c r="G27603">
        <f t="shared" si="423"/>
        <v>-0.66140000000000032</v>
      </c>
    </row>
    <row r="27604" spans="1:7" x14ac:dyDescent="0.35">
      <c r="A27604">
        <v>1105419</v>
      </c>
      <c r="B27604">
        <v>11.97</v>
      </c>
      <c r="C27604">
        <v>109972</v>
      </c>
      <c r="D27604">
        <v>-0.02</v>
      </c>
      <c r="E27604" t="s">
        <v>4</v>
      </c>
      <c r="F27604" t="s">
        <v>4</v>
      </c>
      <c r="G27604">
        <f t="shared" si="423"/>
        <v>-0.66036000000000028</v>
      </c>
    </row>
    <row r="27605" spans="1:7" x14ac:dyDescent="0.35">
      <c r="A27605">
        <v>1105470</v>
      </c>
      <c r="B27605">
        <v>12</v>
      </c>
      <c r="C27605">
        <v>109976</v>
      </c>
      <c r="D27605">
        <v>-0.01</v>
      </c>
      <c r="E27605" t="s">
        <v>4</v>
      </c>
      <c r="F27605" t="s">
        <v>4</v>
      </c>
      <c r="G27605">
        <f t="shared" si="423"/>
        <v>-0.65936000000000028</v>
      </c>
    </row>
    <row r="27606" spans="1:7" x14ac:dyDescent="0.35">
      <c r="A27606">
        <v>1105517</v>
      </c>
      <c r="B27606">
        <v>11.97</v>
      </c>
      <c r="C27606">
        <v>109980</v>
      </c>
      <c r="D27606">
        <v>-7.0000000000000007E-2</v>
      </c>
      <c r="E27606" t="s">
        <v>4</v>
      </c>
      <c r="F27606" t="s">
        <v>4</v>
      </c>
      <c r="G27606">
        <f t="shared" si="423"/>
        <v>-0.65854000000000024</v>
      </c>
    </row>
    <row r="27607" spans="1:7" x14ac:dyDescent="0.35">
      <c r="A27607">
        <v>1105562</v>
      </c>
      <c r="B27607">
        <v>11.92</v>
      </c>
      <c r="C27607">
        <v>109984</v>
      </c>
      <c r="D27607">
        <v>-0.2</v>
      </c>
      <c r="E27607" t="s">
        <v>4</v>
      </c>
      <c r="F27607" t="s">
        <v>4</v>
      </c>
      <c r="G27607">
        <f t="shared" si="423"/>
        <v>-0.65754000000000024</v>
      </c>
    </row>
    <row r="27608" spans="1:7" x14ac:dyDescent="0.35">
      <c r="A27608">
        <v>1105610</v>
      </c>
      <c r="B27608">
        <v>11.91</v>
      </c>
      <c r="C27608">
        <v>109988</v>
      </c>
      <c r="D27608">
        <v>-0.21</v>
      </c>
      <c r="E27608" t="s">
        <v>4</v>
      </c>
      <c r="F27608" t="s">
        <v>4</v>
      </c>
      <c r="G27608">
        <f t="shared" si="423"/>
        <v>-0.65654000000000023</v>
      </c>
    </row>
    <row r="27609" spans="1:7" x14ac:dyDescent="0.35">
      <c r="A27609">
        <v>1105659</v>
      </c>
      <c r="B27609">
        <v>11.92</v>
      </c>
      <c r="C27609">
        <v>109992</v>
      </c>
      <c r="D27609">
        <v>-0.26</v>
      </c>
      <c r="E27609" t="s">
        <v>4</v>
      </c>
      <c r="F27609" t="s">
        <v>4</v>
      </c>
      <c r="G27609">
        <f t="shared" si="423"/>
        <v>-0.65560000000000018</v>
      </c>
    </row>
    <row r="27610" spans="1:7" x14ac:dyDescent="0.35">
      <c r="A27610">
        <v>1105706</v>
      </c>
      <c r="B27610">
        <v>11.91</v>
      </c>
      <c r="C27610">
        <v>109996</v>
      </c>
      <c r="D27610">
        <v>-0.31</v>
      </c>
      <c r="E27610" t="s">
        <v>4</v>
      </c>
      <c r="F27610" t="s">
        <v>4</v>
      </c>
      <c r="G27610">
        <f t="shared" si="423"/>
        <v>-0.6543000000000001</v>
      </c>
    </row>
    <row r="27611" spans="1:7" x14ac:dyDescent="0.35">
      <c r="A27611">
        <v>1105757</v>
      </c>
      <c r="B27611">
        <v>11.96</v>
      </c>
      <c r="C27611">
        <v>110000</v>
      </c>
      <c r="D27611">
        <v>-0.27</v>
      </c>
      <c r="E27611" t="s">
        <v>4</v>
      </c>
      <c r="F27611" t="s">
        <v>4</v>
      </c>
      <c r="G27611">
        <f t="shared" si="423"/>
        <v>-0.6525200000000001</v>
      </c>
    </row>
    <row r="27612" spans="1:7" x14ac:dyDescent="0.35">
      <c r="A27612">
        <v>1105806</v>
      </c>
      <c r="B27612">
        <v>11.98</v>
      </c>
      <c r="C27612">
        <v>110004</v>
      </c>
      <c r="D27612">
        <v>-0.2</v>
      </c>
      <c r="E27612" t="s">
        <v>4</v>
      </c>
      <c r="F27612" t="s">
        <v>4</v>
      </c>
      <c r="G27612">
        <f t="shared" si="423"/>
        <v>-0.65068000000000015</v>
      </c>
    </row>
    <row r="27613" spans="1:7" x14ac:dyDescent="0.35">
      <c r="A27613">
        <v>1105855</v>
      </c>
      <c r="B27613">
        <v>12.05</v>
      </c>
      <c r="C27613">
        <v>110008</v>
      </c>
      <c r="D27613">
        <v>-0.12</v>
      </c>
      <c r="E27613" t="s">
        <v>4</v>
      </c>
      <c r="F27613" t="s">
        <v>4</v>
      </c>
      <c r="G27613">
        <f t="shared" si="423"/>
        <v>-0.64854000000000023</v>
      </c>
    </row>
    <row r="27614" spans="1:7" x14ac:dyDescent="0.35">
      <c r="A27614">
        <v>1105909</v>
      </c>
      <c r="B27614">
        <v>12.14</v>
      </c>
      <c r="C27614">
        <v>110012</v>
      </c>
      <c r="D27614">
        <v>-0.02</v>
      </c>
      <c r="E27614" t="s">
        <v>4</v>
      </c>
      <c r="F27614" t="s">
        <v>4</v>
      </c>
      <c r="G27614">
        <f t="shared" si="423"/>
        <v>-0.64612000000000014</v>
      </c>
    </row>
    <row r="27615" spans="1:7" x14ac:dyDescent="0.35">
      <c r="A27615">
        <v>1105958</v>
      </c>
      <c r="B27615">
        <v>12.14</v>
      </c>
      <c r="C27615">
        <v>110016</v>
      </c>
      <c r="D27615">
        <v>-0.13</v>
      </c>
      <c r="E27615" t="s">
        <v>4</v>
      </c>
      <c r="F27615" t="s">
        <v>4</v>
      </c>
      <c r="G27615">
        <f t="shared" si="423"/>
        <v>-0.64398000000000011</v>
      </c>
    </row>
    <row r="27616" spans="1:7" x14ac:dyDescent="0.35">
      <c r="A27616">
        <v>1106010</v>
      </c>
      <c r="B27616">
        <v>12.21</v>
      </c>
      <c r="C27616">
        <v>110020</v>
      </c>
      <c r="D27616">
        <v>0.01</v>
      </c>
      <c r="E27616" t="s">
        <v>4</v>
      </c>
      <c r="F27616" t="s">
        <v>4</v>
      </c>
      <c r="G27616">
        <f t="shared" si="423"/>
        <v>-0.6416400000000001</v>
      </c>
    </row>
    <row r="27617" spans="1:7" x14ac:dyDescent="0.35">
      <c r="A27617">
        <v>1106063</v>
      </c>
      <c r="B27617">
        <v>12.28</v>
      </c>
      <c r="C27617">
        <v>110024</v>
      </c>
      <c r="D27617">
        <v>0.23</v>
      </c>
      <c r="E27617" t="s">
        <v>4</v>
      </c>
      <c r="F27617" t="s">
        <v>4</v>
      </c>
      <c r="G27617">
        <f t="shared" si="423"/>
        <v>-0.63891999999999993</v>
      </c>
    </row>
    <row r="27618" spans="1:7" x14ac:dyDescent="0.35">
      <c r="A27618">
        <v>1106107</v>
      </c>
      <c r="B27618">
        <v>12.28</v>
      </c>
      <c r="C27618">
        <v>110028</v>
      </c>
      <c r="D27618">
        <v>0.22</v>
      </c>
      <c r="E27618" t="s">
        <v>4</v>
      </c>
      <c r="F27618" t="s">
        <v>4</v>
      </c>
      <c r="G27618">
        <f t="shared" si="423"/>
        <v>-0.63619999999999977</v>
      </c>
    </row>
    <row r="27619" spans="1:7" x14ac:dyDescent="0.35">
      <c r="A27619">
        <v>1106161</v>
      </c>
      <c r="B27619">
        <v>12.3</v>
      </c>
      <c r="C27619">
        <v>110032</v>
      </c>
      <c r="D27619">
        <v>0.28000000000000003</v>
      </c>
      <c r="E27619" t="s">
        <v>4</v>
      </c>
      <c r="F27619" t="s">
        <v>4</v>
      </c>
      <c r="G27619">
        <f t="shared" si="423"/>
        <v>-0.63349999999999984</v>
      </c>
    </row>
    <row r="27620" spans="1:7" x14ac:dyDescent="0.35">
      <c r="A27620">
        <v>1106208</v>
      </c>
      <c r="B27620">
        <v>12.34</v>
      </c>
      <c r="C27620">
        <v>110036</v>
      </c>
      <c r="D27620">
        <v>0.33</v>
      </c>
      <c r="E27620" t="s">
        <v>4</v>
      </c>
      <c r="F27620" t="s">
        <v>4</v>
      </c>
      <c r="G27620">
        <f t="shared" si="423"/>
        <v>-0.63071999999999995</v>
      </c>
    </row>
    <row r="27621" spans="1:7" x14ac:dyDescent="0.35">
      <c r="A27621">
        <v>1106252</v>
      </c>
      <c r="B27621">
        <v>12.26</v>
      </c>
      <c r="C27621">
        <v>110040</v>
      </c>
      <c r="D27621">
        <v>0.08</v>
      </c>
      <c r="E27621" t="s">
        <v>4</v>
      </c>
      <c r="F27621" t="s">
        <v>4</v>
      </c>
      <c r="G27621">
        <f t="shared" si="423"/>
        <v>-0.62815999999999994</v>
      </c>
    </row>
    <row r="27622" spans="1:7" x14ac:dyDescent="0.35">
      <c r="A27622">
        <v>1106306</v>
      </c>
      <c r="B27622">
        <v>12.31</v>
      </c>
      <c r="C27622">
        <v>110044</v>
      </c>
      <c r="D27622">
        <v>0.11</v>
      </c>
      <c r="E27622" t="s">
        <v>4</v>
      </c>
      <c r="F27622" t="s">
        <v>4</v>
      </c>
      <c r="G27622">
        <f t="shared" si="423"/>
        <v>-0.6253200000000001</v>
      </c>
    </row>
    <row r="27623" spans="1:7" x14ac:dyDescent="0.35">
      <c r="A27623">
        <v>1106355</v>
      </c>
      <c r="B27623">
        <v>12.31</v>
      </c>
      <c r="C27623">
        <v>110048</v>
      </c>
      <c r="D27623">
        <v>0.1</v>
      </c>
      <c r="E27623" t="s">
        <v>4</v>
      </c>
      <c r="F27623" t="s">
        <v>4</v>
      </c>
      <c r="G27623">
        <f t="shared" si="423"/>
        <v>-0.62257999999999991</v>
      </c>
    </row>
    <row r="27624" spans="1:7" x14ac:dyDescent="0.35">
      <c r="A27624">
        <v>1106400</v>
      </c>
      <c r="B27624">
        <v>12.28</v>
      </c>
      <c r="C27624">
        <v>110052</v>
      </c>
      <c r="D27624">
        <v>0</v>
      </c>
      <c r="E27624" t="s">
        <v>4</v>
      </c>
      <c r="F27624" t="s">
        <v>4</v>
      </c>
      <c r="G27624">
        <f t="shared" si="423"/>
        <v>-0.62005999999999972</v>
      </c>
    </row>
    <row r="27625" spans="1:7" x14ac:dyDescent="0.35">
      <c r="A27625">
        <v>1106446</v>
      </c>
      <c r="B27625">
        <v>12.27</v>
      </c>
      <c r="C27625">
        <v>110056</v>
      </c>
      <c r="D27625">
        <v>-0.01</v>
      </c>
      <c r="E27625" t="s">
        <v>4</v>
      </c>
      <c r="F27625" t="s">
        <v>4</v>
      </c>
      <c r="G27625">
        <f t="shared" si="423"/>
        <v>-0.61795999999999995</v>
      </c>
    </row>
    <row r="27626" spans="1:7" x14ac:dyDescent="0.35">
      <c r="A27626">
        <v>1106493</v>
      </c>
      <c r="B27626">
        <v>12.28</v>
      </c>
      <c r="C27626">
        <v>110060</v>
      </c>
      <c r="D27626">
        <v>-0.04</v>
      </c>
      <c r="E27626" t="s">
        <v>4</v>
      </c>
      <c r="F27626" t="s">
        <v>4</v>
      </c>
      <c r="G27626">
        <f t="shared" si="423"/>
        <v>-0.6160199999999999</v>
      </c>
    </row>
    <row r="27627" spans="1:7" x14ac:dyDescent="0.35">
      <c r="A27627">
        <v>1106533</v>
      </c>
      <c r="B27627">
        <v>12.19</v>
      </c>
      <c r="C27627">
        <v>110064</v>
      </c>
      <c r="D27627">
        <v>-0.22</v>
      </c>
      <c r="E27627" t="s">
        <v>4</v>
      </c>
      <c r="F27627" t="s">
        <v>4</v>
      </c>
      <c r="G27627">
        <f t="shared" si="423"/>
        <v>-0.61441999999999986</v>
      </c>
    </row>
    <row r="27628" spans="1:7" x14ac:dyDescent="0.35">
      <c r="A27628">
        <v>1106577</v>
      </c>
      <c r="B27628">
        <v>12.1</v>
      </c>
      <c r="C27628">
        <v>110068</v>
      </c>
      <c r="D27628">
        <v>-0.4</v>
      </c>
      <c r="E27628" t="s">
        <v>4</v>
      </c>
      <c r="F27628" t="s">
        <v>4</v>
      </c>
      <c r="G27628">
        <f t="shared" si="423"/>
        <v>-0.61359999999999981</v>
      </c>
    </row>
    <row r="27629" spans="1:7" x14ac:dyDescent="0.35">
      <c r="A27629">
        <v>1106629</v>
      </c>
      <c r="B27629">
        <v>12.1</v>
      </c>
      <c r="C27629">
        <v>110072</v>
      </c>
      <c r="D27629">
        <v>-0.41</v>
      </c>
      <c r="E27629" t="s">
        <v>4</v>
      </c>
      <c r="F27629" t="s">
        <v>4</v>
      </c>
      <c r="G27629">
        <f t="shared" si="423"/>
        <v>-0.61261999999999994</v>
      </c>
    </row>
    <row r="27630" spans="1:7" x14ac:dyDescent="0.35">
      <c r="A27630">
        <v>1106675</v>
      </c>
      <c r="B27630">
        <v>12.05</v>
      </c>
      <c r="C27630">
        <v>110076</v>
      </c>
      <c r="D27630">
        <v>-0.45</v>
      </c>
      <c r="E27630" t="s">
        <v>4</v>
      </c>
      <c r="F27630" t="s">
        <v>4</v>
      </c>
      <c r="G27630">
        <f t="shared" si="423"/>
        <v>-0.61181999999999981</v>
      </c>
    </row>
    <row r="27631" spans="1:7" x14ac:dyDescent="0.35">
      <c r="A27631">
        <v>1106716</v>
      </c>
      <c r="B27631">
        <v>11.99</v>
      </c>
      <c r="C27631">
        <v>110080</v>
      </c>
      <c r="D27631">
        <v>-0.51</v>
      </c>
      <c r="E27631" t="s">
        <v>4</v>
      </c>
      <c r="F27631" t="s">
        <v>4</v>
      </c>
      <c r="G27631">
        <f t="shared" si="423"/>
        <v>-0.61131999999999986</v>
      </c>
    </row>
    <row r="27632" spans="1:7" x14ac:dyDescent="0.35">
      <c r="A27632">
        <v>1106763</v>
      </c>
      <c r="B27632">
        <v>12.01</v>
      </c>
      <c r="C27632">
        <v>110084</v>
      </c>
      <c r="D27632">
        <v>-0.53</v>
      </c>
      <c r="E27632" t="s">
        <v>4</v>
      </c>
      <c r="F27632" t="s">
        <v>4</v>
      </c>
      <c r="G27632">
        <f t="shared" si="423"/>
        <v>-0.61101999999999979</v>
      </c>
    </row>
    <row r="27633" spans="1:7" x14ac:dyDescent="0.35">
      <c r="A27633">
        <v>1106808</v>
      </c>
      <c r="B27633">
        <v>11.98</v>
      </c>
      <c r="C27633">
        <v>110088</v>
      </c>
      <c r="D27633">
        <v>-0.61</v>
      </c>
      <c r="E27633" t="s">
        <v>4</v>
      </c>
      <c r="F27633" t="s">
        <v>4</v>
      </c>
      <c r="G27633">
        <f t="shared" si="423"/>
        <v>-0.61071999999999982</v>
      </c>
    </row>
    <row r="27634" spans="1:7" x14ac:dyDescent="0.35">
      <c r="A27634">
        <v>1106854</v>
      </c>
      <c r="B27634">
        <v>11.95</v>
      </c>
      <c r="C27634">
        <v>110092</v>
      </c>
      <c r="D27634">
        <v>-0.67</v>
      </c>
      <c r="E27634" t="s">
        <v>4</v>
      </c>
      <c r="F27634" t="s">
        <v>4</v>
      </c>
      <c r="G27634">
        <f t="shared" si="423"/>
        <v>-0.61039999999999983</v>
      </c>
    </row>
    <row r="27635" spans="1:7" x14ac:dyDescent="0.35">
      <c r="A27635">
        <v>1106897</v>
      </c>
      <c r="B27635">
        <v>11.91</v>
      </c>
      <c r="C27635">
        <v>110096</v>
      </c>
      <c r="D27635">
        <v>-0.76</v>
      </c>
      <c r="E27635" t="s">
        <v>4</v>
      </c>
      <c r="F27635" t="s">
        <v>4</v>
      </c>
      <c r="G27635">
        <f t="shared" si="423"/>
        <v>-0.61053999999999975</v>
      </c>
    </row>
    <row r="27636" spans="1:7" x14ac:dyDescent="0.35">
      <c r="A27636">
        <v>1106944</v>
      </c>
      <c r="B27636">
        <v>11.87</v>
      </c>
      <c r="C27636">
        <v>110100</v>
      </c>
      <c r="D27636">
        <v>-0.77</v>
      </c>
      <c r="E27636" t="s">
        <v>4</v>
      </c>
      <c r="F27636" t="s">
        <v>4</v>
      </c>
      <c r="G27636">
        <f t="shared" si="423"/>
        <v>-0.61091999999999969</v>
      </c>
    </row>
    <row r="27637" spans="1:7" x14ac:dyDescent="0.35">
      <c r="A27637">
        <v>1106992</v>
      </c>
      <c r="B27637">
        <v>11.86</v>
      </c>
      <c r="C27637">
        <v>110104</v>
      </c>
      <c r="D27637">
        <v>-0.79</v>
      </c>
      <c r="E27637" t="s">
        <v>4</v>
      </c>
      <c r="F27637" t="s">
        <v>4</v>
      </c>
      <c r="G27637">
        <f t="shared" si="423"/>
        <v>-0.61093999999999982</v>
      </c>
    </row>
    <row r="27638" spans="1:7" x14ac:dyDescent="0.35">
      <c r="A27638">
        <v>1107038</v>
      </c>
      <c r="B27638">
        <v>11.83</v>
      </c>
      <c r="C27638">
        <v>110108</v>
      </c>
      <c r="D27638">
        <v>-0.79</v>
      </c>
      <c r="E27638" t="s">
        <v>4</v>
      </c>
      <c r="F27638" t="s">
        <v>4</v>
      </c>
      <c r="G27638">
        <f t="shared" si="423"/>
        <v>-0.6109199999999998</v>
      </c>
    </row>
    <row r="27639" spans="1:7" x14ac:dyDescent="0.35">
      <c r="A27639">
        <v>1107083</v>
      </c>
      <c r="B27639">
        <v>11.74</v>
      </c>
      <c r="C27639">
        <v>110112</v>
      </c>
      <c r="D27639">
        <v>-0.88</v>
      </c>
      <c r="E27639" t="s">
        <v>4</v>
      </c>
      <c r="F27639" t="s">
        <v>4</v>
      </c>
      <c r="G27639">
        <f t="shared" si="423"/>
        <v>-0.61111999999999977</v>
      </c>
    </row>
    <row r="27640" spans="1:7" x14ac:dyDescent="0.35">
      <c r="A27640">
        <v>1107131</v>
      </c>
      <c r="B27640">
        <v>11.73</v>
      </c>
      <c r="C27640">
        <v>110116</v>
      </c>
      <c r="D27640">
        <v>-0.86</v>
      </c>
      <c r="E27640" t="s">
        <v>4</v>
      </c>
      <c r="F27640" t="s">
        <v>4</v>
      </c>
      <c r="G27640">
        <f t="shared" ref="G27640:G27703" si="424">AVERAGE(D27139:D27640)</f>
        <v>-0.61119999999999985</v>
      </c>
    </row>
    <row r="27641" spans="1:7" x14ac:dyDescent="0.35">
      <c r="A27641">
        <v>1107177</v>
      </c>
      <c r="B27641">
        <v>11.67</v>
      </c>
      <c r="C27641">
        <v>110120</v>
      </c>
      <c r="D27641">
        <v>-1.05</v>
      </c>
      <c r="E27641" t="s">
        <v>4</v>
      </c>
      <c r="F27641" t="s">
        <v>4</v>
      </c>
      <c r="G27641">
        <f t="shared" si="424"/>
        <v>-0.61161999999999983</v>
      </c>
    </row>
    <row r="27642" spans="1:7" x14ac:dyDescent="0.35">
      <c r="A27642">
        <v>1107220</v>
      </c>
      <c r="B27642">
        <v>11.57</v>
      </c>
      <c r="C27642">
        <v>110124</v>
      </c>
      <c r="D27642">
        <v>-1.17</v>
      </c>
      <c r="E27642" t="s">
        <v>4</v>
      </c>
      <c r="F27642" t="s">
        <v>4</v>
      </c>
      <c r="G27642">
        <f t="shared" si="424"/>
        <v>-0.61243999999999998</v>
      </c>
    </row>
    <row r="27643" spans="1:7" x14ac:dyDescent="0.35">
      <c r="A27643">
        <v>1107270</v>
      </c>
      <c r="B27643">
        <v>11.63</v>
      </c>
      <c r="C27643">
        <v>110128</v>
      </c>
      <c r="D27643">
        <v>-1.07</v>
      </c>
      <c r="E27643" t="s">
        <v>4</v>
      </c>
      <c r="F27643" t="s">
        <v>4</v>
      </c>
      <c r="G27643">
        <f t="shared" si="424"/>
        <v>-0.61281999999999992</v>
      </c>
    </row>
    <row r="27644" spans="1:7" x14ac:dyDescent="0.35">
      <c r="A27644">
        <v>1107317</v>
      </c>
      <c r="B27644">
        <v>11.56</v>
      </c>
      <c r="C27644">
        <v>110132</v>
      </c>
      <c r="D27644">
        <v>-1.1599999999999999</v>
      </c>
      <c r="E27644" t="s">
        <v>4</v>
      </c>
      <c r="F27644" t="s">
        <v>4</v>
      </c>
      <c r="G27644">
        <f t="shared" si="424"/>
        <v>-0.61326000000000003</v>
      </c>
    </row>
    <row r="27645" spans="1:7" x14ac:dyDescent="0.35">
      <c r="A27645">
        <v>1107370</v>
      </c>
      <c r="B27645">
        <v>11.62</v>
      </c>
      <c r="C27645">
        <v>110136</v>
      </c>
      <c r="D27645">
        <v>-1.1000000000000001</v>
      </c>
      <c r="E27645" t="s">
        <v>4</v>
      </c>
      <c r="F27645" t="s">
        <v>4</v>
      </c>
      <c r="G27645">
        <f t="shared" si="424"/>
        <v>-0.61364000000000007</v>
      </c>
    </row>
    <row r="27646" spans="1:7" x14ac:dyDescent="0.35">
      <c r="A27646">
        <v>1107421</v>
      </c>
      <c r="B27646">
        <v>11.69</v>
      </c>
      <c r="C27646">
        <v>110140</v>
      </c>
      <c r="D27646">
        <v>-0.9</v>
      </c>
      <c r="E27646" t="s">
        <v>4</v>
      </c>
      <c r="F27646" t="s">
        <v>4</v>
      </c>
      <c r="G27646">
        <f t="shared" si="424"/>
        <v>-0.61372000000000004</v>
      </c>
    </row>
    <row r="27647" spans="1:7" x14ac:dyDescent="0.35">
      <c r="A27647">
        <v>1107472</v>
      </c>
      <c r="B27647">
        <v>11.66</v>
      </c>
      <c r="C27647">
        <v>110144</v>
      </c>
      <c r="D27647">
        <v>-0.94</v>
      </c>
      <c r="E27647" t="s">
        <v>4</v>
      </c>
      <c r="F27647" t="s">
        <v>4</v>
      </c>
      <c r="G27647">
        <f t="shared" si="424"/>
        <v>-0.61430000000000007</v>
      </c>
    </row>
    <row r="27648" spans="1:7" x14ac:dyDescent="0.35">
      <c r="A27648">
        <v>1107521</v>
      </c>
      <c r="B27648">
        <v>11.66</v>
      </c>
      <c r="C27648">
        <v>110148</v>
      </c>
      <c r="D27648">
        <v>-0.97</v>
      </c>
      <c r="E27648" t="s">
        <v>4</v>
      </c>
      <c r="F27648" t="s">
        <v>4</v>
      </c>
      <c r="G27648">
        <f t="shared" si="424"/>
        <v>-0.6147800000000001</v>
      </c>
    </row>
    <row r="27649" spans="1:7" x14ac:dyDescent="0.35">
      <c r="A27649">
        <v>1107569</v>
      </c>
      <c r="B27649">
        <v>11.69</v>
      </c>
      <c r="C27649">
        <v>110152</v>
      </c>
      <c r="D27649">
        <v>-0.85</v>
      </c>
      <c r="E27649" t="s">
        <v>4</v>
      </c>
      <c r="F27649" t="s">
        <v>4</v>
      </c>
      <c r="G27649">
        <f t="shared" si="424"/>
        <v>-0.61502000000000023</v>
      </c>
    </row>
    <row r="27650" spans="1:7" x14ac:dyDescent="0.35">
      <c r="A27650">
        <v>1107609</v>
      </c>
      <c r="B27650">
        <v>11.63</v>
      </c>
      <c r="C27650">
        <v>110156</v>
      </c>
      <c r="D27650">
        <v>-0.89</v>
      </c>
      <c r="E27650" t="s">
        <v>4</v>
      </c>
      <c r="F27650" t="s">
        <v>4</v>
      </c>
      <c r="G27650">
        <f t="shared" si="424"/>
        <v>-0.61514000000000024</v>
      </c>
    </row>
    <row r="27651" spans="1:7" x14ac:dyDescent="0.35">
      <c r="A27651">
        <v>1107660</v>
      </c>
      <c r="B27651">
        <v>11.67</v>
      </c>
      <c r="C27651">
        <v>110160</v>
      </c>
      <c r="D27651">
        <v>-0.82</v>
      </c>
      <c r="E27651" t="s">
        <v>4</v>
      </c>
      <c r="F27651" t="s">
        <v>4</v>
      </c>
      <c r="G27651">
        <f t="shared" si="424"/>
        <v>-0.61458000000000013</v>
      </c>
    </row>
    <row r="27652" spans="1:7" x14ac:dyDescent="0.35">
      <c r="A27652">
        <v>1107707</v>
      </c>
      <c r="B27652">
        <v>11.74</v>
      </c>
      <c r="C27652">
        <v>110164</v>
      </c>
      <c r="D27652">
        <v>-0.66</v>
      </c>
      <c r="E27652" t="s">
        <v>4</v>
      </c>
      <c r="F27652" t="s">
        <v>4</v>
      </c>
      <c r="G27652">
        <f t="shared" si="424"/>
        <v>-0.61360000000000026</v>
      </c>
    </row>
    <row r="27653" spans="1:7" x14ac:dyDescent="0.35">
      <c r="A27653">
        <v>1107752</v>
      </c>
      <c r="B27653">
        <v>11.75</v>
      </c>
      <c r="C27653">
        <v>110168</v>
      </c>
      <c r="D27653">
        <v>-0.62</v>
      </c>
      <c r="E27653" t="s">
        <v>4</v>
      </c>
      <c r="F27653" t="s">
        <v>4</v>
      </c>
      <c r="G27653">
        <f t="shared" si="424"/>
        <v>-0.61212000000000022</v>
      </c>
    </row>
    <row r="27654" spans="1:7" x14ac:dyDescent="0.35">
      <c r="A27654">
        <v>1107798</v>
      </c>
      <c r="B27654">
        <v>11.69</v>
      </c>
      <c r="C27654">
        <v>110172</v>
      </c>
      <c r="D27654">
        <v>-0.68</v>
      </c>
      <c r="E27654" t="s">
        <v>4</v>
      </c>
      <c r="F27654" t="s">
        <v>4</v>
      </c>
      <c r="G27654">
        <f t="shared" si="424"/>
        <v>-0.61126000000000036</v>
      </c>
    </row>
    <row r="27655" spans="1:7" x14ac:dyDescent="0.35">
      <c r="A27655">
        <v>1107845</v>
      </c>
      <c r="B27655">
        <v>11.7</v>
      </c>
      <c r="C27655">
        <v>110176</v>
      </c>
      <c r="D27655">
        <v>-0.66</v>
      </c>
      <c r="E27655" t="s">
        <v>4</v>
      </c>
      <c r="F27655" t="s">
        <v>4</v>
      </c>
      <c r="G27655">
        <f t="shared" si="424"/>
        <v>-0.61034000000000022</v>
      </c>
    </row>
    <row r="27656" spans="1:7" x14ac:dyDescent="0.35">
      <c r="A27656">
        <v>1107885</v>
      </c>
      <c r="B27656">
        <v>11.69</v>
      </c>
      <c r="C27656">
        <v>110180</v>
      </c>
      <c r="D27656">
        <v>-0.75</v>
      </c>
      <c r="E27656" t="s">
        <v>4</v>
      </c>
      <c r="F27656" t="s">
        <v>4</v>
      </c>
      <c r="G27656">
        <f t="shared" si="424"/>
        <v>-0.60930000000000029</v>
      </c>
    </row>
    <row r="27657" spans="1:7" x14ac:dyDescent="0.35">
      <c r="A27657">
        <v>1107934</v>
      </c>
      <c r="B27657">
        <v>11.71</v>
      </c>
      <c r="C27657">
        <v>110184</v>
      </c>
      <c r="D27657">
        <v>-0.62</v>
      </c>
      <c r="E27657" t="s">
        <v>4</v>
      </c>
      <c r="F27657" t="s">
        <v>4</v>
      </c>
      <c r="G27657">
        <f t="shared" si="424"/>
        <v>-0.60778000000000021</v>
      </c>
    </row>
    <row r="27658" spans="1:7" x14ac:dyDescent="0.35">
      <c r="A27658">
        <v>1107983</v>
      </c>
      <c r="B27658">
        <v>11.75</v>
      </c>
      <c r="C27658">
        <v>110188</v>
      </c>
      <c r="D27658">
        <v>-0.53</v>
      </c>
      <c r="E27658" t="s">
        <v>4</v>
      </c>
      <c r="F27658" t="s">
        <v>4</v>
      </c>
      <c r="G27658">
        <f t="shared" si="424"/>
        <v>-0.60648000000000024</v>
      </c>
    </row>
    <row r="27659" spans="1:7" x14ac:dyDescent="0.35">
      <c r="A27659">
        <v>1108039</v>
      </c>
      <c r="B27659">
        <v>11.85</v>
      </c>
      <c r="C27659">
        <v>110192</v>
      </c>
      <c r="D27659">
        <v>-0.32</v>
      </c>
      <c r="E27659" t="s">
        <v>4</v>
      </c>
      <c r="F27659" t="s">
        <v>4</v>
      </c>
      <c r="G27659">
        <f t="shared" si="424"/>
        <v>-0.6050000000000002</v>
      </c>
    </row>
    <row r="27660" spans="1:7" x14ac:dyDescent="0.35">
      <c r="A27660">
        <v>1108091</v>
      </c>
      <c r="B27660">
        <v>11.94</v>
      </c>
      <c r="C27660">
        <v>110196</v>
      </c>
      <c r="D27660">
        <v>-0.15</v>
      </c>
      <c r="E27660" t="s">
        <v>4</v>
      </c>
      <c r="F27660" t="s">
        <v>4</v>
      </c>
      <c r="G27660">
        <f t="shared" si="424"/>
        <v>-0.6031000000000003</v>
      </c>
    </row>
    <row r="27661" spans="1:7" x14ac:dyDescent="0.35">
      <c r="A27661">
        <v>1108135</v>
      </c>
      <c r="B27661">
        <v>11.91</v>
      </c>
      <c r="C27661">
        <v>110200</v>
      </c>
      <c r="D27661">
        <v>-0.25</v>
      </c>
      <c r="E27661" t="s">
        <v>4</v>
      </c>
      <c r="F27661" t="s">
        <v>4</v>
      </c>
      <c r="G27661">
        <f t="shared" si="424"/>
        <v>-0.60142000000000007</v>
      </c>
    </row>
    <row r="27662" spans="1:7" x14ac:dyDescent="0.35">
      <c r="A27662">
        <v>1108185</v>
      </c>
      <c r="B27662">
        <v>11.93</v>
      </c>
      <c r="C27662">
        <v>110204</v>
      </c>
      <c r="D27662">
        <v>-0.19</v>
      </c>
      <c r="E27662" t="s">
        <v>4</v>
      </c>
      <c r="F27662" t="s">
        <v>4</v>
      </c>
      <c r="G27662">
        <f t="shared" si="424"/>
        <v>-0.60016000000000003</v>
      </c>
    </row>
    <row r="27663" spans="1:7" x14ac:dyDescent="0.35">
      <c r="A27663">
        <v>1108236</v>
      </c>
      <c r="B27663">
        <v>11.98</v>
      </c>
      <c r="C27663">
        <v>110208</v>
      </c>
      <c r="D27663">
        <v>-0.2</v>
      </c>
      <c r="E27663" t="s">
        <v>4</v>
      </c>
      <c r="F27663" t="s">
        <v>4</v>
      </c>
      <c r="G27663">
        <f t="shared" si="424"/>
        <v>-0.59918000000000005</v>
      </c>
    </row>
    <row r="27664" spans="1:7" x14ac:dyDescent="0.35">
      <c r="A27664">
        <v>1108287</v>
      </c>
      <c r="B27664">
        <v>12.04</v>
      </c>
      <c r="C27664">
        <v>110212</v>
      </c>
      <c r="D27664">
        <v>-0.18</v>
      </c>
      <c r="E27664" t="s">
        <v>4</v>
      </c>
      <c r="F27664" t="s">
        <v>4</v>
      </c>
      <c r="G27664">
        <f t="shared" si="424"/>
        <v>-0.59824000000000011</v>
      </c>
    </row>
    <row r="27665" spans="1:7" x14ac:dyDescent="0.35">
      <c r="A27665">
        <v>1108337</v>
      </c>
      <c r="B27665">
        <v>12.06</v>
      </c>
      <c r="C27665">
        <v>110216</v>
      </c>
      <c r="D27665">
        <v>-0.18</v>
      </c>
      <c r="E27665" t="s">
        <v>4</v>
      </c>
      <c r="F27665" t="s">
        <v>4</v>
      </c>
      <c r="G27665">
        <f t="shared" si="424"/>
        <v>-0.59738000000000013</v>
      </c>
    </row>
    <row r="27666" spans="1:7" x14ac:dyDescent="0.35">
      <c r="A27666">
        <v>1108388</v>
      </c>
      <c r="B27666">
        <v>12.11</v>
      </c>
      <c r="C27666">
        <v>110220</v>
      </c>
      <c r="D27666">
        <v>-0.05</v>
      </c>
      <c r="E27666" t="s">
        <v>4</v>
      </c>
      <c r="F27666" t="s">
        <v>4</v>
      </c>
      <c r="G27666">
        <f t="shared" si="424"/>
        <v>-0.59626000000000012</v>
      </c>
    </row>
    <row r="27667" spans="1:7" x14ac:dyDescent="0.35">
      <c r="A27667">
        <v>1108433</v>
      </c>
      <c r="B27667">
        <v>12.13</v>
      </c>
      <c r="C27667">
        <v>110224</v>
      </c>
      <c r="D27667">
        <v>-0.06</v>
      </c>
      <c r="E27667" t="s">
        <v>4</v>
      </c>
      <c r="F27667" t="s">
        <v>4</v>
      </c>
      <c r="G27667">
        <f t="shared" si="424"/>
        <v>-0.59492000000000023</v>
      </c>
    </row>
    <row r="27668" spans="1:7" x14ac:dyDescent="0.35">
      <c r="A27668">
        <v>1108484</v>
      </c>
      <c r="B27668">
        <v>12.14</v>
      </c>
      <c r="C27668">
        <v>110228</v>
      </c>
      <c r="D27668">
        <v>-0.11</v>
      </c>
      <c r="E27668" t="s">
        <v>4</v>
      </c>
      <c r="F27668" t="s">
        <v>4</v>
      </c>
      <c r="G27668">
        <f t="shared" si="424"/>
        <v>-0.5940200000000001</v>
      </c>
    </row>
    <row r="27669" spans="1:7" x14ac:dyDescent="0.35">
      <c r="A27669">
        <v>1108530</v>
      </c>
      <c r="B27669">
        <v>12.13</v>
      </c>
      <c r="C27669">
        <v>110232</v>
      </c>
      <c r="D27669">
        <v>-0.09</v>
      </c>
      <c r="E27669" t="s">
        <v>4</v>
      </c>
      <c r="F27669" t="s">
        <v>4</v>
      </c>
      <c r="G27669">
        <f t="shared" si="424"/>
        <v>-0.59298000000000017</v>
      </c>
    </row>
    <row r="27670" spans="1:7" x14ac:dyDescent="0.35">
      <c r="A27670">
        <v>1108579</v>
      </c>
      <c r="B27670">
        <v>12.09</v>
      </c>
      <c r="C27670">
        <v>110236</v>
      </c>
      <c r="D27670">
        <v>-0.25</v>
      </c>
      <c r="E27670" t="s">
        <v>4</v>
      </c>
      <c r="F27670" t="s">
        <v>4</v>
      </c>
      <c r="G27670">
        <f t="shared" si="424"/>
        <v>-0.59228000000000014</v>
      </c>
    </row>
    <row r="27671" spans="1:7" x14ac:dyDescent="0.35">
      <c r="A27671">
        <v>1108632</v>
      </c>
      <c r="B27671">
        <v>12.11</v>
      </c>
      <c r="C27671">
        <v>110240</v>
      </c>
      <c r="D27671">
        <v>-0.32</v>
      </c>
      <c r="E27671" t="s">
        <v>4</v>
      </c>
      <c r="F27671" t="s">
        <v>4</v>
      </c>
      <c r="G27671">
        <f t="shared" si="424"/>
        <v>-0.59160000000000013</v>
      </c>
    </row>
    <row r="27672" spans="1:7" x14ac:dyDescent="0.35">
      <c r="A27672">
        <v>1108675</v>
      </c>
      <c r="B27672">
        <v>12.03</v>
      </c>
      <c r="C27672">
        <v>110244</v>
      </c>
      <c r="D27672">
        <v>-0.43</v>
      </c>
      <c r="E27672" t="s">
        <v>4</v>
      </c>
      <c r="F27672" t="s">
        <v>4</v>
      </c>
      <c r="G27672">
        <f t="shared" si="424"/>
        <v>-0.59108000000000016</v>
      </c>
    </row>
    <row r="27673" spans="1:7" x14ac:dyDescent="0.35">
      <c r="A27673">
        <v>1108721</v>
      </c>
      <c r="B27673">
        <v>12</v>
      </c>
      <c r="C27673">
        <v>110248</v>
      </c>
      <c r="D27673">
        <v>-0.44</v>
      </c>
      <c r="E27673" t="s">
        <v>4</v>
      </c>
      <c r="F27673" t="s">
        <v>4</v>
      </c>
      <c r="G27673">
        <f t="shared" si="424"/>
        <v>-0.59070000000000011</v>
      </c>
    </row>
    <row r="27674" spans="1:7" x14ac:dyDescent="0.35">
      <c r="A27674">
        <v>1108774</v>
      </c>
      <c r="B27674">
        <v>12.05</v>
      </c>
      <c r="C27674">
        <v>110252</v>
      </c>
      <c r="D27674">
        <v>-0.37</v>
      </c>
      <c r="E27674" t="s">
        <v>4</v>
      </c>
      <c r="F27674" t="s">
        <v>4</v>
      </c>
      <c r="G27674">
        <f t="shared" si="424"/>
        <v>-0.59020000000000017</v>
      </c>
    </row>
    <row r="27675" spans="1:7" x14ac:dyDescent="0.35">
      <c r="A27675">
        <v>1108819</v>
      </c>
      <c r="B27675">
        <v>12.1</v>
      </c>
      <c r="C27675">
        <v>110256</v>
      </c>
      <c r="D27675">
        <v>-0.4</v>
      </c>
      <c r="E27675" t="s">
        <v>4</v>
      </c>
      <c r="F27675" t="s">
        <v>4</v>
      </c>
      <c r="G27675">
        <f t="shared" si="424"/>
        <v>-0.58984000000000014</v>
      </c>
    </row>
    <row r="27676" spans="1:7" x14ac:dyDescent="0.35">
      <c r="A27676">
        <v>1108873</v>
      </c>
      <c r="B27676">
        <v>12.13</v>
      </c>
      <c r="C27676">
        <v>110260</v>
      </c>
      <c r="D27676">
        <v>-0.34</v>
      </c>
      <c r="E27676" t="s">
        <v>4</v>
      </c>
      <c r="F27676" t="s">
        <v>4</v>
      </c>
      <c r="G27676">
        <f t="shared" si="424"/>
        <v>-0.58952000000000004</v>
      </c>
    </row>
    <row r="27677" spans="1:7" x14ac:dyDescent="0.35">
      <c r="A27677">
        <v>1108915</v>
      </c>
      <c r="B27677">
        <v>12.08</v>
      </c>
      <c r="C27677">
        <v>110264</v>
      </c>
      <c r="D27677">
        <v>-0.41</v>
      </c>
      <c r="E27677" t="s">
        <v>4</v>
      </c>
      <c r="F27677" t="s">
        <v>4</v>
      </c>
      <c r="G27677">
        <f t="shared" si="424"/>
        <v>-0.58930000000000027</v>
      </c>
    </row>
    <row r="27678" spans="1:7" x14ac:dyDescent="0.35">
      <c r="A27678">
        <v>1108957</v>
      </c>
      <c r="B27678">
        <v>12.05</v>
      </c>
      <c r="C27678">
        <v>110268</v>
      </c>
      <c r="D27678">
        <v>-0.53</v>
      </c>
      <c r="E27678" t="s">
        <v>4</v>
      </c>
      <c r="F27678" t="s">
        <v>4</v>
      </c>
      <c r="G27678">
        <f t="shared" si="424"/>
        <v>-0.5895600000000002</v>
      </c>
    </row>
    <row r="27679" spans="1:7" x14ac:dyDescent="0.35">
      <c r="A27679">
        <v>1109010</v>
      </c>
      <c r="B27679">
        <v>12.12</v>
      </c>
      <c r="C27679">
        <v>110272</v>
      </c>
      <c r="D27679">
        <v>-0.5</v>
      </c>
      <c r="E27679" t="s">
        <v>4</v>
      </c>
      <c r="F27679" t="s">
        <v>4</v>
      </c>
      <c r="G27679">
        <f t="shared" si="424"/>
        <v>-0.58952000000000038</v>
      </c>
    </row>
    <row r="27680" spans="1:7" x14ac:dyDescent="0.35">
      <c r="A27680">
        <v>1109057</v>
      </c>
      <c r="B27680">
        <v>12.12</v>
      </c>
      <c r="C27680">
        <v>110276</v>
      </c>
      <c r="D27680">
        <v>-0.46</v>
      </c>
      <c r="E27680" t="s">
        <v>4</v>
      </c>
      <c r="F27680" t="s">
        <v>4</v>
      </c>
      <c r="G27680">
        <f t="shared" si="424"/>
        <v>-0.5892400000000001</v>
      </c>
    </row>
    <row r="27681" spans="1:7" x14ac:dyDescent="0.35">
      <c r="A27681">
        <v>1109108</v>
      </c>
      <c r="B27681">
        <v>12.23</v>
      </c>
      <c r="C27681">
        <v>110280</v>
      </c>
      <c r="D27681">
        <v>-0.24</v>
      </c>
      <c r="E27681" t="s">
        <v>4</v>
      </c>
      <c r="F27681" t="s">
        <v>4</v>
      </c>
      <c r="G27681">
        <f t="shared" si="424"/>
        <v>-0.58854000000000017</v>
      </c>
    </row>
    <row r="27682" spans="1:7" x14ac:dyDescent="0.35">
      <c r="A27682">
        <v>1109153</v>
      </c>
      <c r="B27682">
        <v>12.19</v>
      </c>
      <c r="C27682">
        <v>110284</v>
      </c>
      <c r="D27682">
        <v>-0.32</v>
      </c>
      <c r="E27682" t="s">
        <v>4</v>
      </c>
      <c r="F27682" t="s">
        <v>4</v>
      </c>
      <c r="G27682">
        <f t="shared" si="424"/>
        <v>-0.58806000000000014</v>
      </c>
    </row>
    <row r="27683" spans="1:7" x14ac:dyDescent="0.35">
      <c r="A27683">
        <v>1109197</v>
      </c>
      <c r="B27683">
        <v>12.14</v>
      </c>
      <c r="C27683">
        <v>110288</v>
      </c>
      <c r="D27683">
        <v>-0.46</v>
      </c>
      <c r="E27683" t="s">
        <v>4</v>
      </c>
      <c r="F27683" t="s">
        <v>4</v>
      </c>
      <c r="G27683">
        <f t="shared" si="424"/>
        <v>-0.5876800000000002</v>
      </c>
    </row>
    <row r="27684" spans="1:7" x14ac:dyDescent="0.35">
      <c r="A27684">
        <v>1109242</v>
      </c>
      <c r="B27684">
        <v>12.03</v>
      </c>
      <c r="C27684">
        <v>110292</v>
      </c>
      <c r="D27684">
        <v>-0.67</v>
      </c>
      <c r="E27684" t="s">
        <v>4</v>
      </c>
      <c r="F27684" t="s">
        <v>4</v>
      </c>
      <c r="G27684">
        <f t="shared" si="424"/>
        <v>-0.58774000000000015</v>
      </c>
    </row>
    <row r="27685" spans="1:7" x14ac:dyDescent="0.35">
      <c r="A27685">
        <v>1109284</v>
      </c>
      <c r="B27685">
        <v>11.93</v>
      </c>
      <c r="C27685">
        <v>110296</v>
      </c>
      <c r="D27685">
        <v>-0.9</v>
      </c>
      <c r="E27685" t="s">
        <v>4</v>
      </c>
      <c r="F27685" t="s">
        <v>4</v>
      </c>
      <c r="G27685">
        <f t="shared" si="424"/>
        <v>-0.58854000000000006</v>
      </c>
    </row>
    <row r="27686" spans="1:7" x14ac:dyDescent="0.35">
      <c r="A27686">
        <v>1109332</v>
      </c>
      <c r="B27686">
        <v>11.97</v>
      </c>
      <c r="C27686">
        <v>110300</v>
      </c>
      <c r="D27686">
        <v>-0.79</v>
      </c>
      <c r="E27686" t="s">
        <v>4</v>
      </c>
      <c r="F27686" t="s">
        <v>4</v>
      </c>
      <c r="G27686">
        <f t="shared" si="424"/>
        <v>-0.58920000000000017</v>
      </c>
    </row>
    <row r="27687" spans="1:7" x14ac:dyDescent="0.35">
      <c r="A27687">
        <v>1109374</v>
      </c>
      <c r="B27687">
        <v>11.89</v>
      </c>
      <c r="C27687">
        <v>110304</v>
      </c>
      <c r="D27687">
        <v>-0.94</v>
      </c>
      <c r="E27687" t="s">
        <v>4</v>
      </c>
      <c r="F27687" t="s">
        <v>4</v>
      </c>
      <c r="G27687">
        <f t="shared" si="424"/>
        <v>-0.58986000000000016</v>
      </c>
    </row>
    <row r="27688" spans="1:7" x14ac:dyDescent="0.35">
      <c r="A27688">
        <v>1109422</v>
      </c>
      <c r="B27688">
        <v>11.86</v>
      </c>
      <c r="C27688">
        <v>110308</v>
      </c>
      <c r="D27688">
        <v>-0.93</v>
      </c>
      <c r="E27688" t="s">
        <v>4</v>
      </c>
      <c r="F27688" t="s">
        <v>4</v>
      </c>
      <c r="G27688">
        <f t="shared" si="424"/>
        <v>-0.59040000000000026</v>
      </c>
    </row>
    <row r="27689" spans="1:7" x14ac:dyDescent="0.35">
      <c r="A27689">
        <v>1109464</v>
      </c>
      <c r="B27689">
        <v>11.77</v>
      </c>
      <c r="C27689">
        <v>110312</v>
      </c>
      <c r="D27689">
        <v>-1.1000000000000001</v>
      </c>
      <c r="E27689" t="s">
        <v>4</v>
      </c>
      <c r="F27689" t="s">
        <v>4</v>
      </c>
      <c r="G27689">
        <f t="shared" si="424"/>
        <v>-0.59110000000000018</v>
      </c>
    </row>
    <row r="27690" spans="1:7" x14ac:dyDescent="0.35">
      <c r="A27690">
        <v>1109509</v>
      </c>
      <c r="B27690">
        <v>11.72</v>
      </c>
      <c r="C27690">
        <v>110316</v>
      </c>
      <c r="D27690">
        <v>-1.17</v>
      </c>
      <c r="E27690" t="s">
        <v>4</v>
      </c>
      <c r="F27690" t="s">
        <v>4</v>
      </c>
      <c r="G27690">
        <f t="shared" si="424"/>
        <v>-0.59196000000000015</v>
      </c>
    </row>
    <row r="27691" spans="1:7" x14ac:dyDescent="0.35">
      <c r="A27691">
        <v>1109556</v>
      </c>
      <c r="B27691">
        <v>11.68</v>
      </c>
      <c r="C27691">
        <v>110320</v>
      </c>
      <c r="D27691">
        <v>-1.23</v>
      </c>
      <c r="E27691" t="s">
        <v>4</v>
      </c>
      <c r="F27691" t="s">
        <v>4</v>
      </c>
      <c r="G27691">
        <f t="shared" si="424"/>
        <v>-0.59274000000000027</v>
      </c>
    </row>
    <row r="27692" spans="1:7" x14ac:dyDescent="0.35">
      <c r="A27692">
        <v>1109604</v>
      </c>
      <c r="B27692">
        <v>11.71</v>
      </c>
      <c r="C27692">
        <v>110324</v>
      </c>
      <c r="D27692">
        <v>-1.21</v>
      </c>
      <c r="E27692" t="s">
        <v>4</v>
      </c>
      <c r="F27692" t="s">
        <v>4</v>
      </c>
      <c r="G27692">
        <f t="shared" si="424"/>
        <v>-0.59344000000000019</v>
      </c>
    </row>
    <row r="27693" spans="1:7" x14ac:dyDescent="0.35">
      <c r="A27693">
        <v>1109654</v>
      </c>
      <c r="B27693">
        <v>11.7</v>
      </c>
      <c r="C27693">
        <v>110328</v>
      </c>
      <c r="D27693">
        <v>-1.19</v>
      </c>
      <c r="E27693" t="s">
        <v>4</v>
      </c>
      <c r="F27693" t="s">
        <v>4</v>
      </c>
      <c r="G27693">
        <f t="shared" si="424"/>
        <v>-0.59422000000000019</v>
      </c>
    </row>
    <row r="27694" spans="1:7" x14ac:dyDescent="0.35">
      <c r="A27694">
        <v>1109703</v>
      </c>
      <c r="B27694">
        <v>11.73</v>
      </c>
      <c r="C27694">
        <v>110332</v>
      </c>
      <c r="D27694">
        <v>-1.21</v>
      </c>
      <c r="E27694" t="s">
        <v>4</v>
      </c>
      <c r="F27694" t="s">
        <v>4</v>
      </c>
      <c r="G27694">
        <f t="shared" si="424"/>
        <v>-0.59518000000000015</v>
      </c>
    </row>
    <row r="27695" spans="1:7" x14ac:dyDescent="0.35">
      <c r="A27695">
        <v>1109748</v>
      </c>
      <c r="B27695">
        <v>11.69</v>
      </c>
      <c r="C27695">
        <v>110336</v>
      </c>
      <c r="D27695">
        <v>-1.17</v>
      </c>
      <c r="E27695" t="s">
        <v>4</v>
      </c>
      <c r="F27695" t="s">
        <v>4</v>
      </c>
      <c r="G27695">
        <f t="shared" si="424"/>
        <v>-0.59614000000000034</v>
      </c>
    </row>
    <row r="27696" spans="1:7" x14ac:dyDescent="0.35">
      <c r="A27696">
        <v>1109801</v>
      </c>
      <c r="B27696">
        <v>11.69</v>
      </c>
      <c r="C27696">
        <v>110340</v>
      </c>
      <c r="D27696">
        <v>-1.07</v>
      </c>
      <c r="E27696" t="s">
        <v>4</v>
      </c>
      <c r="F27696" t="s">
        <v>4</v>
      </c>
      <c r="G27696">
        <f t="shared" si="424"/>
        <v>-0.59704000000000024</v>
      </c>
    </row>
    <row r="27697" spans="1:7" x14ac:dyDescent="0.35">
      <c r="A27697">
        <v>1109848</v>
      </c>
      <c r="B27697">
        <v>11.73</v>
      </c>
      <c r="C27697">
        <v>110344</v>
      </c>
      <c r="D27697">
        <v>-1.03</v>
      </c>
      <c r="E27697" t="s">
        <v>4</v>
      </c>
      <c r="F27697" t="s">
        <v>4</v>
      </c>
      <c r="G27697">
        <f t="shared" si="424"/>
        <v>-0.59790000000000021</v>
      </c>
    </row>
    <row r="27698" spans="1:7" x14ac:dyDescent="0.35">
      <c r="A27698">
        <v>1109903</v>
      </c>
      <c r="B27698">
        <v>11.82</v>
      </c>
      <c r="C27698">
        <v>110348</v>
      </c>
      <c r="D27698">
        <v>-0.9</v>
      </c>
      <c r="E27698" t="s">
        <v>4</v>
      </c>
      <c r="F27698" t="s">
        <v>4</v>
      </c>
      <c r="G27698">
        <f t="shared" si="424"/>
        <v>-0.59858000000000011</v>
      </c>
    </row>
    <row r="27699" spans="1:7" x14ac:dyDescent="0.35">
      <c r="A27699">
        <v>1109945</v>
      </c>
      <c r="B27699">
        <v>11.71</v>
      </c>
      <c r="C27699">
        <v>110352</v>
      </c>
      <c r="D27699">
        <v>-1.1599999999999999</v>
      </c>
      <c r="E27699" t="s">
        <v>4</v>
      </c>
      <c r="F27699" t="s">
        <v>4</v>
      </c>
      <c r="G27699">
        <f t="shared" si="424"/>
        <v>-0.59986000000000017</v>
      </c>
    </row>
    <row r="27700" spans="1:7" x14ac:dyDescent="0.35">
      <c r="A27700">
        <v>1109993</v>
      </c>
      <c r="B27700">
        <v>11.74</v>
      </c>
      <c r="C27700">
        <v>110356</v>
      </c>
      <c r="D27700">
        <v>-1.1299999999999999</v>
      </c>
      <c r="E27700" t="s">
        <v>4</v>
      </c>
      <c r="F27700" t="s">
        <v>4</v>
      </c>
      <c r="G27700">
        <f t="shared" si="424"/>
        <v>-0.60100000000000009</v>
      </c>
    </row>
    <row r="27701" spans="1:7" x14ac:dyDescent="0.35">
      <c r="A27701">
        <v>1110000</v>
      </c>
      <c r="E27701" t="s">
        <v>8</v>
      </c>
      <c r="F27701" t="s">
        <v>239</v>
      </c>
      <c r="G27701">
        <f t="shared" si="424"/>
        <v>-0.60122244488977972</v>
      </c>
    </row>
    <row r="27702" spans="1:7" x14ac:dyDescent="0.35">
      <c r="A27702">
        <v>1110036</v>
      </c>
      <c r="B27702">
        <v>11.63</v>
      </c>
      <c r="C27702">
        <v>110360</v>
      </c>
      <c r="D27702">
        <v>-1.29</v>
      </c>
      <c r="E27702" t="s">
        <v>4</v>
      </c>
      <c r="F27702" t="s">
        <v>4</v>
      </c>
      <c r="G27702">
        <f t="shared" si="424"/>
        <v>-0.60278557114228482</v>
      </c>
    </row>
    <row r="27703" spans="1:7" x14ac:dyDescent="0.35">
      <c r="A27703">
        <v>1110085</v>
      </c>
      <c r="B27703">
        <v>11.7</v>
      </c>
      <c r="C27703">
        <v>110364</v>
      </c>
      <c r="D27703">
        <v>-1.25</v>
      </c>
      <c r="E27703" t="s">
        <v>4</v>
      </c>
      <c r="F27703" t="s">
        <v>4</v>
      </c>
      <c r="G27703">
        <f t="shared" si="424"/>
        <v>-0.60412825651302626</v>
      </c>
    </row>
    <row r="27704" spans="1:7" x14ac:dyDescent="0.35">
      <c r="A27704">
        <v>1110131</v>
      </c>
      <c r="B27704">
        <v>11.74</v>
      </c>
      <c r="C27704">
        <v>110368</v>
      </c>
      <c r="D27704">
        <v>-1.1599999999999999</v>
      </c>
      <c r="E27704" t="s">
        <v>4</v>
      </c>
      <c r="F27704" t="s">
        <v>4</v>
      </c>
      <c r="G27704">
        <f t="shared" ref="G27704:G27767" si="425">AVERAGE(D27203:D27704)</f>
        <v>-0.60519038076152332</v>
      </c>
    </row>
    <row r="27705" spans="1:7" x14ac:dyDescent="0.35">
      <c r="A27705">
        <v>1110176</v>
      </c>
      <c r="B27705">
        <v>11.66</v>
      </c>
      <c r="C27705">
        <v>110372</v>
      </c>
      <c r="D27705">
        <v>-1.28</v>
      </c>
      <c r="E27705" t="s">
        <v>4</v>
      </c>
      <c r="F27705" t="s">
        <v>4</v>
      </c>
      <c r="G27705">
        <f t="shared" si="425"/>
        <v>-0.60653306613226454</v>
      </c>
    </row>
    <row r="27706" spans="1:7" x14ac:dyDescent="0.35">
      <c r="A27706">
        <v>1110224</v>
      </c>
      <c r="B27706">
        <v>11.67</v>
      </c>
      <c r="C27706">
        <v>110376</v>
      </c>
      <c r="D27706">
        <v>-1.29</v>
      </c>
      <c r="E27706" t="s">
        <v>4</v>
      </c>
      <c r="F27706" t="s">
        <v>4</v>
      </c>
      <c r="G27706">
        <f t="shared" si="425"/>
        <v>-0.60811623246492996</v>
      </c>
    </row>
    <row r="27707" spans="1:7" x14ac:dyDescent="0.35">
      <c r="A27707">
        <v>1110271</v>
      </c>
      <c r="B27707">
        <v>11.63</v>
      </c>
      <c r="C27707">
        <v>110380</v>
      </c>
      <c r="D27707">
        <v>-1.34</v>
      </c>
      <c r="E27707" t="s">
        <v>4</v>
      </c>
      <c r="F27707" t="s">
        <v>4</v>
      </c>
      <c r="G27707">
        <f t="shared" si="425"/>
        <v>-0.60995991983967934</v>
      </c>
    </row>
    <row r="27708" spans="1:7" x14ac:dyDescent="0.35">
      <c r="A27708">
        <v>1110323</v>
      </c>
      <c r="B27708">
        <v>11.7</v>
      </c>
      <c r="C27708">
        <v>110384</v>
      </c>
      <c r="D27708">
        <v>-1.26</v>
      </c>
      <c r="E27708" t="s">
        <v>4</v>
      </c>
      <c r="F27708" t="s">
        <v>4</v>
      </c>
      <c r="G27708">
        <f t="shared" si="425"/>
        <v>-0.61174348697394787</v>
      </c>
    </row>
    <row r="27709" spans="1:7" x14ac:dyDescent="0.35">
      <c r="A27709">
        <v>1110377</v>
      </c>
      <c r="B27709">
        <v>11.8</v>
      </c>
      <c r="C27709">
        <v>110388</v>
      </c>
      <c r="D27709">
        <v>-1.02</v>
      </c>
      <c r="E27709" t="s">
        <v>4</v>
      </c>
      <c r="F27709" t="s">
        <v>4</v>
      </c>
      <c r="G27709">
        <f t="shared" si="425"/>
        <v>-0.61326653306613221</v>
      </c>
    </row>
    <row r="27710" spans="1:7" x14ac:dyDescent="0.35">
      <c r="A27710">
        <v>1110429</v>
      </c>
      <c r="B27710">
        <v>11.87</v>
      </c>
      <c r="C27710">
        <v>110392</v>
      </c>
      <c r="D27710">
        <v>-0.88</v>
      </c>
      <c r="E27710" t="s">
        <v>4</v>
      </c>
      <c r="F27710" t="s">
        <v>4</v>
      </c>
      <c r="G27710">
        <f t="shared" si="425"/>
        <v>-0.61456913827655302</v>
      </c>
    </row>
    <row r="27711" spans="1:7" x14ac:dyDescent="0.35">
      <c r="A27711">
        <v>1110477</v>
      </c>
      <c r="B27711">
        <v>11.93</v>
      </c>
      <c r="C27711">
        <v>110396</v>
      </c>
      <c r="D27711">
        <v>-0.75</v>
      </c>
      <c r="E27711" t="s">
        <v>4</v>
      </c>
      <c r="F27711" t="s">
        <v>4</v>
      </c>
      <c r="G27711">
        <f t="shared" si="425"/>
        <v>-0.61581162324649297</v>
      </c>
    </row>
    <row r="27712" spans="1:7" x14ac:dyDescent="0.35">
      <c r="A27712">
        <v>1110523</v>
      </c>
      <c r="B27712">
        <v>11.91</v>
      </c>
      <c r="C27712">
        <v>110400</v>
      </c>
      <c r="D27712">
        <v>-0.86</v>
      </c>
      <c r="E27712" t="s">
        <v>4</v>
      </c>
      <c r="F27712" t="s">
        <v>4</v>
      </c>
      <c r="G27712">
        <f t="shared" si="425"/>
        <v>-0.61737474949899795</v>
      </c>
    </row>
    <row r="27713" spans="1:7" x14ac:dyDescent="0.35">
      <c r="A27713">
        <v>1110567</v>
      </c>
      <c r="B27713">
        <v>11.93</v>
      </c>
      <c r="C27713">
        <v>110404</v>
      </c>
      <c r="D27713">
        <v>-0.84</v>
      </c>
      <c r="E27713" t="s">
        <v>4</v>
      </c>
      <c r="F27713" t="s">
        <v>4</v>
      </c>
      <c r="G27713">
        <f t="shared" si="425"/>
        <v>-0.61921843687374745</v>
      </c>
    </row>
    <row r="27714" spans="1:7" x14ac:dyDescent="0.35">
      <c r="A27714">
        <v>1110614</v>
      </c>
      <c r="B27714">
        <v>11.92</v>
      </c>
      <c r="C27714">
        <v>110408</v>
      </c>
      <c r="D27714">
        <v>-0.84</v>
      </c>
      <c r="E27714" t="s">
        <v>4</v>
      </c>
      <c r="F27714" t="s">
        <v>4</v>
      </c>
      <c r="G27714">
        <f t="shared" si="425"/>
        <v>-0.62118236472945876</v>
      </c>
    </row>
    <row r="27715" spans="1:7" x14ac:dyDescent="0.35">
      <c r="A27715">
        <v>1110664</v>
      </c>
      <c r="B27715">
        <v>12</v>
      </c>
      <c r="C27715">
        <v>110412</v>
      </c>
      <c r="D27715">
        <v>-0.72</v>
      </c>
      <c r="E27715" t="s">
        <v>4</v>
      </c>
      <c r="F27715" t="s">
        <v>4</v>
      </c>
      <c r="G27715">
        <f t="shared" si="425"/>
        <v>-0.62284569138276547</v>
      </c>
    </row>
    <row r="27716" spans="1:7" x14ac:dyDescent="0.35">
      <c r="A27716">
        <v>1110710</v>
      </c>
      <c r="B27716">
        <v>12.01</v>
      </c>
      <c r="C27716">
        <v>110416</v>
      </c>
      <c r="D27716">
        <v>-0.71</v>
      </c>
      <c r="E27716" t="s">
        <v>4</v>
      </c>
      <c r="F27716" t="s">
        <v>4</v>
      </c>
      <c r="G27716">
        <f t="shared" si="425"/>
        <v>-0.62488977955911806</v>
      </c>
    </row>
    <row r="27717" spans="1:7" x14ac:dyDescent="0.35">
      <c r="A27717">
        <v>1110757</v>
      </c>
      <c r="B27717">
        <v>12.01</v>
      </c>
      <c r="C27717">
        <v>110420</v>
      </c>
      <c r="D27717">
        <v>-0.63</v>
      </c>
      <c r="E27717" t="s">
        <v>4</v>
      </c>
      <c r="F27717" t="s">
        <v>4</v>
      </c>
      <c r="G27717">
        <f t="shared" si="425"/>
        <v>-0.62665330661322627</v>
      </c>
    </row>
    <row r="27718" spans="1:7" x14ac:dyDescent="0.35">
      <c r="A27718">
        <v>1110796</v>
      </c>
      <c r="B27718">
        <v>11.92</v>
      </c>
      <c r="C27718">
        <v>110424</v>
      </c>
      <c r="D27718">
        <v>-0.74</v>
      </c>
      <c r="E27718" t="s">
        <v>4</v>
      </c>
      <c r="F27718" t="s">
        <v>4</v>
      </c>
      <c r="G27718">
        <f t="shared" si="425"/>
        <v>-0.62829659318637254</v>
      </c>
    </row>
    <row r="27719" spans="1:7" x14ac:dyDescent="0.35">
      <c r="A27719">
        <v>1110833</v>
      </c>
      <c r="B27719">
        <v>11.79</v>
      </c>
      <c r="C27719">
        <v>110428</v>
      </c>
      <c r="D27719">
        <v>-0.97</v>
      </c>
      <c r="E27719" t="s">
        <v>4</v>
      </c>
      <c r="F27719" t="s">
        <v>4</v>
      </c>
      <c r="G27719">
        <f t="shared" si="425"/>
        <v>-0.63028056112224451</v>
      </c>
    </row>
    <row r="27720" spans="1:7" x14ac:dyDescent="0.35">
      <c r="A27720">
        <v>1110878</v>
      </c>
      <c r="B27720">
        <v>11.75</v>
      </c>
      <c r="C27720">
        <v>110432</v>
      </c>
      <c r="D27720">
        <v>-1</v>
      </c>
      <c r="E27720" t="s">
        <v>4</v>
      </c>
      <c r="F27720" t="s">
        <v>4</v>
      </c>
      <c r="G27720">
        <f t="shared" si="425"/>
        <v>-0.63244488977955904</v>
      </c>
    </row>
    <row r="27721" spans="1:7" x14ac:dyDescent="0.35">
      <c r="A27721">
        <v>1110930</v>
      </c>
      <c r="B27721">
        <v>11.82</v>
      </c>
      <c r="C27721">
        <v>110436</v>
      </c>
      <c r="D27721">
        <v>-0.87</v>
      </c>
      <c r="E27721" t="s">
        <v>4</v>
      </c>
      <c r="F27721" t="s">
        <v>4</v>
      </c>
      <c r="G27721">
        <f t="shared" si="425"/>
        <v>-0.63456913827655304</v>
      </c>
    </row>
    <row r="27722" spans="1:7" x14ac:dyDescent="0.35">
      <c r="A27722">
        <v>1110982</v>
      </c>
      <c r="B27722">
        <v>11.81</v>
      </c>
      <c r="C27722">
        <v>110440</v>
      </c>
      <c r="D27722">
        <v>-0.94</v>
      </c>
      <c r="E27722" t="s">
        <v>4</v>
      </c>
      <c r="F27722" t="s">
        <v>4</v>
      </c>
      <c r="G27722">
        <f t="shared" si="425"/>
        <v>-0.63673346693386768</v>
      </c>
    </row>
    <row r="27723" spans="1:7" x14ac:dyDescent="0.35">
      <c r="A27723">
        <v>1111032</v>
      </c>
      <c r="B27723">
        <v>11.84</v>
      </c>
      <c r="C27723">
        <v>110444</v>
      </c>
      <c r="D27723">
        <v>-0.8</v>
      </c>
      <c r="E27723" t="s">
        <v>4</v>
      </c>
      <c r="F27723" t="s">
        <v>4</v>
      </c>
      <c r="G27723">
        <f t="shared" si="425"/>
        <v>-0.63833667334669331</v>
      </c>
    </row>
    <row r="27724" spans="1:7" x14ac:dyDescent="0.35">
      <c r="A27724">
        <v>1111083</v>
      </c>
      <c r="B27724">
        <v>11.8</v>
      </c>
      <c r="C27724">
        <v>110448</v>
      </c>
      <c r="D27724">
        <v>-0.82</v>
      </c>
      <c r="E27724" t="s">
        <v>4</v>
      </c>
      <c r="F27724" t="s">
        <v>4</v>
      </c>
      <c r="G27724">
        <f t="shared" si="425"/>
        <v>-0.64018036072144291</v>
      </c>
    </row>
    <row r="27725" spans="1:7" x14ac:dyDescent="0.35">
      <c r="A27725">
        <v>1111139</v>
      </c>
      <c r="B27725">
        <v>11.94</v>
      </c>
      <c r="C27725">
        <v>110452</v>
      </c>
      <c r="D27725">
        <v>-0.53</v>
      </c>
      <c r="E27725" t="s">
        <v>4</v>
      </c>
      <c r="F27725" t="s">
        <v>4</v>
      </c>
      <c r="G27725">
        <f t="shared" si="425"/>
        <v>-0.64172344689378746</v>
      </c>
    </row>
    <row r="27726" spans="1:7" x14ac:dyDescent="0.35">
      <c r="A27726">
        <v>1111182</v>
      </c>
      <c r="B27726">
        <v>11.89</v>
      </c>
      <c r="C27726">
        <v>110456</v>
      </c>
      <c r="D27726">
        <v>-0.51</v>
      </c>
      <c r="E27726" t="s">
        <v>4</v>
      </c>
      <c r="F27726" t="s">
        <v>4</v>
      </c>
      <c r="G27726">
        <f t="shared" si="425"/>
        <v>-0.64330661322645288</v>
      </c>
    </row>
    <row r="27727" spans="1:7" x14ac:dyDescent="0.35">
      <c r="A27727">
        <v>1111226</v>
      </c>
      <c r="B27727">
        <v>11.9</v>
      </c>
      <c r="C27727">
        <v>110460</v>
      </c>
      <c r="D27727">
        <v>-0.57999999999999996</v>
      </c>
      <c r="E27727" t="s">
        <v>4</v>
      </c>
      <c r="F27727" t="s">
        <v>4</v>
      </c>
      <c r="G27727">
        <f t="shared" si="425"/>
        <v>-0.6448897795591183</v>
      </c>
    </row>
    <row r="27728" spans="1:7" x14ac:dyDescent="0.35">
      <c r="A27728">
        <v>1111278</v>
      </c>
      <c r="B27728">
        <v>11.93</v>
      </c>
      <c r="C27728">
        <v>110464</v>
      </c>
      <c r="D27728">
        <v>-0.46</v>
      </c>
      <c r="E27728" t="s">
        <v>4</v>
      </c>
      <c r="F27728" t="s">
        <v>4</v>
      </c>
      <c r="G27728">
        <f t="shared" si="425"/>
        <v>-0.64627254509018028</v>
      </c>
    </row>
    <row r="27729" spans="1:7" x14ac:dyDescent="0.35">
      <c r="A27729">
        <v>1111316</v>
      </c>
      <c r="B27729">
        <v>11.85</v>
      </c>
      <c r="C27729">
        <v>110468</v>
      </c>
      <c r="D27729">
        <v>-0.55000000000000004</v>
      </c>
      <c r="E27729" t="s">
        <v>4</v>
      </c>
      <c r="F27729" t="s">
        <v>4</v>
      </c>
      <c r="G27729">
        <f t="shared" si="425"/>
        <v>-0.64779559118236474</v>
      </c>
    </row>
    <row r="27730" spans="1:7" x14ac:dyDescent="0.35">
      <c r="A27730">
        <v>1111367</v>
      </c>
      <c r="B27730">
        <v>11.91</v>
      </c>
      <c r="C27730">
        <v>110472</v>
      </c>
      <c r="D27730">
        <v>-0.41</v>
      </c>
      <c r="E27730" t="s">
        <v>4</v>
      </c>
      <c r="F27730" t="s">
        <v>4</v>
      </c>
      <c r="G27730">
        <f t="shared" si="425"/>
        <v>-0.64903807615230458</v>
      </c>
    </row>
    <row r="27731" spans="1:7" x14ac:dyDescent="0.35">
      <c r="A27731">
        <v>1111421</v>
      </c>
      <c r="B27731">
        <v>11.97</v>
      </c>
      <c r="C27731">
        <v>110476</v>
      </c>
      <c r="D27731">
        <v>-0.27</v>
      </c>
      <c r="E27731" t="s">
        <v>4</v>
      </c>
      <c r="F27731" t="s">
        <v>4</v>
      </c>
      <c r="G27731">
        <f t="shared" si="425"/>
        <v>-0.65002004008016034</v>
      </c>
    </row>
    <row r="27732" spans="1:7" x14ac:dyDescent="0.35">
      <c r="A27732">
        <v>1111460</v>
      </c>
      <c r="B27732">
        <v>11.89</v>
      </c>
      <c r="C27732">
        <v>110480</v>
      </c>
      <c r="D27732">
        <v>-0.46</v>
      </c>
      <c r="E27732" t="s">
        <v>4</v>
      </c>
      <c r="F27732" t="s">
        <v>4</v>
      </c>
      <c r="G27732">
        <f t="shared" si="425"/>
        <v>-0.65150300601202404</v>
      </c>
    </row>
    <row r="27733" spans="1:7" x14ac:dyDescent="0.35">
      <c r="A27733">
        <v>1111507</v>
      </c>
      <c r="B27733">
        <v>11.84</v>
      </c>
      <c r="C27733">
        <v>110484</v>
      </c>
      <c r="D27733">
        <v>-0.49</v>
      </c>
      <c r="E27733" t="s">
        <v>4</v>
      </c>
      <c r="F27733" t="s">
        <v>4</v>
      </c>
      <c r="G27733">
        <f t="shared" si="425"/>
        <v>-0.65316633266533064</v>
      </c>
    </row>
    <row r="27734" spans="1:7" x14ac:dyDescent="0.35">
      <c r="A27734">
        <v>1111553</v>
      </c>
      <c r="B27734">
        <v>11.76</v>
      </c>
      <c r="C27734">
        <v>110488</v>
      </c>
      <c r="D27734">
        <v>-0.71</v>
      </c>
      <c r="E27734" t="s">
        <v>4</v>
      </c>
      <c r="F27734" t="s">
        <v>4</v>
      </c>
      <c r="G27734">
        <f t="shared" si="425"/>
        <v>-0.65484969939879756</v>
      </c>
    </row>
    <row r="27735" spans="1:7" x14ac:dyDescent="0.35">
      <c r="A27735">
        <v>1111595</v>
      </c>
      <c r="B27735">
        <v>11.66</v>
      </c>
      <c r="C27735">
        <v>110492</v>
      </c>
      <c r="D27735">
        <v>-0.93</v>
      </c>
      <c r="E27735" t="s">
        <v>4</v>
      </c>
      <c r="F27735" t="s">
        <v>4</v>
      </c>
      <c r="G27735">
        <f t="shared" si="425"/>
        <v>-0.65667334669338684</v>
      </c>
    </row>
    <row r="27736" spans="1:7" x14ac:dyDescent="0.35">
      <c r="A27736">
        <v>1111649</v>
      </c>
      <c r="B27736">
        <v>11.72</v>
      </c>
      <c r="C27736">
        <v>110496</v>
      </c>
      <c r="D27736">
        <v>-0.78</v>
      </c>
      <c r="E27736" t="s">
        <v>4</v>
      </c>
      <c r="F27736" t="s">
        <v>4</v>
      </c>
      <c r="G27736">
        <f t="shared" si="425"/>
        <v>-0.65795591182364732</v>
      </c>
    </row>
    <row r="27737" spans="1:7" x14ac:dyDescent="0.35">
      <c r="A27737">
        <v>1111699</v>
      </c>
      <c r="B27737">
        <v>11.76</v>
      </c>
      <c r="C27737">
        <v>110500</v>
      </c>
      <c r="D27737">
        <v>-0.76</v>
      </c>
      <c r="E27737" t="s">
        <v>4</v>
      </c>
      <c r="F27737" t="s">
        <v>4</v>
      </c>
      <c r="G27737">
        <f t="shared" si="425"/>
        <v>-0.65899799599198394</v>
      </c>
    </row>
    <row r="27738" spans="1:7" x14ac:dyDescent="0.35">
      <c r="A27738">
        <v>1111745</v>
      </c>
      <c r="B27738">
        <v>11.78</v>
      </c>
      <c r="C27738">
        <v>110504</v>
      </c>
      <c r="D27738">
        <v>-0.71</v>
      </c>
      <c r="E27738" t="s">
        <v>4</v>
      </c>
      <c r="F27738" t="s">
        <v>4</v>
      </c>
      <c r="G27738">
        <f t="shared" si="425"/>
        <v>-0.65973947895791563</v>
      </c>
    </row>
    <row r="27739" spans="1:7" x14ac:dyDescent="0.35">
      <c r="A27739">
        <v>1111787</v>
      </c>
      <c r="B27739">
        <v>11.73</v>
      </c>
      <c r="C27739">
        <v>110508</v>
      </c>
      <c r="D27739">
        <v>-0.78</v>
      </c>
      <c r="E27739" t="s">
        <v>4</v>
      </c>
      <c r="F27739" t="s">
        <v>4</v>
      </c>
      <c r="G27739">
        <f t="shared" si="425"/>
        <v>-0.66076152304609193</v>
      </c>
    </row>
    <row r="27740" spans="1:7" x14ac:dyDescent="0.35">
      <c r="A27740">
        <v>1111839</v>
      </c>
      <c r="B27740">
        <v>11.75</v>
      </c>
      <c r="C27740">
        <v>110512</v>
      </c>
      <c r="D27740">
        <v>-0.73</v>
      </c>
      <c r="E27740" t="s">
        <v>4</v>
      </c>
      <c r="F27740" t="s">
        <v>4</v>
      </c>
      <c r="G27740">
        <f t="shared" si="425"/>
        <v>-0.66168336673346673</v>
      </c>
    </row>
    <row r="27741" spans="1:7" x14ac:dyDescent="0.35">
      <c r="A27741">
        <v>1111885</v>
      </c>
      <c r="B27741">
        <v>11.75</v>
      </c>
      <c r="C27741">
        <v>110516</v>
      </c>
      <c r="D27741">
        <v>-0.74</v>
      </c>
      <c r="E27741" t="s">
        <v>4</v>
      </c>
      <c r="F27741" t="s">
        <v>4</v>
      </c>
      <c r="G27741">
        <f t="shared" si="425"/>
        <v>-0.66212424849699369</v>
      </c>
    </row>
    <row r="27742" spans="1:7" x14ac:dyDescent="0.35">
      <c r="A27742">
        <v>1111933</v>
      </c>
      <c r="B27742">
        <v>11.76</v>
      </c>
      <c r="C27742">
        <v>110520</v>
      </c>
      <c r="D27742">
        <v>-0.74</v>
      </c>
      <c r="E27742" t="s">
        <v>4</v>
      </c>
      <c r="F27742" t="s">
        <v>4</v>
      </c>
      <c r="G27742">
        <f t="shared" si="425"/>
        <v>-0.66278557114228431</v>
      </c>
    </row>
    <row r="27743" spans="1:7" x14ac:dyDescent="0.35">
      <c r="A27743">
        <v>1111978</v>
      </c>
      <c r="B27743">
        <v>11.82</v>
      </c>
      <c r="C27743">
        <v>110524</v>
      </c>
      <c r="D27743">
        <v>-0.7</v>
      </c>
      <c r="E27743" t="s">
        <v>4</v>
      </c>
      <c r="F27743" t="s">
        <v>4</v>
      </c>
      <c r="G27743">
        <f t="shared" si="425"/>
        <v>-0.66362725450901772</v>
      </c>
    </row>
    <row r="27744" spans="1:7" x14ac:dyDescent="0.35">
      <c r="A27744">
        <v>1112030</v>
      </c>
      <c r="B27744">
        <v>11.97</v>
      </c>
      <c r="C27744">
        <v>110528</v>
      </c>
      <c r="D27744">
        <v>-0.4</v>
      </c>
      <c r="E27744" t="s">
        <v>4</v>
      </c>
      <c r="F27744" t="s">
        <v>4</v>
      </c>
      <c r="G27744">
        <f t="shared" si="425"/>
        <v>-0.66400801603206383</v>
      </c>
    </row>
    <row r="27745" spans="1:7" x14ac:dyDescent="0.35">
      <c r="A27745">
        <v>1112082</v>
      </c>
      <c r="B27745">
        <v>12.04</v>
      </c>
      <c r="C27745">
        <v>110532</v>
      </c>
      <c r="D27745">
        <v>-0.32</v>
      </c>
      <c r="E27745" t="s">
        <v>4</v>
      </c>
      <c r="F27745" t="s">
        <v>4</v>
      </c>
      <c r="G27745">
        <f t="shared" si="425"/>
        <v>-0.66392785571142254</v>
      </c>
    </row>
    <row r="27746" spans="1:7" x14ac:dyDescent="0.35">
      <c r="A27746">
        <v>1112131</v>
      </c>
      <c r="B27746">
        <v>12.01</v>
      </c>
      <c r="C27746">
        <v>110536</v>
      </c>
      <c r="D27746">
        <v>-0.37</v>
      </c>
      <c r="E27746" t="s">
        <v>4</v>
      </c>
      <c r="F27746" t="s">
        <v>4</v>
      </c>
      <c r="G27746">
        <f t="shared" si="425"/>
        <v>-0.66382765531062093</v>
      </c>
    </row>
    <row r="27747" spans="1:7" x14ac:dyDescent="0.35">
      <c r="A27747">
        <v>1112176</v>
      </c>
      <c r="B27747">
        <v>11.94</v>
      </c>
      <c r="C27747">
        <v>110540</v>
      </c>
      <c r="D27747">
        <v>-0.4</v>
      </c>
      <c r="E27747" t="s">
        <v>4</v>
      </c>
      <c r="F27747" t="s">
        <v>4</v>
      </c>
      <c r="G27747">
        <f t="shared" si="425"/>
        <v>-0.66388777555110179</v>
      </c>
    </row>
    <row r="27748" spans="1:7" x14ac:dyDescent="0.35">
      <c r="A27748">
        <v>1112227</v>
      </c>
      <c r="B27748">
        <v>11.95</v>
      </c>
      <c r="C27748">
        <v>110544</v>
      </c>
      <c r="D27748">
        <v>-0.46</v>
      </c>
      <c r="E27748" t="s">
        <v>4</v>
      </c>
      <c r="F27748" t="s">
        <v>4</v>
      </c>
      <c r="G27748">
        <f t="shared" si="425"/>
        <v>-0.6643687374749494</v>
      </c>
    </row>
    <row r="27749" spans="1:7" x14ac:dyDescent="0.35">
      <c r="A27749">
        <v>1112278</v>
      </c>
      <c r="B27749">
        <v>11.95</v>
      </c>
      <c r="C27749">
        <v>110548</v>
      </c>
      <c r="D27749">
        <v>-0.52</v>
      </c>
      <c r="E27749" t="s">
        <v>4</v>
      </c>
      <c r="F27749" t="s">
        <v>4</v>
      </c>
      <c r="G27749">
        <f t="shared" si="425"/>
        <v>-0.66478957915831605</v>
      </c>
    </row>
    <row r="27750" spans="1:7" x14ac:dyDescent="0.35">
      <c r="A27750">
        <v>1112320</v>
      </c>
      <c r="B27750">
        <v>11.81</v>
      </c>
      <c r="C27750">
        <v>110552</v>
      </c>
      <c r="D27750">
        <v>-0.74</v>
      </c>
      <c r="E27750" t="s">
        <v>4</v>
      </c>
      <c r="F27750" t="s">
        <v>4</v>
      </c>
      <c r="G27750">
        <f t="shared" si="425"/>
        <v>-0.66563126252504956</v>
      </c>
    </row>
    <row r="27751" spans="1:7" x14ac:dyDescent="0.35">
      <c r="A27751">
        <v>1112364</v>
      </c>
      <c r="B27751">
        <v>11.82</v>
      </c>
      <c r="C27751">
        <v>110556</v>
      </c>
      <c r="D27751">
        <v>-0.87</v>
      </c>
      <c r="E27751" t="s">
        <v>4</v>
      </c>
      <c r="F27751" t="s">
        <v>4</v>
      </c>
      <c r="G27751">
        <f t="shared" si="425"/>
        <v>-0.66699398797595144</v>
      </c>
    </row>
    <row r="27752" spans="1:7" x14ac:dyDescent="0.35">
      <c r="A27752">
        <v>1112409</v>
      </c>
      <c r="B27752">
        <v>11.83</v>
      </c>
      <c r="C27752">
        <v>110560</v>
      </c>
      <c r="D27752">
        <v>-0.79</v>
      </c>
      <c r="E27752" t="s">
        <v>4</v>
      </c>
      <c r="F27752" t="s">
        <v>4</v>
      </c>
      <c r="G27752">
        <f t="shared" si="425"/>
        <v>-0.66841683366733429</v>
      </c>
    </row>
    <row r="27753" spans="1:7" x14ac:dyDescent="0.35">
      <c r="A27753">
        <v>1112449</v>
      </c>
      <c r="B27753">
        <v>11.71</v>
      </c>
      <c r="C27753">
        <v>110564</v>
      </c>
      <c r="D27753">
        <v>-1.1599999999999999</v>
      </c>
      <c r="E27753" t="s">
        <v>4</v>
      </c>
      <c r="F27753" t="s">
        <v>4</v>
      </c>
      <c r="G27753">
        <f t="shared" si="425"/>
        <v>-0.67032064128256486</v>
      </c>
    </row>
    <row r="27754" spans="1:7" x14ac:dyDescent="0.35">
      <c r="A27754">
        <v>1112501</v>
      </c>
      <c r="B27754">
        <v>11.85</v>
      </c>
      <c r="C27754">
        <v>110568</v>
      </c>
      <c r="D27754">
        <v>-0.99</v>
      </c>
      <c r="E27754" t="s">
        <v>4</v>
      </c>
      <c r="F27754" t="s">
        <v>4</v>
      </c>
      <c r="G27754">
        <f t="shared" si="425"/>
        <v>-0.67186372745490941</v>
      </c>
    </row>
    <row r="27755" spans="1:7" x14ac:dyDescent="0.35">
      <c r="A27755">
        <v>1112555</v>
      </c>
      <c r="B27755">
        <v>11.88</v>
      </c>
      <c r="C27755">
        <v>110572</v>
      </c>
      <c r="D27755">
        <v>-0.93</v>
      </c>
      <c r="E27755" t="s">
        <v>4</v>
      </c>
      <c r="F27755" t="s">
        <v>4</v>
      </c>
      <c r="G27755">
        <f t="shared" si="425"/>
        <v>-0.67320641282565097</v>
      </c>
    </row>
    <row r="27756" spans="1:7" x14ac:dyDescent="0.35">
      <c r="A27756">
        <v>1112606</v>
      </c>
      <c r="B27756">
        <v>11.85</v>
      </c>
      <c r="C27756">
        <v>110576</v>
      </c>
      <c r="D27756">
        <v>-1.02</v>
      </c>
      <c r="E27756" t="s">
        <v>4</v>
      </c>
      <c r="F27756" t="s">
        <v>4</v>
      </c>
      <c r="G27756">
        <f t="shared" si="425"/>
        <v>-0.6744488977955907</v>
      </c>
    </row>
    <row r="27757" spans="1:7" x14ac:dyDescent="0.35">
      <c r="A27757">
        <v>1112651</v>
      </c>
      <c r="B27757">
        <v>11.91</v>
      </c>
      <c r="C27757">
        <v>110580</v>
      </c>
      <c r="D27757">
        <v>-0.86</v>
      </c>
      <c r="E27757" t="s">
        <v>4</v>
      </c>
      <c r="F27757" t="s">
        <v>4</v>
      </c>
      <c r="G27757">
        <f t="shared" si="425"/>
        <v>-0.67547094188376711</v>
      </c>
    </row>
    <row r="27758" spans="1:7" x14ac:dyDescent="0.35">
      <c r="A27758">
        <v>1112695</v>
      </c>
      <c r="B27758">
        <v>11.88</v>
      </c>
      <c r="C27758">
        <v>110584</v>
      </c>
      <c r="D27758">
        <v>-0.96</v>
      </c>
      <c r="E27758" t="s">
        <v>4</v>
      </c>
      <c r="F27758" t="s">
        <v>4</v>
      </c>
      <c r="G27758">
        <f t="shared" si="425"/>
        <v>-0.67653306613226405</v>
      </c>
    </row>
    <row r="27759" spans="1:7" x14ac:dyDescent="0.35">
      <c r="A27759">
        <v>1112746</v>
      </c>
      <c r="B27759">
        <v>11.93</v>
      </c>
      <c r="C27759">
        <v>110588</v>
      </c>
      <c r="D27759">
        <v>-0.75</v>
      </c>
      <c r="E27759" t="s">
        <v>4</v>
      </c>
      <c r="F27759" t="s">
        <v>4</v>
      </c>
      <c r="G27759">
        <f t="shared" si="425"/>
        <v>-0.67749498997995949</v>
      </c>
    </row>
    <row r="27760" spans="1:7" x14ac:dyDescent="0.35">
      <c r="A27760">
        <v>1112796</v>
      </c>
      <c r="B27760">
        <v>12.01</v>
      </c>
      <c r="C27760">
        <v>110592</v>
      </c>
      <c r="D27760">
        <v>-0.63</v>
      </c>
      <c r="E27760" t="s">
        <v>4</v>
      </c>
      <c r="F27760" t="s">
        <v>4</v>
      </c>
      <c r="G27760">
        <f t="shared" si="425"/>
        <v>-0.67819639278557076</v>
      </c>
    </row>
    <row r="27761" spans="1:7" x14ac:dyDescent="0.35">
      <c r="A27761">
        <v>1112848</v>
      </c>
      <c r="B27761">
        <v>11.99</v>
      </c>
      <c r="C27761">
        <v>110596</v>
      </c>
      <c r="D27761">
        <v>-0.65</v>
      </c>
      <c r="E27761" t="s">
        <v>4</v>
      </c>
      <c r="F27761" t="s">
        <v>4</v>
      </c>
      <c r="G27761">
        <f t="shared" si="425"/>
        <v>-0.67891783567134201</v>
      </c>
    </row>
    <row r="27762" spans="1:7" x14ac:dyDescent="0.35">
      <c r="A27762">
        <v>1112894</v>
      </c>
      <c r="B27762">
        <v>11.95</v>
      </c>
      <c r="C27762">
        <v>110600</v>
      </c>
      <c r="D27762">
        <v>-0.68</v>
      </c>
      <c r="E27762" t="s">
        <v>4</v>
      </c>
      <c r="F27762" t="s">
        <v>4</v>
      </c>
      <c r="G27762">
        <f t="shared" si="425"/>
        <v>-0.67955911823647241</v>
      </c>
    </row>
    <row r="27763" spans="1:7" x14ac:dyDescent="0.35">
      <c r="A27763">
        <v>1112933</v>
      </c>
      <c r="B27763">
        <v>11.88</v>
      </c>
      <c r="C27763">
        <v>110604</v>
      </c>
      <c r="D27763">
        <v>-0.8</v>
      </c>
      <c r="E27763" t="s">
        <v>4</v>
      </c>
      <c r="F27763" t="s">
        <v>4</v>
      </c>
      <c r="G27763">
        <f t="shared" si="425"/>
        <v>-0.68030060120240432</v>
      </c>
    </row>
    <row r="27764" spans="1:7" x14ac:dyDescent="0.35">
      <c r="A27764">
        <v>1112977</v>
      </c>
      <c r="B27764">
        <v>11.9</v>
      </c>
      <c r="C27764">
        <v>110608</v>
      </c>
      <c r="D27764">
        <v>-0.79</v>
      </c>
      <c r="E27764" t="s">
        <v>4</v>
      </c>
      <c r="F27764" t="s">
        <v>4</v>
      </c>
      <c r="G27764">
        <f t="shared" si="425"/>
        <v>-0.68086172344689333</v>
      </c>
    </row>
    <row r="27765" spans="1:7" x14ac:dyDescent="0.35">
      <c r="A27765">
        <v>1113022</v>
      </c>
      <c r="B27765">
        <v>11.83</v>
      </c>
      <c r="C27765">
        <v>110612</v>
      </c>
      <c r="D27765">
        <v>-0.88</v>
      </c>
      <c r="E27765" t="s">
        <v>4</v>
      </c>
      <c r="F27765" t="s">
        <v>4</v>
      </c>
      <c r="G27765">
        <f t="shared" si="425"/>
        <v>-0.68162324649298545</v>
      </c>
    </row>
    <row r="27766" spans="1:7" x14ac:dyDescent="0.35">
      <c r="A27766">
        <v>1113058</v>
      </c>
      <c r="B27766">
        <v>11.73</v>
      </c>
      <c r="C27766">
        <v>110616</v>
      </c>
      <c r="D27766">
        <v>-0.98</v>
      </c>
      <c r="E27766" t="s">
        <v>4</v>
      </c>
      <c r="F27766" t="s">
        <v>4</v>
      </c>
      <c r="G27766">
        <f t="shared" si="425"/>
        <v>-0.68258517034068089</v>
      </c>
    </row>
    <row r="27767" spans="1:7" x14ac:dyDescent="0.35">
      <c r="A27767">
        <v>1113105</v>
      </c>
      <c r="B27767">
        <v>11.72</v>
      </c>
      <c r="C27767">
        <v>110620</v>
      </c>
      <c r="D27767">
        <v>-1.03</v>
      </c>
      <c r="E27767" t="s">
        <v>4</v>
      </c>
      <c r="F27767" t="s">
        <v>4</v>
      </c>
      <c r="G27767">
        <f t="shared" si="425"/>
        <v>-0.68366733466933827</v>
      </c>
    </row>
    <row r="27768" spans="1:7" x14ac:dyDescent="0.35">
      <c r="A27768">
        <v>1113151</v>
      </c>
      <c r="B27768">
        <v>11.73</v>
      </c>
      <c r="C27768">
        <v>110624</v>
      </c>
      <c r="D27768">
        <v>-1</v>
      </c>
      <c r="E27768" t="s">
        <v>4</v>
      </c>
      <c r="F27768" t="s">
        <v>4</v>
      </c>
      <c r="G27768">
        <f t="shared" ref="G27768:G27831" si="426">AVERAGE(D27267:D27768)</f>
        <v>-0.68464929859719403</v>
      </c>
    </row>
    <row r="27769" spans="1:7" x14ac:dyDescent="0.35">
      <c r="A27769">
        <v>1113199</v>
      </c>
      <c r="B27769">
        <v>11.69</v>
      </c>
      <c r="C27769">
        <v>110628</v>
      </c>
      <c r="D27769">
        <v>-1.1399999999999999</v>
      </c>
      <c r="E27769" t="s">
        <v>4</v>
      </c>
      <c r="F27769" t="s">
        <v>4</v>
      </c>
      <c r="G27769">
        <f t="shared" si="426"/>
        <v>-0.68575150300601151</v>
      </c>
    </row>
    <row r="27770" spans="1:7" x14ac:dyDescent="0.35">
      <c r="A27770">
        <v>1113244</v>
      </c>
      <c r="B27770">
        <v>11.62</v>
      </c>
      <c r="C27770">
        <v>110632</v>
      </c>
      <c r="D27770">
        <v>-1.18</v>
      </c>
      <c r="E27770" t="s">
        <v>4</v>
      </c>
      <c r="F27770" t="s">
        <v>4</v>
      </c>
      <c r="G27770">
        <f t="shared" si="426"/>
        <v>-0.6869539078156307</v>
      </c>
    </row>
    <row r="27771" spans="1:7" x14ac:dyDescent="0.35">
      <c r="A27771">
        <v>1113295</v>
      </c>
      <c r="B27771">
        <v>11.64</v>
      </c>
      <c r="C27771">
        <v>110636</v>
      </c>
      <c r="D27771">
        <v>-1.1299999999999999</v>
      </c>
      <c r="E27771" t="s">
        <v>4</v>
      </c>
      <c r="F27771" t="s">
        <v>4</v>
      </c>
      <c r="G27771">
        <f t="shared" si="426"/>
        <v>-0.68785571142284518</v>
      </c>
    </row>
    <row r="27772" spans="1:7" x14ac:dyDescent="0.35">
      <c r="A27772">
        <v>1113346</v>
      </c>
      <c r="B27772">
        <v>11.7</v>
      </c>
      <c r="C27772">
        <v>110640</v>
      </c>
      <c r="D27772">
        <v>-1.04</v>
      </c>
      <c r="E27772" t="s">
        <v>4</v>
      </c>
      <c r="F27772" t="s">
        <v>4</v>
      </c>
      <c r="G27772">
        <f t="shared" si="426"/>
        <v>-0.68837675350701344</v>
      </c>
    </row>
    <row r="27773" spans="1:7" x14ac:dyDescent="0.35">
      <c r="A27773">
        <v>1113394</v>
      </c>
      <c r="B27773">
        <v>11.67</v>
      </c>
      <c r="C27773">
        <v>110644</v>
      </c>
      <c r="D27773">
        <v>-1.0900000000000001</v>
      </c>
      <c r="E27773" t="s">
        <v>4</v>
      </c>
      <c r="F27773" t="s">
        <v>4</v>
      </c>
      <c r="G27773">
        <f t="shared" si="426"/>
        <v>-0.68865731462925783</v>
      </c>
    </row>
    <row r="27774" spans="1:7" x14ac:dyDescent="0.35">
      <c r="A27774">
        <v>1113444</v>
      </c>
      <c r="B27774">
        <v>11.66</v>
      </c>
      <c r="C27774">
        <v>110648</v>
      </c>
      <c r="D27774">
        <v>-1.08</v>
      </c>
      <c r="E27774" t="s">
        <v>4</v>
      </c>
      <c r="F27774" t="s">
        <v>4</v>
      </c>
      <c r="G27774">
        <f t="shared" si="426"/>
        <v>-0.6888176352705403</v>
      </c>
    </row>
    <row r="27775" spans="1:7" x14ac:dyDescent="0.35">
      <c r="A27775">
        <v>1113500</v>
      </c>
      <c r="B27775">
        <v>11.8</v>
      </c>
      <c r="C27775">
        <v>110652</v>
      </c>
      <c r="D27775">
        <v>-0.86</v>
      </c>
      <c r="E27775" t="s">
        <v>4</v>
      </c>
      <c r="F27775" t="s">
        <v>4</v>
      </c>
      <c r="G27775">
        <f t="shared" si="426"/>
        <v>-0.68841683366733397</v>
      </c>
    </row>
    <row r="27776" spans="1:7" x14ac:dyDescent="0.35">
      <c r="A27776">
        <v>1113547</v>
      </c>
      <c r="B27776">
        <v>11.83</v>
      </c>
      <c r="C27776">
        <v>110656</v>
      </c>
      <c r="D27776">
        <v>-0.67</v>
      </c>
      <c r="E27776" t="s">
        <v>4</v>
      </c>
      <c r="F27776" t="s">
        <v>4</v>
      </c>
      <c r="G27776">
        <f t="shared" si="426"/>
        <v>-0.68721442885771467</v>
      </c>
    </row>
    <row r="27777" spans="1:7" x14ac:dyDescent="0.35">
      <c r="A27777">
        <v>1113596</v>
      </c>
      <c r="B27777">
        <v>11.87</v>
      </c>
      <c r="C27777">
        <v>110660</v>
      </c>
      <c r="D27777">
        <v>-0.57999999999999996</v>
      </c>
      <c r="E27777" t="s">
        <v>4</v>
      </c>
      <c r="F27777" t="s">
        <v>4</v>
      </c>
      <c r="G27777">
        <f t="shared" si="426"/>
        <v>-0.68571142284569075</v>
      </c>
    </row>
    <row r="27778" spans="1:7" x14ac:dyDescent="0.35">
      <c r="A27778">
        <v>1113647</v>
      </c>
      <c r="B27778">
        <v>11.98</v>
      </c>
      <c r="C27778">
        <v>110664</v>
      </c>
      <c r="D27778">
        <v>-0.25</v>
      </c>
      <c r="E27778" t="s">
        <v>4</v>
      </c>
      <c r="F27778" t="s">
        <v>4</v>
      </c>
      <c r="G27778">
        <f t="shared" si="426"/>
        <v>-0.68366733466933804</v>
      </c>
    </row>
    <row r="27779" spans="1:7" x14ac:dyDescent="0.35">
      <c r="A27779">
        <v>1113693</v>
      </c>
      <c r="B27779">
        <v>11.92</v>
      </c>
      <c r="C27779">
        <v>110668</v>
      </c>
      <c r="D27779">
        <v>-0.28999999999999998</v>
      </c>
      <c r="E27779" t="s">
        <v>4</v>
      </c>
      <c r="F27779" t="s">
        <v>4</v>
      </c>
      <c r="G27779">
        <f t="shared" si="426"/>
        <v>-0.68287999999999938</v>
      </c>
    </row>
    <row r="27780" spans="1:7" x14ac:dyDescent="0.35">
      <c r="A27780">
        <v>1113743</v>
      </c>
      <c r="B27780">
        <v>11.88</v>
      </c>
      <c r="C27780">
        <v>110672</v>
      </c>
      <c r="D27780">
        <v>-0.43</v>
      </c>
      <c r="E27780" t="s">
        <v>4</v>
      </c>
      <c r="F27780" t="s">
        <v>4</v>
      </c>
      <c r="G27780">
        <f t="shared" si="426"/>
        <v>-0.68111999999999928</v>
      </c>
    </row>
    <row r="27781" spans="1:7" x14ac:dyDescent="0.35">
      <c r="A27781">
        <v>1113791</v>
      </c>
      <c r="B27781">
        <v>11.85</v>
      </c>
      <c r="C27781">
        <v>110676</v>
      </c>
      <c r="D27781">
        <v>-0.47</v>
      </c>
      <c r="E27781" t="s">
        <v>4</v>
      </c>
      <c r="F27781" t="s">
        <v>4</v>
      </c>
      <c r="G27781">
        <f t="shared" si="426"/>
        <v>-0.67947999999999942</v>
      </c>
    </row>
    <row r="27782" spans="1:7" x14ac:dyDescent="0.35">
      <c r="A27782">
        <v>1113836</v>
      </c>
      <c r="B27782">
        <v>11.85</v>
      </c>
      <c r="C27782">
        <v>110680</v>
      </c>
      <c r="D27782">
        <v>-0.5</v>
      </c>
      <c r="E27782" t="s">
        <v>4</v>
      </c>
      <c r="F27782" t="s">
        <v>4</v>
      </c>
      <c r="G27782">
        <f t="shared" si="426"/>
        <v>-0.67805999999999955</v>
      </c>
    </row>
    <row r="27783" spans="1:7" x14ac:dyDescent="0.35">
      <c r="A27783">
        <v>1113886</v>
      </c>
      <c r="B27783">
        <v>11.91</v>
      </c>
      <c r="C27783">
        <v>110684</v>
      </c>
      <c r="D27783">
        <v>-0.39</v>
      </c>
      <c r="E27783" t="s">
        <v>4</v>
      </c>
      <c r="F27783" t="s">
        <v>4</v>
      </c>
      <c r="G27783">
        <f t="shared" si="426"/>
        <v>-0.67609999999999959</v>
      </c>
    </row>
    <row r="27784" spans="1:7" x14ac:dyDescent="0.35">
      <c r="A27784">
        <v>1113926</v>
      </c>
      <c r="B27784">
        <v>11.8</v>
      </c>
      <c r="C27784">
        <v>110688</v>
      </c>
      <c r="D27784">
        <v>-0.66</v>
      </c>
      <c r="E27784" t="s">
        <v>4</v>
      </c>
      <c r="F27784" t="s">
        <v>4</v>
      </c>
      <c r="G27784">
        <f t="shared" si="426"/>
        <v>-0.67469999999999963</v>
      </c>
    </row>
    <row r="27785" spans="1:7" x14ac:dyDescent="0.35">
      <c r="A27785">
        <v>1113970</v>
      </c>
      <c r="B27785">
        <v>11.74</v>
      </c>
      <c r="C27785">
        <v>110692</v>
      </c>
      <c r="D27785">
        <v>-0.7</v>
      </c>
      <c r="E27785" t="s">
        <v>4</v>
      </c>
      <c r="F27785" t="s">
        <v>4</v>
      </c>
      <c r="G27785">
        <f t="shared" si="426"/>
        <v>-0.67319999999999958</v>
      </c>
    </row>
    <row r="27786" spans="1:7" x14ac:dyDescent="0.35">
      <c r="A27786">
        <v>1114014</v>
      </c>
      <c r="B27786">
        <v>11.66</v>
      </c>
      <c r="C27786">
        <v>110696</v>
      </c>
      <c r="D27786">
        <v>-0.84</v>
      </c>
      <c r="E27786" t="s">
        <v>4</v>
      </c>
      <c r="F27786" t="s">
        <v>4</v>
      </c>
      <c r="G27786">
        <f t="shared" si="426"/>
        <v>-0.67203999999999953</v>
      </c>
    </row>
    <row r="27787" spans="1:7" x14ac:dyDescent="0.35">
      <c r="A27787">
        <v>1114062</v>
      </c>
      <c r="B27787">
        <v>11.68</v>
      </c>
      <c r="C27787">
        <v>110700</v>
      </c>
      <c r="D27787">
        <v>-0.74</v>
      </c>
      <c r="E27787" t="s">
        <v>4</v>
      </c>
      <c r="F27787" t="s">
        <v>4</v>
      </c>
      <c r="G27787">
        <f t="shared" si="426"/>
        <v>-0.67049999999999943</v>
      </c>
    </row>
    <row r="27788" spans="1:7" x14ac:dyDescent="0.35">
      <c r="A27788">
        <v>1114109</v>
      </c>
      <c r="B27788">
        <v>11.76</v>
      </c>
      <c r="C27788">
        <v>110704</v>
      </c>
      <c r="D27788">
        <v>-0.62</v>
      </c>
      <c r="E27788" t="s">
        <v>4</v>
      </c>
      <c r="F27788" t="s">
        <v>4</v>
      </c>
      <c r="G27788">
        <f t="shared" si="426"/>
        <v>-0.66915999999999953</v>
      </c>
    </row>
    <row r="27789" spans="1:7" x14ac:dyDescent="0.35">
      <c r="A27789">
        <v>1114154</v>
      </c>
      <c r="B27789">
        <v>11.77</v>
      </c>
      <c r="C27789">
        <v>110708</v>
      </c>
      <c r="D27789">
        <v>-0.56000000000000005</v>
      </c>
      <c r="E27789" t="s">
        <v>4</v>
      </c>
      <c r="F27789" t="s">
        <v>4</v>
      </c>
      <c r="G27789">
        <f t="shared" si="426"/>
        <v>-0.6676799999999995</v>
      </c>
    </row>
    <row r="27790" spans="1:7" x14ac:dyDescent="0.35">
      <c r="A27790">
        <v>1114198</v>
      </c>
      <c r="B27790">
        <v>11.76</v>
      </c>
      <c r="C27790">
        <v>110712</v>
      </c>
      <c r="D27790">
        <v>-0.53</v>
      </c>
      <c r="E27790" t="s">
        <v>4</v>
      </c>
      <c r="F27790" t="s">
        <v>4</v>
      </c>
      <c r="G27790">
        <f t="shared" si="426"/>
        <v>-0.66631999999999947</v>
      </c>
    </row>
    <row r="27791" spans="1:7" x14ac:dyDescent="0.35">
      <c r="A27791">
        <v>1114244</v>
      </c>
      <c r="B27791">
        <v>11.86</v>
      </c>
      <c r="C27791">
        <v>110716</v>
      </c>
      <c r="D27791">
        <v>-0.44</v>
      </c>
      <c r="E27791" t="s">
        <v>4</v>
      </c>
      <c r="F27791" t="s">
        <v>4</v>
      </c>
      <c r="G27791">
        <f t="shared" si="426"/>
        <v>-0.66499999999999948</v>
      </c>
    </row>
    <row r="27792" spans="1:7" x14ac:dyDescent="0.35">
      <c r="A27792">
        <v>1114297</v>
      </c>
      <c r="B27792">
        <v>11.92</v>
      </c>
      <c r="C27792">
        <v>110720</v>
      </c>
      <c r="D27792">
        <v>-0.36</v>
      </c>
      <c r="E27792" t="s">
        <v>4</v>
      </c>
      <c r="F27792" t="s">
        <v>4</v>
      </c>
      <c r="G27792">
        <f t="shared" si="426"/>
        <v>-0.6639199999999994</v>
      </c>
    </row>
    <row r="27793" spans="1:7" x14ac:dyDescent="0.35">
      <c r="A27793">
        <v>1114352</v>
      </c>
      <c r="B27793">
        <v>12.01</v>
      </c>
      <c r="C27793">
        <v>110724</v>
      </c>
      <c r="D27793">
        <v>-0.17</v>
      </c>
      <c r="E27793" t="s">
        <v>4</v>
      </c>
      <c r="F27793" t="s">
        <v>4</v>
      </c>
      <c r="G27793">
        <f t="shared" si="426"/>
        <v>-0.66215999999999953</v>
      </c>
    </row>
    <row r="27794" spans="1:7" x14ac:dyDescent="0.35">
      <c r="A27794">
        <v>1114401</v>
      </c>
      <c r="B27794">
        <v>12.02</v>
      </c>
      <c r="C27794">
        <v>110728</v>
      </c>
      <c r="D27794">
        <v>-0.15</v>
      </c>
      <c r="E27794" t="s">
        <v>4</v>
      </c>
      <c r="F27794" t="s">
        <v>4</v>
      </c>
      <c r="G27794">
        <f t="shared" si="426"/>
        <v>-0.66005999999999954</v>
      </c>
    </row>
    <row r="27795" spans="1:7" x14ac:dyDescent="0.35">
      <c r="A27795">
        <v>1114448</v>
      </c>
      <c r="B27795">
        <v>12.04</v>
      </c>
      <c r="C27795">
        <v>110732</v>
      </c>
      <c r="D27795">
        <v>-0.17</v>
      </c>
      <c r="E27795" t="s">
        <v>4</v>
      </c>
      <c r="F27795" t="s">
        <v>4</v>
      </c>
      <c r="G27795">
        <f t="shared" si="426"/>
        <v>-0.65809999999999957</v>
      </c>
    </row>
    <row r="27796" spans="1:7" x14ac:dyDescent="0.35">
      <c r="A27796">
        <v>1114496</v>
      </c>
      <c r="B27796">
        <v>12.01</v>
      </c>
      <c r="C27796">
        <v>110736</v>
      </c>
      <c r="D27796">
        <v>-0.2</v>
      </c>
      <c r="E27796" t="s">
        <v>4</v>
      </c>
      <c r="F27796" t="s">
        <v>4</v>
      </c>
      <c r="G27796">
        <f t="shared" si="426"/>
        <v>-0.65639999999999954</v>
      </c>
    </row>
    <row r="27797" spans="1:7" x14ac:dyDescent="0.35">
      <c r="A27797">
        <v>1114541</v>
      </c>
      <c r="B27797">
        <v>11.95</v>
      </c>
      <c r="C27797">
        <v>110740</v>
      </c>
      <c r="D27797">
        <v>-0.37</v>
      </c>
      <c r="E27797" t="s">
        <v>4</v>
      </c>
      <c r="F27797" t="s">
        <v>4</v>
      </c>
      <c r="G27797">
        <f t="shared" si="426"/>
        <v>-0.65525999999999951</v>
      </c>
    </row>
    <row r="27798" spans="1:7" x14ac:dyDescent="0.35">
      <c r="A27798">
        <v>1114583</v>
      </c>
      <c r="B27798">
        <v>11.89</v>
      </c>
      <c r="C27798">
        <v>110744</v>
      </c>
      <c r="D27798">
        <v>-0.45</v>
      </c>
      <c r="E27798" t="s">
        <v>4</v>
      </c>
      <c r="F27798" t="s">
        <v>4</v>
      </c>
      <c r="G27798">
        <f t="shared" si="426"/>
        <v>-0.65455999999999948</v>
      </c>
    </row>
    <row r="27799" spans="1:7" x14ac:dyDescent="0.35">
      <c r="A27799">
        <v>1114626</v>
      </c>
      <c r="B27799">
        <v>11.82</v>
      </c>
      <c r="C27799">
        <v>110748</v>
      </c>
      <c r="D27799">
        <v>-0.61</v>
      </c>
      <c r="E27799" t="s">
        <v>4</v>
      </c>
      <c r="F27799" t="s">
        <v>4</v>
      </c>
      <c r="G27799">
        <f t="shared" si="426"/>
        <v>-0.65455999999999948</v>
      </c>
    </row>
    <row r="27800" spans="1:7" x14ac:dyDescent="0.35">
      <c r="A27800">
        <v>1114676</v>
      </c>
      <c r="B27800">
        <v>11.76</v>
      </c>
      <c r="C27800">
        <v>110752</v>
      </c>
      <c r="D27800">
        <v>-0.77</v>
      </c>
      <c r="E27800" t="s">
        <v>4</v>
      </c>
      <c r="F27800" t="s">
        <v>4</v>
      </c>
      <c r="G27800">
        <f t="shared" si="426"/>
        <v>-0.6549199999999995</v>
      </c>
    </row>
    <row r="27801" spans="1:7" x14ac:dyDescent="0.35">
      <c r="A27801">
        <v>1114718</v>
      </c>
      <c r="B27801">
        <v>11.71</v>
      </c>
      <c r="C27801">
        <v>110756</v>
      </c>
      <c r="D27801">
        <v>-1</v>
      </c>
      <c r="E27801" t="s">
        <v>4</v>
      </c>
      <c r="F27801" t="s">
        <v>4</v>
      </c>
      <c r="G27801">
        <f t="shared" si="426"/>
        <v>-0.65553999999999946</v>
      </c>
    </row>
    <row r="27802" spans="1:7" x14ac:dyDescent="0.35">
      <c r="A27802">
        <v>1114766</v>
      </c>
      <c r="B27802">
        <v>11.7</v>
      </c>
      <c r="C27802">
        <v>110760</v>
      </c>
      <c r="D27802">
        <v>-0.99</v>
      </c>
      <c r="E27802" t="s">
        <v>4</v>
      </c>
      <c r="F27802" t="s">
        <v>4</v>
      </c>
      <c r="G27802">
        <f t="shared" si="426"/>
        <v>-0.65645999999999949</v>
      </c>
    </row>
    <row r="27803" spans="1:7" x14ac:dyDescent="0.35">
      <c r="A27803">
        <v>1114813</v>
      </c>
      <c r="B27803">
        <v>11.66</v>
      </c>
      <c r="C27803">
        <v>110764</v>
      </c>
      <c r="D27803">
        <v>-1.08</v>
      </c>
      <c r="E27803" t="s">
        <v>4</v>
      </c>
      <c r="F27803" t="s">
        <v>4</v>
      </c>
      <c r="G27803">
        <f t="shared" si="426"/>
        <v>-0.65761999999999943</v>
      </c>
    </row>
    <row r="27804" spans="1:7" x14ac:dyDescent="0.35">
      <c r="A27804">
        <v>1114858</v>
      </c>
      <c r="B27804">
        <v>11.65</v>
      </c>
      <c r="C27804">
        <v>110768</v>
      </c>
      <c r="D27804">
        <v>-1.2</v>
      </c>
      <c r="E27804" t="s">
        <v>4</v>
      </c>
      <c r="F27804" t="s">
        <v>4</v>
      </c>
      <c r="G27804">
        <f t="shared" si="426"/>
        <v>-0.65915999999999941</v>
      </c>
    </row>
    <row r="27805" spans="1:7" x14ac:dyDescent="0.35">
      <c r="A27805">
        <v>1114902</v>
      </c>
      <c r="B27805">
        <v>11.59</v>
      </c>
      <c r="C27805">
        <v>110772</v>
      </c>
      <c r="D27805">
        <v>-1.25</v>
      </c>
      <c r="E27805" t="s">
        <v>4</v>
      </c>
      <c r="F27805" t="s">
        <v>4</v>
      </c>
      <c r="G27805">
        <f t="shared" si="426"/>
        <v>-0.66115999999999941</v>
      </c>
    </row>
    <row r="27806" spans="1:7" x14ac:dyDescent="0.35">
      <c r="A27806">
        <v>1114944</v>
      </c>
      <c r="B27806">
        <v>11.53</v>
      </c>
      <c r="C27806">
        <v>110776</v>
      </c>
      <c r="D27806">
        <v>-1.45</v>
      </c>
      <c r="E27806" t="s">
        <v>4</v>
      </c>
      <c r="F27806" t="s">
        <v>4</v>
      </c>
      <c r="G27806">
        <f t="shared" si="426"/>
        <v>-0.66339999999999943</v>
      </c>
    </row>
    <row r="27807" spans="1:7" x14ac:dyDescent="0.35">
      <c r="A27807">
        <v>1114998</v>
      </c>
      <c r="B27807">
        <v>11.62</v>
      </c>
      <c r="C27807">
        <v>110780</v>
      </c>
      <c r="D27807">
        <v>-1.25</v>
      </c>
      <c r="E27807" t="s">
        <v>4</v>
      </c>
      <c r="F27807" t="s">
        <v>4</v>
      </c>
      <c r="G27807">
        <f t="shared" si="426"/>
        <v>-0.66515999999999942</v>
      </c>
    </row>
    <row r="27808" spans="1:7" x14ac:dyDescent="0.35">
      <c r="A27808">
        <v>1115044</v>
      </c>
      <c r="B27808">
        <v>11.58</v>
      </c>
      <c r="C27808">
        <v>110784</v>
      </c>
      <c r="D27808">
        <v>-1.33</v>
      </c>
      <c r="E27808" t="s">
        <v>4</v>
      </c>
      <c r="F27808" t="s">
        <v>4</v>
      </c>
      <c r="G27808">
        <f t="shared" si="426"/>
        <v>-0.66733999999999938</v>
      </c>
    </row>
    <row r="27809" spans="1:7" x14ac:dyDescent="0.35">
      <c r="A27809">
        <v>1115088</v>
      </c>
      <c r="B27809">
        <v>11.62</v>
      </c>
      <c r="C27809">
        <v>110788</v>
      </c>
      <c r="D27809">
        <v>-1.25</v>
      </c>
      <c r="E27809" t="s">
        <v>4</v>
      </c>
      <c r="F27809" t="s">
        <v>4</v>
      </c>
      <c r="G27809">
        <f t="shared" si="426"/>
        <v>-0.66919999999999935</v>
      </c>
    </row>
    <row r="27810" spans="1:7" x14ac:dyDescent="0.35">
      <c r="A27810">
        <v>1115135</v>
      </c>
      <c r="B27810">
        <v>11.65</v>
      </c>
      <c r="C27810">
        <v>110792</v>
      </c>
      <c r="D27810">
        <v>-1.24</v>
      </c>
      <c r="E27810" t="s">
        <v>4</v>
      </c>
      <c r="F27810" t="s">
        <v>4</v>
      </c>
      <c r="G27810">
        <f t="shared" si="426"/>
        <v>-0.67127999999999932</v>
      </c>
    </row>
    <row r="27811" spans="1:7" x14ac:dyDescent="0.35">
      <c r="A27811">
        <v>1115187</v>
      </c>
      <c r="B27811">
        <v>11.73</v>
      </c>
      <c r="C27811">
        <v>110796</v>
      </c>
      <c r="D27811">
        <v>-1.1000000000000001</v>
      </c>
      <c r="E27811" t="s">
        <v>4</v>
      </c>
      <c r="F27811" t="s">
        <v>4</v>
      </c>
      <c r="G27811">
        <f t="shared" si="426"/>
        <v>-0.67309999999999937</v>
      </c>
    </row>
    <row r="27812" spans="1:7" x14ac:dyDescent="0.35">
      <c r="A27812">
        <v>1115236</v>
      </c>
      <c r="B27812">
        <v>11.74</v>
      </c>
      <c r="C27812">
        <v>110800</v>
      </c>
      <c r="D27812">
        <v>-1.1599999999999999</v>
      </c>
      <c r="E27812" t="s">
        <v>4</v>
      </c>
      <c r="F27812" t="s">
        <v>4</v>
      </c>
      <c r="G27812">
        <f t="shared" si="426"/>
        <v>-0.67493999999999932</v>
      </c>
    </row>
    <row r="27813" spans="1:7" x14ac:dyDescent="0.35">
      <c r="A27813">
        <v>1115276</v>
      </c>
      <c r="B27813">
        <v>11.67</v>
      </c>
      <c r="C27813">
        <v>110804</v>
      </c>
      <c r="D27813">
        <v>-1.26</v>
      </c>
      <c r="E27813" t="s">
        <v>4</v>
      </c>
      <c r="F27813" t="s">
        <v>4</v>
      </c>
      <c r="G27813">
        <f t="shared" si="426"/>
        <v>-0.67675999999999936</v>
      </c>
    </row>
    <row r="27814" spans="1:7" x14ac:dyDescent="0.35">
      <c r="A27814">
        <v>1115326</v>
      </c>
      <c r="B27814">
        <v>11.72</v>
      </c>
      <c r="C27814">
        <v>110808</v>
      </c>
      <c r="D27814">
        <v>-1.2</v>
      </c>
      <c r="E27814" t="s">
        <v>4</v>
      </c>
      <c r="F27814" t="s">
        <v>4</v>
      </c>
      <c r="G27814">
        <f t="shared" si="426"/>
        <v>-0.67843999999999938</v>
      </c>
    </row>
    <row r="27815" spans="1:7" x14ac:dyDescent="0.35">
      <c r="A27815">
        <v>1115372</v>
      </c>
      <c r="B27815">
        <v>11.74</v>
      </c>
      <c r="C27815">
        <v>110812</v>
      </c>
      <c r="D27815">
        <v>-1.17</v>
      </c>
      <c r="E27815" t="s">
        <v>4</v>
      </c>
      <c r="F27815" t="s">
        <v>4</v>
      </c>
      <c r="G27815">
        <f t="shared" si="426"/>
        <v>-0.67981999999999931</v>
      </c>
    </row>
    <row r="27816" spans="1:7" x14ac:dyDescent="0.35">
      <c r="A27816">
        <v>1115417</v>
      </c>
      <c r="B27816">
        <v>11.73</v>
      </c>
      <c r="C27816">
        <v>110816</v>
      </c>
      <c r="D27816">
        <v>-1.19</v>
      </c>
      <c r="E27816" t="s">
        <v>4</v>
      </c>
      <c r="F27816" t="s">
        <v>4</v>
      </c>
      <c r="G27816">
        <f t="shared" si="426"/>
        <v>-0.68111999999999939</v>
      </c>
    </row>
    <row r="27817" spans="1:7" x14ac:dyDescent="0.35">
      <c r="A27817">
        <v>1115461</v>
      </c>
      <c r="B27817">
        <v>11.64</v>
      </c>
      <c r="C27817">
        <v>110820</v>
      </c>
      <c r="D27817">
        <v>-1.3</v>
      </c>
      <c r="E27817" t="s">
        <v>4</v>
      </c>
      <c r="F27817" t="s">
        <v>4</v>
      </c>
      <c r="G27817">
        <f t="shared" si="426"/>
        <v>-0.68253999999999948</v>
      </c>
    </row>
    <row r="27818" spans="1:7" x14ac:dyDescent="0.35">
      <c r="A27818">
        <v>1115510</v>
      </c>
      <c r="B27818">
        <v>11.58</v>
      </c>
      <c r="C27818">
        <v>110824</v>
      </c>
      <c r="D27818">
        <v>-1.39</v>
      </c>
      <c r="E27818" t="s">
        <v>4</v>
      </c>
      <c r="F27818" t="s">
        <v>4</v>
      </c>
      <c r="G27818">
        <f t="shared" si="426"/>
        <v>-0.68443999999999949</v>
      </c>
    </row>
    <row r="27819" spans="1:7" x14ac:dyDescent="0.35">
      <c r="A27819">
        <v>1115556</v>
      </c>
      <c r="B27819">
        <v>11.55</v>
      </c>
      <c r="C27819">
        <v>110828</v>
      </c>
      <c r="D27819">
        <v>-1.49</v>
      </c>
      <c r="E27819" t="s">
        <v>4</v>
      </c>
      <c r="F27819" t="s">
        <v>4</v>
      </c>
      <c r="G27819">
        <f t="shared" si="426"/>
        <v>-0.68693999999999944</v>
      </c>
    </row>
    <row r="27820" spans="1:7" x14ac:dyDescent="0.35">
      <c r="A27820">
        <v>1115600</v>
      </c>
      <c r="B27820">
        <v>11.52</v>
      </c>
      <c r="C27820">
        <v>110832</v>
      </c>
      <c r="D27820">
        <v>-1.57</v>
      </c>
      <c r="E27820" t="s">
        <v>4</v>
      </c>
      <c r="F27820" t="s">
        <v>4</v>
      </c>
      <c r="G27820">
        <f t="shared" si="426"/>
        <v>-0.68961999999999946</v>
      </c>
    </row>
    <row r="27821" spans="1:7" x14ac:dyDescent="0.35">
      <c r="A27821">
        <v>1115646</v>
      </c>
      <c r="B27821">
        <v>11.5</v>
      </c>
      <c r="C27821">
        <v>110836</v>
      </c>
      <c r="D27821">
        <v>-1.67</v>
      </c>
      <c r="E27821" t="s">
        <v>4</v>
      </c>
      <c r="F27821" t="s">
        <v>4</v>
      </c>
      <c r="G27821">
        <f t="shared" si="426"/>
        <v>-0.69257999999999942</v>
      </c>
    </row>
    <row r="27822" spans="1:7" x14ac:dyDescent="0.35">
      <c r="A27822">
        <v>1115689</v>
      </c>
      <c r="B27822">
        <v>11.48</v>
      </c>
      <c r="C27822">
        <v>110840</v>
      </c>
      <c r="D27822">
        <v>-1.78</v>
      </c>
      <c r="E27822" t="s">
        <v>4</v>
      </c>
      <c r="F27822" t="s">
        <v>4</v>
      </c>
      <c r="G27822">
        <f t="shared" si="426"/>
        <v>-0.69535999999999942</v>
      </c>
    </row>
    <row r="27823" spans="1:7" x14ac:dyDescent="0.35">
      <c r="A27823">
        <v>1115736</v>
      </c>
      <c r="B27823">
        <v>11.53</v>
      </c>
      <c r="C27823">
        <v>110844</v>
      </c>
      <c r="D27823">
        <v>-1.73</v>
      </c>
      <c r="E27823" t="s">
        <v>4</v>
      </c>
      <c r="F27823" t="s">
        <v>4</v>
      </c>
      <c r="G27823">
        <f t="shared" si="426"/>
        <v>-0.69795999999999947</v>
      </c>
    </row>
    <row r="27824" spans="1:7" x14ac:dyDescent="0.35">
      <c r="A27824">
        <v>1115780</v>
      </c>
      <c r="B27824">
        <v>11.54</v>
      </c>
      <c r="C27824">
        <v>110848</v>
      </c>
      <c r="D27824">
        <v>-1.71</v>
      </c>
      <c r="E27824" t="s">
        <v>4</v>
      </c>
      <c r="F27824" t="s">
        <v>4</v>
      </c>
      <c r="G27824">
        <f t="shared" si="426"/>
        <v>-0.70023999999999953</v>
      </c>
    </row>
    <row r="27825" spans="1:7" x14ac:dyDescent="0.35">
      <c r="A27825">
        <v>1115825</v>
      </c>
      <c r="B27825">
        <v>11.49</v>
      </c>
      <c r="C27825">
        <v>110852</v>
      </c>
      <c r="D27825">
        <v>-1.73</v>
      </c>
      <c r="E27825" t="s">
        <v>4</v>
      </c>
      <c r="F27825" t="s">
        <v>4</v>
      </c>
      <c r="G27825">
        <f t="shared" si="426"/>
        <v>-0.70249999999999957</v>
      </c>
    </row>
    <row r="27826" spans="1:7" x14ac:dyDescent="0.35">
      <c r="A27826">
        <v>1115874</v>
      </c>
      <c r="B27826">
        <v>11.56</v>
      </c>
      <c r="C27826">
        <v>110856</v>
      </c>
      <c r="D27826">
        <v>-1.46</v>
      </c>
      <c r="E27826" t="s">
        <v>4</v>
      </c>
      <c r="F27826" t="s">
        <v>4</v>
      </c>
      <c r="G27826">
        <f t="shared" si="426"/>
        <v>-0.70463999999999938</v>
      </c>
    </row>
    <row r="27827" spans="1:7" x14ac:dyDescent="0.35">
      <c r="A27827">
        <v>1115919</v>
      </c>
      <c r="B27827">
        <v>11.53</v>
      </c>
      <c r="C27827">
        <v>110860</v>
      </c>
      <c r="D27827">
        <v>-1.59</v>
      </c>
      <c r="E27827" t="s">
        <v>4</v>
      </c>
      <c r="F27827" t="s">
        <v>4</v>
      </c>
      <c r="G27827">
        <f t="shared" si="426"/>
        <v>-0.70663999999999927</v>
      </c>
    </row>
    <row r="27828" spans="1:7" x14ac:dyDescent="0.35">
      <c r="A27828">
        <v>1115968</v>
      </c>
      <c r="B27828">
        <v>11.55</v>
      </c>
      <c r="C27828">
        <v>110864</v>
      </c>
      <c r="D27828">
        <v>-1.55</v>
      </c>
      <c r="E27828" t="s">
        <v>4</v>
      </c>
      <c r="F27828" t="s">
        <v>4</v>
      </c>
      <c r="G27828">
        <f t="shared" si="426"/>
        <v>-0.70863999999999938</v>
      </c>
    </row>
    <row r="27829" spans="1:7" x14ac:dyDescent="0.35">
      <c r="A27829">
        <v>1116016</v>
      </c>
      <c r="B27829">
        <v>11.58</v>
      </c>
      <c r="C27829">
        <v>110868</v>
      </c>
      <c r="D27829">
        <v>-1.44</v>
      </c>
      <c r="E27829" t="s">
        <v>4</v>
      </c>
      <c r="F27829" t="s">
        <v>4</v>
      </c>
      <c r="G27829">
        <f t="shared" si="426"/>
        <v>-0.71007999999999949</v>
      </c>
    </row>
    <row r="27830" spans="1:7" x14ac:dyDescent="0.35">
      <c r="A27830">
        <v>1116066</v>
      </c>
      <c r="B27830">
        <v>11.64</v>
      </c>
      <c r="C27830">
        <v>110872</v>
      </c>
      <c r="D27830">
        <v>-1.33</v>
      </c>
      <c r="E27830" t="s">
        <v>4</v>
      </c>
      <c r="F27830" t="s">
        <v>4</v>
      </c>
      <c r="G27830">
        <f t="shared" si="426"/>
        <v>-0.71105999999999947</v>
      </c>
    </row>
    <row r="27831" spans="1:7" x14ac:dyDescent="0.35">
      <c r="A27831">
        <v>1116113</v>
      </c>
      <c r="B27831">
        <v>11.69</v>
      </c>
      <c r="C27831">
        <v>110876</v>
      </c>
      <c r="D27831">
        <v>-1.2</v>
      </c>
      <c r="E27831" t="s">
        <v>4</v>
      </c>
      <c r="F27831" t="s">
        <v>4</v>
      </c>
      <c r="G27831">
        <f t="shared" si="426"/>
        <v>-0.71177999999999952</v>
      </c>
    </row>
    <row r="27832" spans="1:7" x14ac:dyDescent="0.35">
      <c r="A27832">
        <v>1116161</v>
      </c>
      <c r="B27832">
        <v>11.63</v>
      </c>
      <c r="C27832">
        <v>110880</v>
      </c>
      <c r="D27832">
        <v>-1.26</v>
      </c>
      <c r="E27832" t="s">
        <v>4</v>
      </c>
      <c r="F27832" t="s">
        <v>4</v>
      </c>
      <c r="G27832">
        <f t="shared" ref="G27832:G27895" si="427">AVERAGE(D27331:D27832)</f>
        <v>-0.71261999999999959</v>
      </c>
    </row>
    <row r="27833" spans="1:7" x14ac:dyDescent="0.35">
      <c r="A27833">
        <v>1116209</v>
      </c>
      <c r="B27833">
        <v>11.65</v>
      </c>
      <c r="C27833">
        <v>110884</v>
      </c>
      <c r="D27833">
        <v>-1.29</v>
      </c>
      <c r="E27833" t="s">
        <v>4</v>
      </c>
      <c r="F27833" t="s">
        <v>4</v>
      </c>
      <c r="G27833">
        <f t="shared" si="427"/>
        <v>-0.7130999999999994</v>
      </c>
    </row>
    <row r="27834" spans="1:7" x14ac:dyDescent="0.35">
      <c r="A27834">
        <v>1116253</v>
      </c>
      <c r="B27834">
        <v>11.65</v>
      </c>
      <c r="C27834">
        <v>110888</v>
      </c>
      <c r="D27834">
        <v>-1.27</v>
      </c>
      <c r="E27834" t="s">
        <v>4</v>
      </c>
      <c r="F27834" t="s">
        <v>4</v>
      </c>
      <c r="G27834">
        <f t="shared" si="427"/>
        <v>-0.71343999999999941</v>
      </c>
    </row>
    <row r="27835" spans="1:7" x14ac:dyDescent="0.35">
      <c r="A27835">
        <v>1116296</v>
      </c>
      <c r="B27835">
        <v>11.61</v>
      </c>
      <c r="C27835">
        <v>110892</v>
      </c>
      <c r="D27835">
        <v>-1.34</v>
      </c>
      <c r="E27835" t="s">
        <v>4</v>
      </c>
      <c r="F27835" t="s">
        <v>4</v>
      </c>
      <c r="G27835">
        <f t="shared" si="427"/>
        <v>-0.71387999999999929</v>
      </c>
    </row>
    <row r="27836" spans="1:7" x14ac:dyDescent="0.35">
      <c r="A27836">
        <v>1116344</v>
      </c>
      <c r="B27836">
        <v>11.57</v>
      </c>
      <c r="C27836">
        <v>110896</v>
      </c>
      <c r="D27836">
        <v>-1.47</v>
      </c>
      <c r="E27836" t="s">
        <v>4</v>
      </c>
      <c r="F27836" t="s">
        <v>4</v>
      </c>
      <c r="G27836">
        <f t="shared" si="427"/>
        <v>-0.71443999999999941</v>
      </c>
    </row>
    <row r="27837" spans="1:7" x14ac:dyDescent="0.35">
      <c r="A27837">
        <v>1116392</v>
      </c>
      <c r="B27837">
        <v>11.56</v>
      </c>
      <c r="C27837">
        <v>110900</v>
      </c>
      <c r="D27837">
        <v>-1.46</v>
      </c>
      <c r="E27837" t="s">
        <v>4</v>
      </c>
      <c r="F27837" t="s">
        <v>4</v>
      </c>
      <c r="G27837">
        <f t="shared" si="427"/>
        <v>-0.7153399999999992</v>
      </c>
    </row>
    <row r="27838" spans="1:7" x14ac:dyDescent="0.35">
      <c r="A27838">
        <v>1116443</v>
      </c>
      <c r="B27838">
        <v>11.67</v>
      </c>
      <c r="C27838">
        <v>110904</v>
      </c>
      <c r="D27838">
        <v>-1.25</v>
      </c>
      <c r="E27838" t="s">
        <v>4</v>
      </c>
      <c r="F27838" t="s">
        <v>4</v>
      </c>
      <c r="G27838">
        <f t="shared" si="427"/>
        <v>-0.71581999999999935</v>
      </c>
    </row>
    <row r="27839" spans="1:7" x14ac:dyDescent="0.35">
      <c r="A27839">
        <v>1116493</v>
      </c>
      <c r="B27839">
        <v>11.67</v>
      </c>
      <c r="C27839">
        <v>110908</v>
      </c>
      <c r="D27839">
        <v>-1.23</v>
      </c>
      <c r="E27839" t="s">
        <v>4</v>
      </c>
      <c r="F27839" t="s">
        <v>4</v>
      </c>
      <c r="G27839">
        <f t="shared" si="427"/>
        <v>-0.71615999999999946</v>
      </c>
    </row>
    <row r="27840" spans="1:7" x14ac:dyDescent="0.35">
      <c r="A27840">
        <v>1116546</v>
      </c>
      <c r="B27840">
        <v>11.74</v>
      </c>
      <c r="C27840">
        <v>110912</v>
      </c>
      <c r="D27840">
        <v>-1.1100000000000001</v>
      </c>
      <c r="E27840" t="s">
        <v>4</v>
      </c>
      <c r="F27840" t="s">
        <v>4</v>
      </c>
      <c r="G27840">
        <f t="shared" si="427"/>
        <v>-0.71615999999999946</v>
      </c>
    </row>
    <row r="27841" spans="1:7" x14ac:dyDescent="0.35">
      <c r="A27841">
        <v>1116595</v>
      </c>
      <c r="B27841">
        <v>11.78</v>
      </c>
      <c r="C27841">
        <v>110916</v>
      </c>
      <c r="D27841">
        <v>-0.98</v>
      </c>
      <c r="E27841" t="s">
        <v>4</v>
      </c>
      <c r="F27841" t="s">
        <v>4</v>
      </c>
      <c r="G27841">
        <f t="shared" si="427"/>
        <v>-0.71593999999999947</v>
      </c>
    </row>
    <row r="27842" spans="1:7" x14ac:dyDescent="0.35">
      <c r="A27842">
        <v>1116640</v>
      </c>
      <c r="B27842">
        <v>11.79</v>
      </c>
      <c r="C27842">
        <v>110920</v>
      </c>
      <c r="D27842">
        <v>-1.02</v>
      </c>
      <c r="E27842" t="s">
        <v>4</v>
      </c>
      <c r="F27842" t="s">
        <v>4</v>
      </c>
      <c r="G27842">
        <f t="shared" si="427"/>
        <v>-0.71563999999999961</v>
      </c>
    </row>
    <row r="27843" spans="1:7" x14ac:dyDescent="0.35">
      <c r="A27843">
        <v>1116692</v>
      </c>
      <c r="B27843">
        <v>11.82</v>
      </c>
      <c r="C27843">
        <v>110924</v>
      </c>
      <c r="D27843">
        <v>-1.04</v>
      </c>
      <c r="E27843" t="s">
        <v>4</v>
      </c>
      <c r="F27843" t="s">
        <v>4</v>
      </c>
      <c r="G27843">
        <f t="shared" si="427"/>
        <v>-0.71533999999999975</v>
      </c>
    </row>
    <row r="27844" spans="1:7" x14ac:dyDescent="0.35">
      <c r="A27844">
        <v>1116739</v>
      </c>
      <c r="B27844">
        <v>11.83</v>
      </c>
      <c r="C27844">
        <v>110928</v>
      </c>
      <c r="D27844">
        <v>-1.01</v>
      </c>
      <c r="E27844" t="s">
        <v>4</v>
      </c>
      <c r="F27844" t="s">
        <v>4</v>
      </c>
      <c r="G27844">
        <f t="shared" si="427"/>
        <v>-0.7150399999999999</v>
      </c>
    </row>
    <row r="27845" spans="1:7" x14ac:dyDescent="0.35">
      <c r="A27845">
        <v>1116791</v>
      </c>
      <c r="B27845">
        <v>11.91</v>
      </c>
      <c r="C27845">
        <v>110932</v>
      </c>
      <c r="D27845">
        <v>-0.8</v>
      </c>
      <c r="E27845" t="s">
        <v>4</v>
      </c>
      <c r="F27845" t="s">
        <v>4</v>
      </c>
      <c r="G27845">
        <f t="shared" si="427"/>
        <v>-0.71431999999999995</v>
      </c>
    </row>
    <row r="27846" spans="1:7" x14ac:dyDescent="0.35">
      <c r="A27846">
        <v>1116834</v>
      </c>
      <c r="B27846">
        <v>11.88</v>
      </c>
      <c r="C27846">
        <v>110936</v>
      </c>
      <c r="D27846">
        <v>-0.87</v>
      </c>
      <c r="E27846" t="s">
        <v>4</v>
      </c>
      <c r="F27846" t="s">
        <v>4</v>
      </c>
      <c r="G27846">
        <f t="shared" si="427"/>
        <v>-0.71393999999999991</v>
      </c>
    </row>
    <row r="27847" spans="1:7" x14ac:dyDescent="0.35">
      <c r="A27847">
        <v>1116884</v>
      </c>
      <c r="B27847">
        <v>11.95</v>
      </c>
      <c r="C27847">
        <v>110940</v>
      </c>
      <c r="D27847">
        <v>-0.66</v>
      </c>
      <c r="E27847" t="s">
        <v>4</v>
      </c>
      <c r="F27847" t="s">
        <v>4</v>
      </c>
      <c r="G27847">
        <f t="shared" si="427"/>
        <v>-0.71315999999999991</v>
      </c>
    </row>
    <row r="27848" spans="1:7" x14ac:dyDescent="0.35">
      <c r="A27848">
        <v>1116933</v>
      </c>
      <c r="B27848">
        <v>11.97</v>
      </c>
      <c r="C27848">
        <v>110944</v>
      </c>
      <c r="D27848">
        <v>-0.6</v>
      </c>
      <c r="E27848" t="s">
        <v>4</v>
      </c>
      <c r="F27848" t="s">
        <v>4</v>
      </c>
      <c r="G27848">
        <f t="shared" si="427"/>
        <v>-0.71198000000000006</v>
      </c>
    </row>
    <row r="27849" spans="1:7" x14ac:dyDescent="0.35">
      <c r="A27849">
        <v>1116984</v>
      </c>
      <c r="B27849">
        <v>12.04</v>
      </c>
      <c r="C27849">
        <v>110948</v>
      </c>
      <c r="D27849">
        <v>-0.46</v>
      </c>
      <c r="E27849" t="s">
        <v>4</v>
      </c>
      <c r="F27849" t="s">
        <v>4</v>
      </c>
      <c r="G27849">
        <f t="shared" si="427"/>
        <v>-0.71074000000000004</v>
      </c>
    </row>
    <row r="27850" spans="1:7" x14ac:dyDescent="0.35">
      <c r="A27850">
        <v>1117030</v>
      </c>
      <c r="B27850">
        <v>12.05</v>
      </c>
      <c r="C27850">
        <v>110952</v>
      </c>
      <c r="D27850">
        <v>-0.51</v>
      </c>
      <c r="E27850" t="s">
        <v>4</v>
      </c>
      <c r="F27850" t="s">
        <v>4</v>
      </c>
      <c r="G27850">
        <f t="shared" si="427"/>
        <v>-0.70946000000000009</v>
      </c>
    </row>
    <row r="27851" spans="1:7" x14ac:dyDescent="0.35">
      <c r="A27851">
        <v>1117075</v>
      </c>
      <c r="B27851">
        <v>12.01</v>
      </c>
      <c r="C27851">
        <v>110956</v>
      </c>
      <c r="D27851">
        <v>-0.63</v>
      </c>
      <c r="E27851" t="s">
        <v>4</v>
      </c>
      <c r="F27851" t="s">
        <v>4</v>
      </c>
      <c r="G27851">
        <f t="shared" si="427"/>
        <v>-0.70802000000000009</v>
      </c>
    </row>
    <row r="27852" spans="1:7" x14ac:dyDescent="0.35">
      <c r="A27852">
        <v>1117119</v>
      </c>
      <c r="B27852">
        <v>12</v>
      </c>
      <c r="C27852">
        <v>110960</v>
      </c>
      <c r="D27852">
        <v>-0.56999999999999995</v>
      </c>
      <c r="E27852" t="s">
        <v>4</v>
      </c>
      <c r="F27852" t="s">
        <v>4</v>
      </c>
      <c r="G27852">
        <f t="shared" si="427"/>
        <v>-0.70666000000000007</v>
      </c>
    </row>
    <row r="27853" spans="1:7" x14ac:dyDescent="0.35">
      <c r="A27853">
        <v>1117163</v>
      </c>
      <c r="B27853">
        <v>11.95</v>
      </c>
      <c r="C27853">
        <v>110964</v>
      </c>
      <c r="D27853">
        <v>-0.62</v>
      </c>
      <c r="E27853" t="s">
        <v>4</v>
      </c>
      <c r="F27853" t="s">
        <v>4</v>
      </c>
      <c r="G27853">
        <f t="shared" si="427"/>
        <v>-0.70538000000000001</v>
      </c>
    </row>
    <row r="27854" spans="1:7" x14ac:dyDescent="0.35">
      <c r="A27854">
        <v>1117213</v>
      </c>
      <c r="B27854">
        <v>11.97</v>
      </c>
      <c r="C27854">
        <v>110968</v>
      </c>
      <c r="D27854">
        <v>-0.55000000000000004</v>
      </c>
      <c r="E27854" t="s">
        <v>4</v>
      </c>
      <c r="F27854" t="s">
        <v>4</v>
      </c>
      <c r="G27854">
        <f t="shared" si="427"/>
        <v>-0.70407999999999993</v>
      </c>
    </row>
    <row r="27855" spans="1:7" x14ac:dyDescent="0.35">
      <c r="A27855">
        <v>1117262</v>
      </c>
      <c r="B27855">
        <v>11.96</v>
      </c>
      <c r="C27855">
        <v>110972</v>
      </c>
      <c r="D27855">
        <v>-0.55000000000000004</v>
      </c>
      <c r="E27855" t="s">
        <v>4</v>
      </c>
      <c r="F27855" t="s">
        <v>4</v>
      </c>
      <c r="G27855">
        <f t="shared" si="427"/>
        <v>-0.70269999999999999</v>
      </c>
    </row>
    <row r="27856" spans="1:7" x14ac:dyDescent="0.35">
      <c r="A27856">
        <v>1117309</v>
      </c>
      <c r="B27856">
        <v>11.96</v>
      </c>
      <c r="C27856">
        <v>110976</v>
      </c>
      <c r="D27856">
        <v>-0.54</v>
      </c>
      <c r="E27856" t="s">
        <v>4</v>
      </c>
      <c r="F27856" t="s">
        <v>4</v>
      </c>
      <c r="G27856">
        <f t="shared" si="427"/>
        <v>-0.70134000000000007</v>
      </c>
    </row>
    <row r="27857" spans="1:7" x14ac:dyDescent="0.35">
      <c r="A27857">
        <v>1117357</v>
      </c>
      <c r="B27857">
        <v>11.96</v>
      </c>
      <c r="C27857">
        <v>110980</v>
      </c>
      <c r="D27857">
        <v>-0.55000000000000004</v>
      </c>
      <c r="E27857" t="s">
        <v>4</v>
      </c>
      <c r="F27857" t="s">
        <v>4</v>
      </c>
      <c r="G27857">
        <f t="shared" si="427"/>
        <v>-0.70004000000000022</v>
      </c>
    </row>
    <row r="27858" spans="1:7" x14ac:dyDescent="0.35">
      <c r="A27858">
        <v>1117404</v>
      </c>
      <c r="B27858">
        <v>11.95</v>
      </c>
      <c r="C27858">
        <v>110984</v>
      </c>
      <c r="D27858">
        <v>-0.46</v>
      </c>
      <c r="E27858" t="s">
        <v>4</v>
      </c>
      <c r="F27858" t="s">
        <v>4</v>
      </c>
      <c r="G27858">
        <f t="shared" si="427"/>
        <v>-0.69892000000000021</v>
      </c>
    </row>
    <row r="27859" spans="1:7" x14ac:dyDescent="0.35">
      <c r="A27859">
        <v>1117454</v>
      </c>
      <c r="B27859">
        <v>12.01</v>
      </c>
      <c r="C27859">
        <v>110988</v>
      </c>
      <c r="D27859">
        <v>-0.37</v>
      </c>
      <c r="E27859" t="s">
        <v>4</v>
      </c>
      <c r="F27859" t="s">
        <v>4</v>
      </c>
      <c r="G27859">
        <f t="shared" si="427"/>
        <v>-0.69784000000000013</v>
      </c>
    </row>
    <row r="27860" spans="1:7" x14ac:dyDescent="0.35">
      <c r="A27860">
        <v>1117501</v>
      </c>
      <c r="B27860">
        <v>12.05</v>
      </c>
      <c r="C27860">
        <v>110992</v>
      </c>
      <c r="D27860">
        <v>-0.28000000000000003</v>
      </c>
      <c r="E27860" t="s">
        <v>4</v>
      </c>
      <c r="F27860" t="s">
        <v>4</v>
      </c>
      <c r="G27860">
        <f t="shared" si="427"/>
        <v>-0.69638</v>
      </c>
    </row>
    <row r="27861" spans="1:7" x14ac:dyDescent="0.35">
      <c r="A27861">
        <v>1117548</v>
      </c>
      <c r="B27861">
        <v>12.04</v>
      </c>
      <c r="C27861">
        <v>110996</v>
      </c>
      <c r="D27861">
        <v>-0.2</v>
      </c>
      <c r="E27861" t="s">
        <v>4</v>
      </c>
      <c r="F27861" t="s">
        <v>4</v>
      </c>
      <c r="G27861">
        <f t="shared" si="427"/>
        <v>-0.69489999999999996</v>
      </c>
    </row>
    <row r="27862" spans="1:7" x14ac:dyDescent="0.35">
      <c r="A27862">
        <v>1117594</v>
      </c>
      <c r="B27862">
        <v>12.02</v>
      </c>
      <c r="C27862">
        <v>111000</v>
      </c>
      <c r="D27862">
        <v>-0.24</v>
      </c>
      <c r="E27862" t="s">
        <v>4</v>
      </c>
      <c r="F27862" t="s">
        <v>4</v>
      </c>
      <c r="G27862">
        <f t="shared" si="427"/>
        <v>-0.69325999999999999</v>
      </c>
    </row>
    <row r="27863" spans="1:7" x14ac:dyDescent="0.35">
      <c r="A27863">
        <v>1117646</v>
      </c>
      <c r="B27863">
        <v>12.03</v>
      </c>
      <c r="C27863">
        <v>111004</v>
      </c>
      <c r="D27863">
        <v>-0.26</v>
      </c>
      <c r="E27863" t="s">
        <v>4</v>
      </c>
      <c r="F27863" t="s">
        <v>4</v>
      </c>
      <c r="G27863">
        <f t="shared" si="427"/>
        <v>-0.69152000000000002</v>
      </c>
    </row>
    <row r="27864" spans="1:7" x14ac:dyDescent="0.35">
      <c r="A27864">
        <v>1117691</v>
      </c>
      <c r="B27864">
        <v>11.98</v>
      </c>
      <c r="C27864">
        <v>111008</v>
      </c>
      <c r="D27864">
        <v>-0.46</v>
      </c>
      <c r="E27864" t="s">
        <v>4</v>
      </c>
      <c r="F27864" t="s">
        <v>4</v>
      </c>
      <c r="G27864">
        <f t="shared" si="427"/>
        <v>-0.69073999999999991</v>
      </c>
    </row>
    <row r="27865" spans="1:7" x14ac:dyDescent="0.35">
      <c r="A27865">
        <v>1117730</v>
      </c>
      <c r="B27865">
        <v>11.84</v>
      </c>
      <c r="C27865">
        <v>111012</v>
      </c>
      <c r="D27865">
        <v>-0.74</v>
      </c>
      <c r="E27865" t="s">
        <v>4</v>
      </c>
      <c r="F27865" t="s">
        <v>4</v>
      </c>
      <c r="G27865">
        <f t="shared" si="427"/>
        <v>-0.69071999999999989</v>
      </c>
    </row>
    <row r="27866" spans="1:7" x14ac:dyDescent="0.35">
      <c r="A27866">
        <v>1117777</v>
      </c>
      <c r="B27866">
        <v>11.82</v>
      </c>
      <c r="C27866">
        <v>111016</v>
      </c>
      <c r="D27866">
        <v>-0.79</v>
      </c>
      <c r="E27866" t="s">
        <v>4</v>
      </c>
      <c r="F27866" t="s">
        <v>4</v>
      </c>
      <c r="G27866">
        <f t="shared" si="427"/>
        <v>-0.69091999999999998</v>
      </c>
    </row>
    <row r="27867" spans="1:7" x14ac:dyDescent="0.35">
      <c r="A27867">
        <v>1117828</v>
      </c>
      <c r="B27867">
        <v>11.88</v>
      </c>
      <c r="C27867">
        <v>111020</v>
      </c>
      <c r="D27867">
        <v>-0.69</v>
      </c>
      <c r="E27867" t="s">
        <v>4</v>
      </c>
      <c r="F27867" t="s">
        <v>4</v>
      </c>
      <c r="G27867">
        <f t="shared" si="427"/>
        <v>-0.69106000000000001</v>
      </c>
    </row>
    <row r="27868" spans="1:7" x14ac:dyDescent="0.35">
      <c r="A27868">
        <v>1117878</v>
      </c>
      <c r="B27868">
        <v>11.86</v>
      </c>
      <c r="C27868">
        <v>111024</v>
      </c>
      <c r="D27868">
        <v>-0.69</v>
      </c>
      <c r="E27868" t="s">
        <v>4</v>
      </c>
      <c r="F27868" t="s">
        <v>4</v>
      </c>
      <c r="G27868">
        <f t="shared" si="427"/>
        <v>-0.69140000000000013</v>
      </c>
    </row>
    <row r="27869" spans="1:7" x14ac:dyDescent="0.35">
      <c r="A27869">
        <v>1117931</v>
      </c>
      <c r="B27869">
        <v>11.92</v>
      </c>
      <c r="C27869">
        <v>111028</v>
      </c>
      <c r="D27869">
        <v>-0.53</v>
      </c>
      <c r="E27869" t="s">
        <v>4</v>
      </c>
      <c r="F27869" t="s">
        <v>4</v>
      </c>
      <c r="G27869">
        <f t="shared" si="427"/>
        <v>-0.69131999999999993</v>
      </c>
    </row>
    <row r="27870" spans="1:7" x14ac:dyDescent="0.35">
      <c r="A27870">
        <v>1117979</v>
      </c>
      <c r="B27870">
        <v>11.88</v>
      </c>
      <c r="C27870">
        <v>111032</v>
      </c>
      <c r="D27870">
        <v>-0.6</v>
      </c>
      <c r="E27870" t="s">
        <v>4</v>
      </c>
      <c r="F27870" t="s">
        <v>4</v>
      </c>
      <c r="G27870">
        <f t="shared" si="427"/>
        <v>-0.69128000000000001</v>
      </c>
    </row>
    <row r="27871" spans="1:7" x14ac:dyDescent="0.35">
      <c r="A27871">
        <v>1118021</v>
      </c>
      <c r="B27871">
        <v>11.87</v>
      </c>
      <c r="C27871">
        <v>111036</v>
      </c>
      <c r="D27871">
        <v>-0.59</v>
      </c>
      <c r="E27871" t="s">
        <v>4</v>
      </c>
      <c r="F27871" t="s">
        <v>4</v>
      </c>
      <c r="G27871">
        <f t="shared" si="427"/>
        <v>-0.69086000000000003</v>
      </c>
    </row>
    <row r="27872" spans="1:7" x14ac:dyDescent="0.35">
      <c r="A27872">
        <v>1118073</v>
      </c>
      <c r="B27872">
        <v>11.89</v>
      </c>
      <c r="C27872">
        <v>111040</v>
      </c>
      <c r="D27872">
        <v>-0.52</v>
      </c>
      <c r="E27872" t="s">
        <v>4</v>
      </c>
      <c r="F27872" t="s">
        <v>4</v>
      </c>
      <c r="G27872">
        <f t="shared" si="427"/>
        <v>-0.69031999999999993</v>
      </c>
    </row>
    <row r="27873" spans="1:7" x14ac:dyDescent="0.35">
      <c r="A27873">
        <v>1118124</v>
      </c>
      <c r="B27873">
        <v>11.91</v>
      </c>
      <c r="C27873">
        <v>111044</v>
      </c>
      <c r="D27873">
        <v>-0.5</v>
      </c>
      <c r="E27873" t="s">
        <v>4</v>
      </c>
      <c r="F27873" t="s">
        <v>4</v>
      </c>
      <c r="G27873">
        <f t="shared" si="427"/>
        <v>-0.69001999999999986</v>
      </c>
    </row>
    <row r="27874" spans="1:7" x14ac:dyDescent="0.35">
      <c r="A27874">
        <v>1118171</v>
      </c>
      <c r="B27874">
        <v>11.87</v>
      </c>
      <c r="C27874">
        <v>111048</v>
      </c>
      <c r="D27874">
        <v>-0.56000000000000005</v>
      </c>
      <c r="E27874" t="s">
        <v>4</v>
      </c>
      <c r="F27874" t="s">
        <v>4</v>
      </c>
      <c r="G27874">
        <f t="shared" si="427"/>
        <v>-0.68979999999999997</v>
      </c>
    </row>
    <row r="27875" spans="1:7" x14ac:dyDescent="0.35">
      <c r="A27875">
        <v>1118217</v>
      </c>
      <c r="B27875">
        <v>11.87</v>
      </c>
      <c r="C27875">
        <v>111052</v>
      </c>
      <c r="D27875">
        <v>-0.56999999999999995</v>
      </c>
      <c r="E27875" t="s">
        <v>4</v>
      </c>
      <c r="F27875" t="s">
        <v>4</v>
      </c>
      <c r="G27875">
        <f t="shared" si="427"/>
        <v>-0.6898399999999999</v>
      </c>
    </row>
    <row r="27876" spans="1:7" x14ac:dyDescent="0.35">
      <c r="A27876">
        <v>1118264</v>
      </c>
      <c r="B27876">
        <v>11.89</v>
      </c>
      <c r="C27876">
        <v>111056</v>
      </c>
      <c r="D27876">
        <v>-0.51</v>
      </c>
      <c r="E27876" t="s">
        <v>4</v>
      </c>
      <c r="F27876" t="s">
        <v>4</v>
      </c>
      <c r="G27876">
        <f t="shared" si="427"/>
        <v>-0.68969999999999998</v>
      </c>
    </row>
    <row r="27877" spans="1:7" x14ac:dyDescent="0.35">
      <c r="A27877">
        <v>1118316</v>
      </c>
      <c r="B27877">
        <v>11.97</v>
      </c>
      <c r="C27877">
        <v>111060</v>
      </c>
      <c r="D27877">
        <v>-0.36</v>
      </c>
      <c r="E27877" t="s">
        <v>4</v>
      </c>
      <c r="F27877" t="s">
        <v>4</v>
      </c>
      <c r="G27877">
        <f t="shared" si="427"/>
        <v>-0.68931999999999993</v>
      </c>
    </row>
    <row r="27878" spans="1:7" x14ac:dyDescent="0.35">
      <c r="A27878">
        <v>1118367</v>
      </c>
      <c r="B27878">
        <v>12.04</v>
      </c>
      <c r="C27878">
        <v>111064</v>
      </c>
      <c r="D27878">
        <v>-0.24</v>
      </c>
      <c r="E27878" t="s">
        <v>4</v>
      </c>
      <c r="F27878" t="s">
        <v>4</v>
      </c>
      <c r="G27878">
        <f t="shared" si="427"/>
        <v>-0.68898000000000004</v>
      </c>
    </row>
    <row r="27879" spans="1:7" x14ac:dyDescent="0.35">
      <c r="A27879">
        <v>1118413</v>
      </c>
      <c r="B27879">
        <v>12</v>
      </c>
      <c r="C27879">
        <v>111068</v>
      </c>
      <c r="D27879">
        <v>-0.27</v>
      </c>
      <c r="E27879" t="s">
        <v>4</v>
      </c>
      <c r="F27879" t="s">
        <v>4</v>
      </c>
      <c r="G27879">
        <f t="shared" si="427"/>
        <v>-0.68881999999999999</v>
      </c>
    </row>
    <row r="27880" spans="1:7" x14ac:dyDescent="0.35">
      <c r="A27880">
        <v>1118461</v>
      </c>
      <c r="B27880">
        <v>11.99</v>
      </c>
      <c r="C27880">
        <v>111072</v>
      </c>
      <c r="D27880">
        <v>-0.28999999999999998</v>
      </c>
      <c r="E27880" t="s">
        <v>4</v>
      </c>
      <c r="F27880" t="s">
        <v>4</v>
      </c>
      <c r="G27880">
        <f t="shared" si="427"/>
        <v>-0.6888399999999999</v>
      </c>
    </row>
    <row r="27881" spans="1:7" x14ac:dyDescent="0.35">
      <c r="A27881">
        <v>1118510</v>
      </c>
      <c r="B27881">
        <v>12.01</v>
      </c>
      <c r="C27881">
        <v>111076</v>
      </c>
      <c r="D27881">
        <v>-0.23</v>
      </c>
      <c r="E27881" t="s">
        <v>4</v>
      </c>
      <c r="F27881" t="s">
        <v>4</v>
      </c>
      <c r="G27881">
        <f t="shared" si="427"/>
        <v>-0.68867999999999996</v>
      </c>
    </row>
    <row r="27882" spans="1:7" x14ac:dyDescent="0.35">
      <c r="A27882">
        <v>1118552</v>
      </c>
      <c r="B27882">
        <v>11.95</v>
      </c>
      <c r="C27882">
        <v>111080</v>
      </c>
      <c r="D27882">
        <v>-0.38</v>
      </c>
      <c r="E27882" t="s">
        <v>4</v>
      </c>
      <c r="F27882" t="s">
        <v>4</v>
      </c>
      <c r="G27882">
        <f t="shared" si="427"/>
        <v>-0.68862000000000001</v>
      </c>
    </row>
    <row r="27883" spans="1:7" x14ac:dyDescent="0.35">
      <c r="A27883">
        <v>1118600</v>
      </c>
      <c r="B27883">
        <v>11.96</v>
      </c>
      <c r="C27883">
        <v>111084</v>
      </c>
      <c r="D27883">
        <v>-0.38</v>
      </c>
      <c r="E27883" t="s">
        <v>4</v>
      </c>
      <c r="F27883" t="s">
        <v>4</v>
      </c>
      <c r="G27883">
        <f t="shared" si="427"/>
        <v>-0.68859999999999999</v>
      </c>
    </row>
    <row r="27884" spans="1:7" x14ac:dyDescent="0.35">
      <c r="A27884">
        <v>1118644</v>
      </c>
      <c r="B27884">
        <v>11.9</v>
      </c>
      <c r="C27884">
        <v>111088</v>
      </c>
      <c r="D27884">
        <v>-0.48</v>
      </c>
      <c r="E27884" t="s">
        <v>4</v>
      </c>
      <c r="F27884" t="s">
        <v>4</v>
      </c>
      <c r="G27884">
        <f t="shared" si="427"/>
        <v>-0.68880000000000008</v>
      </c>
    </row>
    <row r="27885" spans="1:7" x14ac:dyDescent="0.35">
      <c r="A27885">
        <v>1118686</v>
      </c>
      <c r="B27885">
        <v>11.85</v>
      </c>
      <c r="C27885">
        <v>111092</v>
      </c>
      <c r="D27885">
        <v>-0.54</v>
      </c>
      <c r="E27885" t="s">
        <v>4</v>
      </c>
      <c r="F27885" t="s">
        <v>4</v>
      </c>
      <c r="G27885">
        <f t="shared" si="427"/>
        <v>-0.68922000000000005</v>
      </c>
    </row>
    <row r="27886" spans="1:7" x14ac:dyDescent="0.35">
      <c r="A27886">
        <v>1118732</v>
      </c>
      <c r="B27886">
        <v>11.84</v>
      </c>
      <c r="C27886">
        <v>111096</v>
      </c>
      <c r="D27886">
        <v>-0.59</v>
      </c>
      <c r="E27886" t="s">
        <v>4</v>
      </c>
      <c r="F27886" t="s">
        <v>4</v>
      </c>
      <c r="G27886">
        <f t="shared" si="427"/>
        <v>-0.68964000000000003</v>
      </c>
    </row>
    <row r="27887" spans="1:7" x14ac:dyDescent="0.35">
      <c r="A27887">
        <v>1118777</v>
      </c>
      <c r="B27887">
        <v>11.83</v>
      </c>
      <c r="C27887">
        <v>111100</v>
      </c>
      <c r="D27887">
        <v>-0.56999999999999995</v>
      </c>
      <c r="E27887" t="s">
        <v>4</v>
      </c>
      <c r="F27887" t="s">
        <v>4</v>
      </c>
      <c r="G27887">
        <f t="shared" si="427"/>
        <v>-0.69013999999999998</v>
      </c>
    </row>
    <row r="27888" spans="1:7" x14ac:dyDescent="0.35">
      <c r="A27888">
        <v>1118824</v>
      </c>
      <c r="B27888">
        <v>11.78</v>
      </c>
      <c r="C27888">
        <v>111104</v>
      </c>
      <c r="D27888">
        <v>-0.64</v>
      </c>
      <c r="E27888" t="s">
        <v>4</v>
      </c>
      <c r="F27888" t="s">
        <v>4</v>
      </c>
      <c r="G27888">
        <f t="shared" si="427"/>
        <v>-0.69075999999999993</v>
      </c>
    </row>
    <row r="27889" spans="1:7" x14ac:dyDescent="0.35">
      <c r="A27889">
        <v>1118872</v>
      </c>
      <c r="B27889">
        <v>11.81</v>
      </c>
      <c r="C27889">
        <v>111108</v>
      </c>
      <c r="D27889">
        <v>-0.53</v>
      </c>
      <c r="E27889" t="s">
        <v>4</v>
      </c>
      <c r="F27889" t="s">
        <v>4</v>
      </c>
      <c r="G27889">
        <f t="shared" si="427"/>
        <v>-0.69107999999999992</v>
      </c>
    </row>
    <row r="27890" spans="1:7" x14ac:dyDescent="0.35">
      <c r="A27890">
        <v>1118922</v>
      </c>
      <c r="B27890">
        <v>11.92</v>
      </c>
      <c r="C27890">
        <v>111112</v>
      </c>
      <c r="D27890">
        <v>-0.33</v>
      </c>
      <c r="E27890" t="s">
        <v>4</v>
      </c>
      <c r="F27890" t="s">
        <v>4</v>
      </c>
      <c r="G27890">
        <f t="shared" si="427"/>
        <v>-0.69099999999999984</v>
      </c>
    </row>
    <row r="27891" spans="1:7" x14ac:dyDescent="0.35">
      <c r="A27891">
        <v>1118971</v>
      </c>
      <c r="B27891">
        <v>11.94</v>
      </c>
      <c r="C27891">
        <v>111116</v>
      </c>
      <c r="D27891">
        <v>-0.35</v>
      </c>
      <c r="E27891" t="s">
        <v>4</v>
      </c>
      <c r="F27891" t="s">
        <v>4</v>
      </c>
      <c r="G27891">
        <f t="shared" si="427"/>
        <v>-0.69079999999999986</v>
      </c>
    </row>
    <row r="27892" spans="1:7" x14ac:dyDescent="0.35">
      <c r="A27892">
        <v>1119021</v>
      </c>
      <c r="B27892">
        <v>11.93</v>
      </c>
      <c r="C27892">
        <v>111120</v>
      </c>
      <c r="D27892">
        <v>-0.31</v>
      </c>
      <c r="E27892" t="s">
        <v>4</v>
      </c>
      <c r="F27892" t="s">
        <v>4</v>
      </c>
      <c r="G27892">
        <f t="shared" si="427"/>
        <v>-0.69023999999999985</v>
      </c>
    </row>
    <row r="27893" spans="1:7" x14ac:dyDescent="0.35">
      <c r="A27893">
        <v>1119066</v>
      </c>
      <c r="B27893">
        <v>11.88</v>
      </c>
      <c r="C27893">
        <v>111124</v>
      </c>
      <c r="D27893">
        <v>-0.4</v>
      </c>
      <c r="E27893" t="s">
        <v>4</v>
      </c>
      <c r="F27893" t="s">
        <v>4</v>
      </c>
      <c r="G27893">
        <f t="shared" si="427"/>
        <v>-0.68961999999999979</v>
      </c>
    </row>
    <row r="27894" spans="1:7" x14ac:dyDescent="0.35">
      <c r="A27894">
        <v>1119113</v>
      </c>
      <c r="B27894">
        <v>11.82</v>
      </c>
      <c r="C27894">
        <v>111128</v>
      </c>
      <c r="D27894">
        <v>-0.48</v>
      </c>
      <c r="E27894" t="s">
        <v>4</v>
      </c>
      <c r="F27894" t="s">
        <v>4</v>
      </c>
      <c r="G27894">
        <f t="shared" si="427"/>
        <v>-0.68905999999999978</v>
      </c>
    </row>
    <row r="27895" spans="1:7" x14ac:dyDescent="0.35">
      <c r="A27895">
        <v>1119160</v>
      </c>
      <c r="B27895">
        <v>11.81</v>
      </c>
      <c r="C27895">
        <v>111132</v>
      </c>
      <c r="D27895">
        <v>-0.49</v>
      </c>
      <c r="E27895" t="s">
        <v>4</v>
      </c>
      <c r="F27895" t="s">
        <v>4</v>
      </c>
      <c r="G27895">
        <f t="shared" si="427"/>
        <v>-0.6883999999999999</v>
      </c>
    </row>
    <row r="27896" spans="1:7" x14ac:dyDescent="0.35">
      <c r="A27896">
        <v>1119212</v>
      </c>
      <c r="B27896">
        <v>11.91</v>
      </c>
      <c r="C27896">
        <v>111136</v>
      </c>
      <c r="D27896">
        <v>-0.34</v>
      </c>
      <c r="E27896" t="s">
        <v>4</v>
      </c>
      <c r="F27896" t="s">
        <v>4</v>
      </c>
      <c r="G27896">
        <f t="shared" ref="G27896:G27959" si="428">AVERAGE(D27395:D27896)</f>
        <v>-0.68755999999999984</v>
      </c>
    </row>
    <row r="27897" spans="1:7" x14ac:dyDescent="0.35">
      <c r="A27897">
        <v>1119257</v>
      </c>
      <c r="B27897">
        <v>11.84</v>
      </c>
      <c r="C27897">
        <v>111140</v>
      </c>
      <c r="D27897">
        <v>-0.5</v>
      </c>
      <c r="E27897" t="s">
        <v>4</v>
      </c>
      <c r="F27897" t="s">
        <v>4</v>
      </c>
      <c r="G27897">
        <f t="shared" si="428"/>
        <v>-0.68733999999999984</v>
      </c>
    </row>
    <row r="27898" spans="1:7" x14ac:dyDescent="0.35">
      <c r="A27898">
        <v>1119303</v>
      </c>
      <c r="B27898">
        <v>11.79</v>
      </c>
      <c r="C27898">
        <v>111144</v>
      </c>
      <c r="D27898">
        <v>-0.61</v>
      </c>
      <c r="E27898" t="s">
        <v>4</v>
      </c>
      <c r="F27898" t="s">
        <v>4</v>
      </c>
      <c r="G27898">
        <f t="shared" si="428"/>
        <v>-0.68697999999999992</v>
      </c>
    </row>
    <row r="27899" spans="1:7" x14ac:dyDescent="0.35">
      <c r="A27899">
        <v>1119344</v>
      </c>
      <c r="B27899">
        <v>11.73</v>
      </c>
      <c r="C27899">
        <v>111148</v>
      </c>
      <c r="D27899">
        <v>-0.7</v>
      </c>
      <c r="E27899" t="s">
        <v>4</v>
      </c>
      <c r="F27899" t="s">
        <v>4</v>
      </c>
      <c r="G27899">
        <f t="shared" si="428"/>
        <v>-0.68647999999999976</v>
      </c>
    </row>
    <row r="27900" spans="1:7" x14ac:dyDescent="0.35">
      <c r="A27900">
        <v>1119394</v>
      </c>
      <c r="B27900">
        <v>11.77</v>
      </c>
      <c r="C27900">
        <v>111152</v>
      </c>
      <c r="D27900">
        <v>-0.55000000000000004</v>
      </c>
      <c r="E27900" t="s">
        <v>4</v>
      </c>
      <c r="F27900" t="s">
        <v>4</v>
      </c>
      <c r="G27900">
        <f t="shared" si="428"/>
        <v>-0.68551999999999991</v>
      </c>
    </row>
    <row r="27901" spans="1:7" x14ac:dyDescent="0.35">
      <c r="A27901">
        <v>1119441</v>
      </c>
      <c r="B27901">
        <v>11.77</v>
      </c>
      <c r="C27901">
        <v>111156</v>
      </c>
      <c r="D27901">
        <v>-0.61</v>
      </c>
      <c r="E27901" t="s">
        <v>4</v>
      </c>
      <c r="F27901" t="s">
        <v>4</v>
      </c>
      <c r="G27901">
        <f t="shared" si="428"/>
        <v>-0.68469999999999986</v>
      </c>
    </row>
    <row r="27902" spans="1:7" x14ac:dyDescent="0.35">
      <c r="A27902">
        <v>1119483</v>
      </c>
      <c r="B27902">
        <v>11.67</v>
      </c>
      <c r="C27902">
        <v>111160</v>
      </c>
      <c r="D27902">
        <v>-0.85</v>
      </c>
      <c r="E27902" t="s">
        <v>4</v>
      </c>
      <c r="F27902" t="s">
        <v>4</v>
      </c>
      <c r="G27902">
        <f t="shared" si="428"/>
        <v>-0.68431999999999993</v>
      </c>
    </row>
    <row r="27903" spans="1:7" x14ac:dyDescent="0.35">
      <c r="A27903">
        <v>1119532</v>
      </c>
      <c r="B27903">
        <v>11.65</v>
      </c>
      <c r="C27903">
        <v>111164</v>
      </c>
      <c r="D27903">
        <v>-0.88</v>
      </c>
      <c r="E27903" t="s">
        <v>4</v>
      </c>
      <c r="F27903" t="s">
        <v>4</v>
      </c>
      <c r="G27903">
        <f t="shared" si="428"/>
        <v>-0.68388000000000004</v>
      </c>
    </row>
    <row r="27904" spans="1:7" x14ac:dyDescent="0.35">
      <c r="A27904">
        <v>1119583</v>
      </c>
      <c r="B27904">
        <v>11.7</v>
      </c>
      <c r="C27904">
        <v>111168</v>
      </c>
      <c r="D27904">
        <v>-0.84</v>
      </c>
      <c r="E27904" t="s">
        <v>4</v>
      </c>
      <c r="F27904" t="s">
        <v>4</v>
      </c>
      <c r="G27904">
        <f t="shared" si="428"/>
        <v>-0.68330000000000002</v>
      </c>
    </row>
    <row r="27905" spans="1:7" x14ac:dyDescent="0.35">
      <c r="A27905">
        <v>1119629</v>
      </c>
      <c r="B27905">
        <v>11.68</v>
      </c>
      <c r="C27905">
        <v>111172</v>
      </c>
      <c r="D27905">
        <v>-0.84</v>
      </c>
      <c r="E27905" t="s">
        <v>4</v>
      </c>
      <c r="F27905" t="s">
        <v>4</v>
      </c>
      <c r="G27905">
        <f t="shared" si="428"/>
        <v>-0.68274000000000001</v>
      </c>
    </row>
    <row r="27906" spans="1:7" x14ac:dyDescent="0.35">
      <c r="A27906">
        <v>1119678</v>
      </c>
      <c r="B27906">
        <v>11.68</v>
      </c>
      <c r="C27906">
        <v>111176</v>
      </c>
      <c r="D27906">
        <v>-0.84</v>
      </c>
      <c r="E27906" t="s">
        <v>4</v>
      </c>
      <c r="F27906" t="s">
        <v>4</v>
      </c>
      <c r="G27906">
        <f t="shared" si="428"/>
        <v>-0.68247999999999986</v>
      </c>
    </row>
    <row r="27907" spans="1:7" x14ac:dyDescent="0.35">
      <c r="A27907">
        <v>1119724</v>
      </c>
      <c r="B27907">
        <v>11.72</v>
      </c>
      <c r="C27907">
        <v>111180</v>
      </c>
      <c r="D27907">
        <v>-0.83</v>
      </c>
      <c r="E27907" t="s">
        <v>4</v>
      </c>
      <c r="F27907" t="s">
        <v>4</v>
      </c>
      <c r="G27907">
        <f t="shared" si="428"/>
        <v>-0.68225999999999998</v>
      </c>
    </row>
    <row r="27908" spans="1:7" x14ac:dyDescent="0.35">
      <c r="A27908">
        <v>1119765</v>
      </c>
      <c r="B27908">
        <v>11.65</v>
      </c>
      <c r="C27908">
        <v>111184</v>
      </c>
      <c r="D27908">
        <v>-0.95</v>
      </c>
      <c r="E27908" t="s">
        <v>4</v>
      </c>
      <c r="F27908" t="s">
        <v>4</v>
      </c>
      <c r="G27908">
        <f t="shared" si="428"/>
        <v>-0.68208000000000002</v>
      </c>
    </row>
    <row r="27909" spans="1:7" x14ac:dyDescent="0.35">
      <c r="A27909">
        <v>1119818</v>
      </c>
      <c r="B27909">
        <v>11.74</v>
      </c>
      <c r="C27909">
        <v>111188</v>
      </c>
      <c r="D27909">
        <v>-0.76</v>
      </c>
      <c r="E27909" t="s">
        <v>4</v>
      </c>
      <c r="F27909" t="s">
        <v>4</v>
      </c>
      <c r="G27909">
        <f t="shared" si="428"/>
        <v>-0.68144000000000005</v>
      </c>
    </row>
    <row r="27910" spans="1:7" x14ac:dyDescent="0.35">
      <c r="A27910">
        <v>1119865</v>
      </c>
      <c r="B27910">
        <v>11.79</v>
      </c>
      <c r="C27910">
        <v>111192</v>
      </c>
      <c r="D27910">
        <v>-0.74</v>
      </c>
      <c r="E27910" t="s">
        <v>4</v>
      </c>
      <c r="F27910" t="s">
        <v>4</v>
      </c>
      <c r="G27910">
        <f t="shared" si="428"/>
        <v>-0.68074000000000012</v>
      </c>
    </row>
    <row r="27911" spans="1:7" x14ac:dyDescent="0.35">
      <c r="A27911">
        <v>1119911</v>
      </c>
      <c r="B27911">
        <v>11.79</v>
      </c>
      <c r="C27911">
        <v>111196</v>
      </c>
      <c r="D27911">
        <v>-0.83</v>
      </c>
      <c r="E27911" t="s">
        <v>4</v>
      </c>
      <c r="F27911" t="s">
        <v>4</v>
      </c>
      <c r="G27911">
        <f t="shared" si="428"/>
        <v>-0.6801600000000001</v>
      </c>
    </row>
    <row r="27912" spans="1:7" x14ac:dyDescent="0.35">
      <c r="A27912">
        <v>1119957</v>
      </c>
      <c r="B27912">
        <v>11.8</v>
      </c>
      <c r="C27912">
        <v>111200</v>
      </c>
      <c r="D27912">
        <v>-0.9</v>
      </c>
      <c r="E27912" t="s">
        <v>4</v>
      </c>
      <c r="F27912" t="s">
        <v>4</v>
      </c>
      <c r="G27912">
        <f t="shared" si="428"/>
        <v>-0.67980000000000007</v>
      </c>
    </row>
    <row r="27913" spans="1:7" x14ac:dyDescent="0.35">
      <c r="A27913">
        <v>1120000</v>
      </c>
      <c r="E27913" t="s">
        <v>12</v>
      </c>
      <c r="F27913" t="s">
        <v>240</v>
      </c>
      <c r="G27913">
        <f t="shared" si="428"/>
        <v>-0.67933867735470943</v>
      </c>
    </row>
    <row r="27914" spans="1:7" x14ac:dyDescent="0.35">
      <c r="A27914">
        <v>1120003</v>
      </c>
      <c r="B27914">
        <v>11.79</v>
      </c>
      <c r="C27914">
        <v>111204</v>
      </c>
      <c r="D27914">
        <v>-0.91</v>
      </c>
      <c r="E27914" t="s">
        <v>4</v>
      </c>
      <c r="F27914" t="s">
        <v>4</v>
      </c>
      <c r="G27914">
        <f t="shared" si="428"/>
        <v>-0.67915831663326665</v>
      </c>
    </row>
    <row r="27915" spans="1:7" x14ac:dyDescent="0.35">
      <c r="A27915">
        <v>1120057</v>
      </c>
      <c r="B27915">
        <v>11.85</v>
      </c>
      <c r="C27915">
        <v>111208</v>
      </c>
      <c r="D27915">
        <v>-0.78</v>
      </c>
      <c r="E27915" t="s">
        <v>4</v>
      </c>
      <c r="F27915" t="s">
        <v>4</v>
      </c>
      <c r="G27915">
        <f t="shared" si="428"/>
        <v>-0.67879759519038074</v>
      </c>
    </row>
    <row r="27916" spans="1:7" x14ac:dyDescent="0.35">
      <c r="A27916">
        <v>1120105</v>
      </c>
      <c r="B27916">
        <v>11.83</v>
      </c>
      <c r="C27916">
        <v>111212</v>
      </c>
      <c r="D27916">
        <v>-0.89</v>
      </c>
      <c r="E27916" t="s">
        <v>4</v>
      </c>
      <c r="F27916" t="s">
        <v>4</v>
      </c>
      <c r="G27916">
        <f t="shared" si="428"/>
        <v>-0.67877755511022042</v>
      </c>
    </row>
    <row r="27917" spans="1:7" x14ac:dyDescent="0.35">
      <c r="A27917">
        <v>1120151</v>
      </c>
      <c r="B27917">
        <v>11.8</v>
      </c>
      <c r="C27917">
        <v>111216</v>
      </c>
      <c r="D27917">
        <v>-0.88</v>
      </c>
      <c r="E27917" t="s">
        <v>4</v>
      </c>
      <c r="F27917" t="s">
        <v>4</v>
      </c>
      <c r="G27917">
        <f t="shared" si="428"/>
        <v>-0.67917835671342675</v>
      </c>
    </row>
    <row r="27918" spans="1:7" x14ac:dyDescent="0.35">
      <c r="A27918">
        <v>1120200</v>
      </c>
      <c r="B27918">
        <v>11.79</v>
      </c>
      <c r="C27918">
        <v>111220</v>
      </c>
      <c r="D27918">
        <v>-0.99</v>
      </c>
      <c r="E27918" t="s">
        <v>4</v>
      </c>
      <c r="F27918" t="s">
        <v>4</v>
      </c>
      <c r="G27918">
        <f t="shared" si="428"/>
        <v>-0.67979959919839672</v>
      </c>
    </row>
    <row r="27919" spans="1:7" x14ac:dyDescent="0.35">
      <c r="A27919">
        <v>1120251</v>
      </c>
      <c r="B27919">
        <v>11.85</v>
      </c>
      <c r="C27919">
        <v>111224</v>
      </c>
      <c r="D27919">
        <v>-0.85</v>
      </c>
      <c r="E27919" t="s">
        <v>4</v>
      </c>
      <c r="F27919" t="s">
        <v>4</v>
      </c>
      <c r="G27919">
        <f t="shared" si="428"/>
        <v>-0.68026052104208412</v>
      </c>
    </row>
    <row r="27920" spans="1:7" x14ac:dyDescent="0.35">
      <c r="A27920">
        <v>1120296</v>
      </c>
      <c r="B27920">
        <v>11.83</v>
      </c>
      <c r="C27920">
        <v>111228</v>
      </c>
      <c r="D27920">
        <v>-0.86</v>
      </c>
      <c r="E27920" t="s">
        <v>4</v>
      </c>
      <c r="F27920" t="s">
        <v>4</v>
      </c>
      <c r="G27920">
        <f t="shared" si="428"/>
        <v>-0.68126252505010021</v>
      </c>
    </row>
    <row r="27921" spans="1:7" x14ac:dyDescent="0.35">
      <c r="A27921">
        <v>1120345</v>
      </c>
      <c r="B27921">
        <v>11.85</v>
      </c>
      <c r="C27921">
        <v>111232</v>
      </c>
      <c r="D27921">
        <v>-0.84</v>
      </c>
      <c r="E27921" t="s">
        <v>4</v>
      </c>
      <c r="F27921" t="s">
        <v>4</v>
      </c>
      <c r="G27921">
        <f t="shared" si="428"/>
        <v>-0.68226452905811619</v>
      </c>
    </row>
    <row r="27922" spans="1:7" x14ac:dyDescent="0.35">
      <c r="A27922">
        <v>1120385</v>
      </c>
      <c r="B27922">
        <v>11.73</v>
      </c>
      <c r="C27922">
        <v>111236</v>
      </c>
      <c r="D27922">
        <v>-1.02</v>
      </c>
      <c r="E27922" t="s">
        <v>4</v>
      </c>
      <c r="F27922" t="s">
        <v>4</v>
      </c>
      <c r="G27922">
        <f t="shared" si="428"/>
        <v>-0.68332665330661313</v>
      </c>
    </row>
    <row r="27923" spans="1:7" x14ac:dyDescent="0.35">
      <c r="A27923">
        <v>1120427</v>
      </c>
      <c r="B27923">
        <v>11.7</v>
      </c>
      <c r="C27923">
        <v>111240</v>
      </c>
      <c r="D27923">
        <v>-1.03</v>
      </c>
      <c r="E27923" t="s">
        <v>4</v>
      </c>
      <c r="F27923" t="s">
        <v>4</v>
      </c>
      <c r="G27923">
        <f t="shared" si="428"/>
        <v>-0.68488977955911812</v>
      </c>
    </row>
    <row r="27924" spans="1:7" x14ac:dyDescent="0.35">
      <c r="A27924">
        <v>1120472</v>
      </c>
      <c r="B27924">
        <v>11.69</v>
      </c>
      <c r="C27924">
        <v>111244</v>
      </c>
      <c r="D27924">
        <v>-1.01</v>
      </c>
      <c r="E27924" t="s">
        <v>4</v>
      </c>
      <c r="F27924" t="s">
        <v>4</v>
      </c>
      <c r="G27924">
        <f t="shared" si="428"/>
        <v>-0.686633266533066</v>
      </c>
    </row>
    <row r="27925" spans="1:7" x14ac:dyDescent="0.35">
      <c r="A27925">
        <v>1120520</v>
      </c>
      <c r="B27925">
        <v>11.76</v>
      </c>
      <c r="C27925">
        <v>111248</v>
      </c>
      <c r="D27925">
        <v>-0.94</v>
      </c>
      <c r="E27925" t="s">
        <v>4</v>
      </c>
      <c r="F27925" t="s">
        <v>4</v>
      </c>
      <c r="G27925">
        <f t="shared" si="428"/>
        <v>-0.68831663326653292</v>
      </c>
    </row>
    <row r="27926" spans="1:7" x14ac:dyDescent="0.35">
      <c r="A27926">
        <v>1120570</v>
      </c>
      <c r="B27926">
        <v>11.76</v>
      </c>
      <c r="C27926">
        <v>111252</v>
      </c>
      <c r="D27926">
        <v>-0.95</v>
      </c>
      <c r="E27926" t="s">
        <v>4</v>
      </c>
      <c r="F27926" t="s">
        <v>4</v>
      </c>
      <c r="G27926">
        <f t="shared" si="428"/>
        <v>-0.69002004008016005</v>
      </c>
    </row>
    <row r="27927" spans="1:7" x14ac:dyDescent="0.35">
      <c r="A27927">
        <v>1120621</v>
      </c>
      <c r="B27927">
        <v>11.8</v>
      </c>
      <c r="C27927">
        <v>111256</v>
      </c>
      <c r="D27927">
        <v>-0.94</v>
      </c>
      <c r="E27927" t="s">
        <v>4</v>
      </c>
      <c r="F27927" t="s">
        <v>4</v>
      </c>
      <c r="G27927">
        <f t="shared" si="428"/>
        <v>-0.69142284569138246</v>
      </c>
    </row>
    <row r="27928" spans="1:7" x14ac:dyDescent="0.35">
      <c r="A27928">
        <v>1120667</v>
      </c>
      <c r="B27928">
        <v>11.84</v>
      </c>
      <c r="C27928">
        <v>111260</v>
      </c>
      <c r="D27928">
        <v>-0.82</v>
      </c>
      <c r="E27928" t="s">
        <v>4</v>
      </c>
      <c r="F27928" t="s">
        <v>4</v>
      </c>
      <c r="G27928">
        <f t="shared" si="428"/>
        <v>-0.69272545090180337</v>
      </c>
    </row>
    <row r="27929" spans="1:7" x14ac:dyDescent="0.35">
      <c r="A27929">
        <v>1120712</v>
      </c>
      <c r="B27929">
        <v>11.8</v>
      </c>
      <c r="C27929">
        <v>111264</v>
      </c>
      <c r="D27929">
        <v>-0.96</v>
      </c>
      <c r="E27929" t="s">
        <v>4</v>
      </c>
      <c r="F27929" t="s">
        <v>4</v>
      </c>
      <c r="G27929">
        <f t="shared" si="428"/>
        <v>-0.69448897795591158</v>
      </c>
    </row>
    <row r="27930" spans="1:7" x14ac:dyDescent="0.35">
      <c r="A27930">
        <v>1120756</v>
      </c>
      <c r="B27930">
        <v>11.73</v>
      </c>
      <c r="C27930">
        <v>111268</v>
      </c>
      <c r="D27930">
        <v>-1.1000000000000001</v>
      </c>
      <c r="E27930" t="s">
        <v>4</v>
      </c>
      <c r="F27930" t="s">
        <v>4</v>
      </c>
      <c r="G27930">
        <f t="shared" si="428"/>
        <v>-0.69639278557114204</v>
      </c>
    </row>
    <row r="27931" spans="1:7" x14ac:dyDescent="0.35">
      <c r="A27931">
        <v>1120807</v>
      </c>
      <c r="B27931">
        <v>11.78</v>
      </c>
      <c r="C27931">
        <v>111272</v>
      </c>
      <c r="D27931">
        <v>-1.07</v>
      </c>
      <c r="E27931" t="s">
        <v>4</v>
      </c>
      <c r="F27931" t="s">
        <v>4</v>
      </c>
      <c r="G27931">
        <f t="shared" si="428"/>
        <v>-0.69809619238476939</v>
      </c>
    </row>
    <row r="27932" spans="1:7" x14ac:dyDescent="0.35">
      <c r="A27932">
        <v>1120854</v>
      </c>
      <c r="B27932">
        <v>11.76</v>
      </c>
      <c r="C27932">
        <v>111276</v>
      </c>
      <c r="D27932">
        <v>-1.18</v>
      </c>
      <c r="E27932" t="s">
        <v>4</v>
      </c>
      <c r="F27932" t="s">
        <v>4</v>
      </c>
      <c r="G27932">
        <f t="shared" si="428"/>
        <v>-0.69983967935871727</v>
      </c>
    </row>
    <row r="27933" spans="1:7" x14ac:dyDescent="0.35">
      <c r="A27933">
        <v>1120901</v>
      </c>
      <c r="B27933">
        <v>11.77</v>
      </c>
      <c r="C27933">
        <v>111280</v>
      </c>
      <c r="D27933">
        <v>-1.1299999999999999</v>
      </c>
      <c r="E27933" t="s">
        <v>4</v>
      </c>
      <c r="F27933" t="s">
        <v>4</v>
      </c>
      <c r="G27933">
        <f t="shared" si="428"/>
        <v>-0.70146292585170322</v>
      </c>
    </row>
    <row r="27934" spans="1:7" x14ac:dyDescent="0.35">
      <c r="A27934">
        <v>1120956</v>
      </c>
      <c r="B27934">
        <v>11.91</v>
      </c>
      <c r="C27934">
        <v>111284</v>
      </c>
      <c r="D27934">
        <v>-0.9</v>
      </c>
      <c r="E27934" t="s">
        <v>4</v>
      </c>
      <c r="F27934" t="s">
        <v>4</v>
      </c>
      <c r="G27934">
        <f t="shared" si="428"/>
        <v>-0.70262525050100177</v>
      </c>
    </row>
    <row r="27935" spans="1:7" x14ac:dyDescent="0.35">
      <c r="A27935">
        <v>1121008</v>
      </c>
      <c r="B27935">
        <v>11.9</v>
      </c>
      <c r="C27935">
        <v>111288</v>
      </c>
      <c r="D27935">
        <v>-0.92</v>
      </c>
      <c r="E27935" t="s">
        <v>4</v>
      </c>
      <c r="F27935" t="s">
        <v>4</v>
      </c>
      <c r="G27935">
        <f t="shared" si="428"/>
        <v>-0.7038476953907814</v>
      </c>
    </row>
    <row r="27936" spans="1:7" x14ac:dyDescent="0.35">
      <c r="A27936">
        <v>1121050</v>
      </c>
      <c r="B27936">
        <v>11.85</v>
      </c>
      <c r="C27936">
        <v>111292</v>
      </c>
      <c r="D27936">
        <v>-0.98</v>
      </c>
      <c r="E27936" t="s">
        <v>4</v>
      </c>
      <c r="F27936" t="s">
        <v>4</v>
      </c>
      <c r="G27936">
        <f t="shared" si="428"/>
        <v>-0.70529058116232457</v>
      </c>
    </row>
    <row r="27937" spans="1:7" x14ac:dyDescent="0.35">
      <c r="A27937">
        <v>1121094</v>
      </c>
      <c r="B27937">
        <v>11.83</v>
      </c>
      <c r="C27937">
        <v>111296</v>
      </c>
      <c r="D27937">
        <v>-0.94</v>
      </c>
      <c r="E27937" t="s">
        <v>4</v>
      </c>
      <c r="F27937" t="s">
        <v>4</v>
      </c>
      <c r="G27937">
        <f t="shared" si="428"/>
        <v>-0.70659318637274537</v>
      </c>
    </row>
    <row r="27938" spans="1:7" x14ac:dyDescent="0.35">
      <c r="A27938">
        <v>1121143</v>
      </c>
      <c r="B27938">
        <v>11.86</v>
      </c>
      <c r="C27938">
        <v>111300</v>
      </c>
      <c r="D27938">
        <v>-0.78</v>
      </c>
      <c r="E27938" t="s">
        <v>4</v>
      </c>
      <c r="F27938" t="s">
        <v>4</v>
      </c>
      <c r="G27938">
        <f t="shared" si="428"/>
        <v>-0.70769539078156285</v>
      </c>
    </row>
    <row r="27939" spans="1:7" x14ac:dyDescent="0.35">
      <c r="A27939">
        <v>1121188</v>
      </c>
      <c r="B27939">
        <v>11.85</v>
      </c>
      <c r="C27939">
        <v>111304</v>
      </c>
      <c r="D27939">
        <v>-0.83</v>
      </c>
      <c r="E27939" t="s">
        <v>4</v>
      </c>
      <c r="F27939" t="s">
        <v>4</v>
      </c>
      <c r="G27939">
        <f t="shared" si="428"/>
        <v>-0.70899799599198365</v>
      </c>
    </row>
    <row r="27940" spans="1:7" x14ac:dyDescent="0.35">
      <c r="A27940">
        <v>1121238</v>
      </c>
      <c r="B27940">
        <v>11.81</v>
      </c>
      <c r="C27940">
        <v>111308</v>
      </c>
      <c r="D27940">
        <v>-0.88</v>
      </c>
      <c r="E27940" t="s">
        <v>4</v>
      </c>
      <c r="F27940" t="s">
        <v>4</v>
      </c>
      <c r="G27940">
        <f t="shared" si="428"/>
        <v>-0.71032064128256489</v>
      </c>
    </row>
    <row r="27941" spans="1:7" x14ac:dyDescent="0.35">
      <c r="A27941">
        <v>1121283</v>
      </c>
      <c r="B27941">
        <v>11.78</v>
      </c>
      <c r="C27941">
        <v>111312</v>
      </c>
      <c r="D27941">
        <v>-0.86</v>
      </c>
      <c r="E27941" t="s">
        <v>4</v>
      </c>
      <c r="F27941" t="s">
        <v>4</v>
      </c>
      <c r="G27941">
        <f t="shared" si="428"/>
        <v>-0.71174348697394763</v>
      </c>
    </row>
    <row r="27942" spans="1:7" x14ac:dyDescent="0.35">
      <c r="A27942">
        <v>1121327</v>
      </c>
      <c r="B27942">
        <v>11.76</v>
      </c>
      <c r="C27942">
        <v>111316</v>
      </c>
      <c r="D27942">
        <v>-0.91</v>
      </c>
      <c r="E27942" t="s">
        <v>4</v>
      </c>
      <c r="F27942" t="s">
        <v>4</v>
      </c>
      <c r="G27942">
        <f t="shared" si="428"/>
        <v>-0.71304609218436854</v>
      </c>
    </row>
    <row r="27943" spans="1:7" x14ac:dyDescent="0.35">
      <c r="A27943">
        <v>1121374</v>
      </c>
      <c r="B27943">
        <v>11.74</v>
      </c>
      <c r="C27943">
        <v>111320</v>
      </c>
      <c r="D27943">
        <v>-0.83</v>
      </c>
      <c r="E27943" t="s">
        <v>4</v>
      </c>
      <c r="F27943" t="s">
        <v>4</v>
      </c>
      <c r="G27943">
        <f t="shared" si="428"/>
        <v>-0.71428857715430838</v>
      </c>
    </row>
    <row r="27944" spans="1:7" x14ac:dyDescent="0.35">
      <c r="A27944">
        <v>1121424</v>
      </c>
      <c r="B27944">
        <v>11.73</v>
      </c>
      <c r="C27944">
        <v>111324</v>
      </c>
      <c r="D27944">
        <v>-0.91</v>
      </c>
      <c r="E27944" t="s">
        <v>4</v>
      </c>
      <c r="F27944" t="s">
        <v>4</v>
      </c>
      <c r="G27944">
        <f t="shared" si="428"/>
        <v>-0.71535070140280543</v>
      </c>
    </row>
    <row r="27945" spans="1:7" x14ac:dyDescent="0.35">
      <c r="A27945">
        <v>1121472</v>
      </c>
      <c r="B27945">
        <v>11.76</v>
      </c>
      <c r="C27945">
        <v>111328</v>
      </c>
      <c r="D27945">
        <v>-0.94</v>
      </c>
      <c r="E27945" t="s">
        <v>4</v>
      </c>
      <c r="F27945" t="s">
        <v>4</v>
      </c>
      <c r="G27945">
        <f t="shared" si="428"/>
        <v>-0.71607214428857702</v>
      </c>
    </row>
    <row r="27946" spans="1:7" x14ac:dyDescent="0.35">
      <c r="A27946">
        <v>1121519</v>
      </c>
      <c r="B27946">
        <v>11.74</v>
      </c>
      <c r="C27946">
        <v>111332</v>
      </c>
      <c r="D27946">
        <v>-1</v>
      </c>
      <c r="E27946" t="s">
        <v>4</v>
      </c>
      <c r="F27946" t="s">
        <v>4</v>
      </c>
      <c r="G27946">
        <f t="shared" si="428"/>
        <v>-0.71691382765531042</v>
      </c>
    </row>
    <row r="27947" spans="1:7" x14ac:dyDescent="0.35">
      <c r="A27947">
        <v>1121567</v>
      </c>
      <c r="B27947">
        <v>11.82</v>
      </c>
      <c r="C27947">
        <v>111336</v>
      </c>
      <c r="D27947">
        <v>-0.87</v>
      </c>
      <c r="E27947" t="s">
        <v>4</v>
      </c>
      <c r="F27947" t="s">
        <v>4</v>
      </c>
      <c r="G27947">
        <f t="shared" si="428"/>
        <v>-0.71771543086172329</v>
      </c>
    </row>
    <row r="27948" spans="1:7" x14ac:dyDescent="0.35">
      <c r="A27948">
        <v>1121617</v>
      </c>
      <c r="B27948">
        <v>11.9</v>
      </c>
      <c r="C27948">
        <v>111340</v>
      </c>
      <c r="D27948">
        <v>-0.8</v>
      </c>
      <c r="E27948" t="s">
        <v>4</v>
      </c>
      <c r="F27948" t="s">
        <v>4</v>
      </c>
      <c r="G27948">
        <f t="shared" si="428"/>
        <v>-0.71813627254509005</v>
      </c>
    </row>
    <row r="27949" spans="1:7" x14ac:dyDescent="0.35">
      <c r="A27949">
        <v>1121665</v>
      </c>
      <c r="B27949">
        <v>11.93</v>
      </c>
      <c r="C27949">
        <v>111344</v>
      </c>
      <c r="D27949">
        <v>-0.74</v>
      </c>
      <c r="E27949" t="s">
        <v>4</v>
      </c>
      <c r="F27949" t="s">
        <v>4</v>
      </c>
      <c r="G27949">
        <f t="shared" si="428"/>
        <v>-0.71855711422845681</v>
      </c>
    </row>
    <row r="27950" spans="1:7" x14ac:dyDescent="0.35">
      <c r="A27950">
        <v>1121719</v>
      </c>
      <c r="B27950">
        <v>11.99</v>
      </c>
      <c r="C27950">
        <v>111348</v>
      </c>
      <c r="D27950">
        <v>-0.6</v>
      </c>
      <c r="E27950" t="s">
        <v>4</v>
      </c>
      <c r="F27950" t="s">
        <v>4</v>
      </c>
      <c r="G27950">
        <f t="shared" si="428"/>
        <v>-0.71869739478957906</v>
      </c>
    </row>
    <row r="27951" spans="1:7" x14ac:dyDescent="0.35">
      <c r="A27951">
        <v>1121770</v>
      </c>
      <c r="B27951">
        <v>12</v>
      </c>
      <c r="C27951">
        <v>111352</v>
      </c>
      <c r="D27951">
        <v>-0.57999999999999996</v>
      </c>
      <c r="E27951" t="s">
        <v>4</v>
      </c>
      <c r="F27951" t="s">
        <v>4</v>
      </c>
      <c r="G27951">
        <f t="shared" si="428"/>
        <v>-0.71885771543086152</v>
      </c>
    </row>
    <row r="27952" spans="1:7" x14ac:dyDescent="0.35">
      <c r="A27952">
        <v>1121815</v>
      </c>
      <c r="B27952">
        <v>11.94</v>
      </c>
      <c r="C27952">
        <v>111356</v>
      </c>
      <c r="D27952">
        <v>-0.59</v>
      </c>
      <c r="E27952" t="s">
        <v>4</v>
      </c>
      <c r="F27952" t="s">
        <v>4</v>
      </c>
      <c r="G27952">
        <f t="shared" si="428"/>
        <v>-0.7192985971943886</v>
      </c>
    </row>
    <row r="27953" spans="1:7" x14ac:dyDescent="0.35">
      <c r="A27953">
        <v>1121864</v>
      </c>
      <c r="B27953">
        <v>11.97</v>
      </c>
      <c r="C27953">
        <v>111360</v>
      </c>
      <c r="D27953">
        <v>-0.53</v>
      </c>
      <c r="E27953" t="s">
        <v>4</v>
      </c>
      <c r="F27953" t="s">
        <v>4</v>
      </c>
      <c r="G27953">
        <f t="shared" si="428"/>
        <v>-0.7192184368737472</v>
      </c>
    </row>
    <row r="27954" spans="1:7" x14ac:dyDescent="0.35">
      <c r="A27954">
        <v>1121912</v>
      </c>
      <c r="B27954">
        <v>12</v>
      </c>
      <c r="C27954">
        <v>111364</v>
      </c>
      <c r="D27954">
        <v>-0.4</v>
      </c>
      <c r="E27954" t="s">
        <v>4</v>
      </c>
      <c r="F27954" t="s">
        <v>4</v>
      </c>
      <c r="G27954">
        <f t="shared" si="428"/>
        <v>-0.71887775551102173</v>
      </c>
    </row>
    <row r="27955" spans="1:7" x14ac:dyDescent="0.35">
      <c r="A27955">
        <v>1121956</v>
      </c>
      <c r="B27955">
        <v>12</v>
      </c>
      <c r="C27955">
        <v>111368</v>
      </c>
      <c r="D27955">
        <v>-0.45</v>
      </c>
      <c r="E27955" t="s">
        <v>4</v>
      </c>
      <c r="F27955" t="s">
        <v>4</v>
      </c>
      <c r="G27955">
        <f t="shared" si="428"/>
        <v>-0.71871743486973916</v>
      </c>
    </row>
    <row r="27956" spans="1:7" x14ac:dyDescent="0.35">
      <c r="A27956">
        <v>1122004</v>
      </c>
      <c r="B27956">
        <v>11.97</v>
      </c>
      <c r="C27956">
        <v>111372</v>
      </c>
      <c r="D27956">
        <v>-0.5</v>
      </c>
      <c r="E27956" t="s">
        <v>4</v>
      </c>
      <c r="F27956" t="s">
        <v>4</v>
      </c>
      <c r="G27956">
        <f t="shared" si="428"/>
        <v>-0.71855711422845658</v>
      </c>
    </row>
    <row r="27957" spans="1:7" x14ac:dyDescent="0.35">
      <c r="A27957">
        <v>1122053</v>
      </c>
      <c r="B27957">
        <v>11.99</v>
      </c>
      <c r="C27957">
        <v>111376</v>
      </c>
      <c r="D27957">
        <v>-0.39</v>
      </c>
      <c r="E27957" t="s">
        <v>4</v>
      </c>
      <c r="F27957" t="s">
        <v>4</v>
      </c>
      <c r="G27957">
        <f t="shared" si="428"/>
        <v>-0.71833667334669304</v>
      </c>
    </row>
    <row r="27958" spans="1:7" x14ac:dyDescent="0.35">
      <c r="A27958">
        <v>1122093</v>
      </c>
      <c r="B27958">
        <v>11.92</v>
      </c>
      <c r="C27958">
        <v>111380</v>
      </c>
      <c r="D27958">
        <v>-0.46</v>
      </c>
      <c r="E27958" t="s">
        <v>4</v>
      </c>
      <c r="F27958" t="s">
        <v>4</v>
      </c>
      <c r="G27958">
        <f t="shared" si="428"/>
        <v>-0.71821643286573111</v>
      </c>
    </row>
    <row r="27959" spans="1:7" x14ac:dyDescent="0.35">
      <c r="A27959">
        <v>1122143</v>
      </c>
      <c r="B27959">
        <v>11.87</v>
      </c>
      <c r="C27959">
        <v>111384</v>
      </c>
      <c r="D27959">
        <v>-0.59</v>
      </c>
      <c r="E27959" t="s">
        <v>4</v>
      </c>
      <c r="F27959" t="s">
        <v>4</v>
      </c>
      <c r="G27959">
        <f t="shared" si="428"/>
        <v>-0.71841683366733422</v>
      </c>
    </row>
    <row r="27960" spans="1:7" x14ac:dyDescent="0.35">
      <c r="A27960">
        <v>1122187</v>
      </c>
      <c r="B27960">
        <v>11.79</v>
      </c>
      <c r="C27960">
        <v>111388</v>
      </c>
      <c r="D27960">
        <v>-0.8</v>
      </c>
      <c r="E27960" t="s">
        <v>4</v>
      </c>
      <c r="F27960" t="s">
        <v>4</v>
      </c>
      <c r="G27960">
        <f t="shared" ref="G27960:G28023" si="429">AVERAGE(D27459:D27960)</f>
        <v>-0.71887775551102151</v>
      </c>
    </row>
    <row r="27961" spans="1:7" x14ac:dyDescent="0.35">
      <c r="A27961">
        <v>1122230</v>
      </c>
      <c r="B27961">
        <v>11.8</v>
      </c>
      <c r="C27961">
        <v>111392</v>
      </c>
      <c r="D27961">
        <v>-0.82</v>
      </c>
      <c r="E27961" t="s">
        <v>4</v>
      </c>
      <c r="F27961" t="s">
        <v>4</v>
      </c>
      <c r="G27961">
        <f t="shared" si="429"/>
        <v>-0.71959919839679309</v>
      </c>
    </row>
    <row r="27962" spans="1:7" x14ac:dyDescent="0.35">
      <c r="A27962">
        <v>1122275</v>
      </c>
      <c r="B27962">
        <v>11.81</v>
      </c>
      <c r="C27962">
        <v>111396</v>
      </c>
      <c r="D27962">
        <v>-0.84</v>
      </c>
      <c r="E27962" t="s">
        <v>4</v>
      </c>
      <c r="F27962" t="s">
        <v>4</v>
      </c>
      <c r="G27962">
        <f t="shared" si="429"/>
        <v>-0.72056112224448843</v>
      </c>
    </row>
    <row r="27963" spans="1:7" x14ac:dyDescent="0.35">
      <c r="A27963">
        <v>1122324</v>
      </c>
      <c r="B27963">
        <v>11.81</v>
      </c>
      <c r="C27963">
        <v>111400</v>
      </c>
      <c r="D27963">
        <v>-0.84</v>
      </c>
      <c r="E27963" t="s">
        <v>4</v>
      </c>
      <c r="F27963" t="s">
        <v>4</v>
      </c>
      <c r="G27963">
        <f t="shared" si="429"/>
        <v>-0.72132264529058054</v>
      </c>
    </row>
    <row r="27964" spans="1:7" x14ac:dyDescent="0.35">
      <c r="A27964">
        <v>1122369</v>
      </c>
      <c r="B27964">
        <v>11.81</v>
      </c>
      <c r="C27964">
        <v>111404</v>
      </c>
      <c r="D27964">
        <v>-0.78</v>
      </c>
      <c r="E27964" t="s">
        <v>4</v>
      </c>
      <c r="F27964" t="s">
        <v>4</v>
      </c>
      <c r="G27964">
        <f t="shared" si="429"/>
        <v>-0.72182364729458848</v>
      </c>
    </row>
    <row r="27965" spans="1:7" x14ac:dyDescent="0.35">
      <c r="A27965">
        <v>1122419</v>
      </c>
      <c r="B27965">
        <v>11.81</v>
      </c>
      <c r="C27965">
        <v>111408</v>
      </c>
      <c r="D27965">
        <v>-0.81</v>
      </c>
      <c r="E27965" t="s">
        <v>4</v>
      </c>
      <c r="F27965" t="s">
        <v>4</v>
      </c>
      <c r="G27965">
        <f t="shared" si="429"/>
        <v>-0.72236472945891728</v>
      </c>
    </row>
    <row r="27966" spans="1:7" x14ac:dyDescent="0.35">
      <c r="A27966">
        <v>1122468</v>
      </c>
      <c r="B27966">
        <v>11.85</v>
      </c>
      <c r="C27966">
        <v>111412</v>
      </c>
      <c r="D27966">
        <v>-0.68</v>
      </c>
      <c r="E27966" t="s">
        <v>4</v>
      </c>
      <c r="F27966" t="s">
        <v>4</v>
      </c>
      <c r="G27966">
        <f t="shared" si="429"/>
        <v>-0.72218436873747438</v>
      </c>
    </row>
    <row r="27967" spans="1:7" x14ac:dyDescent="0.35">
      <c r="A27967">
        <v>1122514</v>
      </c>
      <c r="B27967">
        <v>11.87</v>
      </c>
      <c r="C27967">
        <v>111416</v>
      </c>
      <c r="D27967">
        <v>-0.63</v>
      </c>
      <c r="E27967" t="s">
        <v>4</v>
      </c>
      <c r="F27967" t="s">
        <v>4</v>
      </c>
      <c r="G27967">
        <f t="shared" si="429"/>
        <v>-0.72156312625250441</v>
      </c>
    </row>
    <row r="27968" spans="1:7" x14ac:dyDescent="0.35">
      <c r="A27968">
        <v>1122557</v>
      </c>
      <c r="B27968">
        <v>11.83</v>
      </c>
      <c r="C27968">
        <v>111420</v>
      </c>
      <c r="D27968">
        <v>-0.68</v>
      </c>
      <c r="E27968" t="s">
        <v>4</v>
      </c>
      <c r="F27968" t="s">
        <v>4</v>
      </c>
      <c r="G27968">
        <f t="shared" si="429"/>
        <v>-0.721102204408817</v>
      </c>
    </row>
    <row r="27969" spans="1:7" x14ac:dyDescent="0.35">
      <c r="A27969">
        <v>1122603</v>
      </c>
      <c r="B27969">
        <v>11.79</v>
      </c>
      <c r="C27969">
        <v>111424</v>
      </c>
      <c r="D27969">
        <v>-0.72</v>
      </c>
      <c r="E27969" t="s">
        <v>4</v>
      </c>
      <c r="F27969" t="s">
        <v>4</v>
      </c>
      <c r="G27969">
        <f t="shared" si="429"/>
        <v>-0.72076152304609165</v>
      </c>
    </row>
    <row r="27970" spans="1:7" x14ac:dyDescent="0.35">
      <c r="A27970">
        <v>1122651</v>
      </c>
      <c r="B27970">
        <v>11.79</v>
      </c>
      <c r="C27970">
        <v>111428</v>
      </c>
      <c r="D27970">
        <v>-0.66</v>
      </c>
      <c r="E27970" t="s">
        <v>4</v>
      </c>
      <c r="F27970" t="s">
        <v>4</v>
      </c>
      <c r="G27970">
        <f t="shared" si="429"/>
        <v>-0.72046092184368693</v>
      </c>
    </row>
    <row r="27971" spans="1:7" x14ac:dyDescent="0.35">
      <c r="A27971">
        <v>1122699</v>
      </c>
      <c r="B27971">
        <v>11.8</v>
      </c>
      <c r="C27971">
        <v>111432</v>
      </c>
      <c r="D27971">
        <v>-0.67</v>
      </c>
      <c r="E27971" t="s">
        <v>4</v>
      </c>
      <c r="F27971" t="s">
        <v>4</v>
      </c>
      <c r="G27971">
        <f t="shared" si="429"/>
        <v>-0.72008016032064093</v>
      </c>
    </row>
    <row r="27972" spans="1:7" x14ac:dyDescent="0.35">
      <c r="A27972">
        <v>1122744</v>
      </c>
      <c r="B27972">
        <v>11.77</v>
      </c>
      <c r="C27972">
        <v>111436</v>
      </c>
      <c r="D27972">
        <v>-0.73</v>
      </c>
      <c r="E27972" t="s">
        <v>4</v>
      </c>
      <c r="F27972" t="s">
        <v>4</v>
      </c>
      <c r="G27972">
        <f t="shared" si="429"/>
        <v>-0.71967935871743449</v>
      </c>
    </row>
    <row r="27973" spans="1:7" x14ac:dyDescent="0.35">
      <c r="A27973">
        <v>1122787</v>
      </c>
      <c r="B27973">
        <v>11.7</v>
      </c>
      <c r="C27973">
        <v>111440</v>
      </c>
      <c r="D27973">
        <v>-0.78</v>
      </c>
      <c r="E27973" t="s">
        <v>4</v>
      </c>
      <c r="F27973" t="s">
        <v>4</v>
      </c>
      <c r="G27973">
        <f t="shared" si="429"/>
        <v>-0.7193987975951901</v>
      </c>
    </row>
    <row r="27974" spans="1:7" x14ac:dyDescent="0.35">
      <c r="A27974">
        <v>1122827</v>
      </c>
      <c r="B27974">
        <v>11.62</v>
      </c>
      <c r="C27974">
        <v>111444</v>
      </c>
      <c r="D27974">
        <v>-0.91</v>
      </c>
      <c r="E27974" t="s">
        <v>4</v>
      </c>
      <c r="F27974" t="s">
        <v>4</v>
      </c>
      <c r="G27974">
        <f t="shared" si="429"/>
        <v>-0.7193987975951901</v>
      </c>
    </row>
    <row r="27975" spans="1:7" x14ac:dyDescent="0.35">
      <c r="A27975">
        <v>1122871</v>
      </c>
      <c r="B27975">
        <v>11.52</v>
      </c>
      <c r="C27975">
        <v>111448</v>
      </c>
      <c r="D27975">
        <v>-1.1200000000000001</v>
      </c>
      <c r="E27975" t="s">
        <v>4</v>
      </c>
      <c r="F27975" t="s">
        <v>4</v>
      </c>
      <c r="G27975">
        <f t="shared" si="429"/>
        <v>-0.71981963927855686</v>
      </c>
    </row>
    <row r="27976" spans="1:7" x14ac:dyDescent="0.35">
      <c r="A27976">
        <v>1122919</v>
      </c>
      <c r="B27976">
        <v>11.49</v>
      </c>
      <c r="C27976">
        <v>111452</v>
      </c>
      <c r="D27976">
        <v>-1.21</v>
      </c>
      <c r="E27976" t="s">
        <v>4</v>
      </c>
      <c r="F27976" t="s">
        <v>4</v>
      </c>
      <c r="G27976">
        <f t="shared" si="429"/>
        <v>-0.72044088176352672</v>
      </c>
    </row>
    <row r="27977" spans="1:7" x14ac:dyDescent="0.35">
      <c r="A27977">
        <v>1122960</v>
      </c>
      <c r="B27977">
        <v>11.45</v>
      </c>
      <c r="C27977">
        <v>111456</v>
      </c>
      <c r="D27977">
        <v>-1.26</v>
      </c>
      <c r="E27977" t="s">
        <v>4</v>
      </c>
      <c r="F27977" t="s">
        <v>4</v>
      </c>
      <c r="G27977">
        <f t="shared" si="429"/>
        <v>-0.72096192384769509</v>
      </c>
    </row>
    <row r="27978" spans="1:7" x14ac:dyDescent="0.35">
      <c r="A27978">
        <v>1123010</v>
      </c>
      <c r="B27978">
        <v>11.46</v>
      </c>
      <c r="C27978">
        <v>111460</v>
      </c>
      <c r="D27978">
        <v>-1.32</v>
      </c>
      <c r="E27978" t="s">
        <v>4</v>
      </c>
      <c r="F27978" t="s">
        <v>4</v>
      </c>
      <c r="G27978">
        <f t="shared" si="429"/>
        <v>-0.72164328657314603</v>
      </c>
    </row>
    <row r="27979" spans="1:7" x14ac:dyDescent="0.35">
      <c r="A27979">
        <v>1123062</v>
      </c>
      <c r="B27979">
        <v>11.5</v>
      </c>
      <c r="C27979">
        <v>111464</v>
      </c>
      <c r="D27979">
        <v>-1.33</v>
      </c>
      <c r="E27979" t="s">
        <v>4</v>
      </c>
      <c r="F27979" t="s">
        <v>4</v>
      </c>
      <c r="G27979">
        <f t="shared" si="429"/>
        <v>-0.72220440881763492</v>
      </c>
    </row>
    <row r="27980" spans="1:7" x14ac:dyDescent="0.35">
      <c r="A27980">
        <v>1123104</v>
      </c>
      <c r="B27980">
        <v>11.48</v>
      </c>
      <c r="C27980">
        <v>111468</v>
      </c>
      <c r="D27980">
        <v>-1.34</v>
      </c>
      <c r="E27980" t="s">
        <v>4</v>
      </c>
      <c r="F27980" t="s">
        <v>4</v>
      </c>
      <c r="G27980">
        <f t="shared" si="429"/>
        <v>-0.72258517034068093</v>
      </c>
    </row>
    <row r="27981" spans="1:7" x14ac:dyDescent="0.35">
      <c r="A27981">
        <v>1123151</v>
      </c>
      <c r="B27981">
        <v>11.47</v>
      </c>
      <c r="C27981">
        <v>111472</v>
      </c>
      <c r="D27981">
        <v>-1.28</v>
      </c>
      <c r="E27981" t="s">
        <v>4</v>
      </c>
      <c r="F27981" t="s">
        <v>4</v>
      </c>
      <c r="G27981">
        <f t="shared" si="429"/>
        <v>-0.72286573146292532</v>
      </c>
    </row>
    <row r="27982" spans="1:7" x14ac:dyDescent="0.35">
      <c r="A27982">
        <v>1123195</v>
      </c>
      <c r="B27982">
        <v>11.42</v>
      </c>
      <c r="C27982">
        <v>111476</v>
      </c>
      <c r="D27982">
        <v>-1.43</v>
      </c>
      <c r="E27982" t="s">
        <v>4</v>
      </c>
      <c r="F27982" t="s">
        <v>4</v>
      </c>
      <c r="G27982">
        <f t="shared" si="429"/>
        <v>-0.72372745490981916</v>
      </c>
    </row>
    <row r="27983" spans="1:7" x14ac:dyDescent="0.35">
      <c r="A27983">
        <v>1123239</v>
      </c>
      <c r="B27983">
        <v>11.46</v>
      </c>
      <c r="C27983">
        <v>111480</v>
      </c>
      <c r="D27983">
        <v>-1.33</v>
      </c>
      <c r="E27983" t="s">
        <v>4</v>
      </c>
      <c r="F27983" t="s">
        <v>4</v>
      </c>
      <c r="G27983">
        <f t="shared" si="429"/>
        <v>-0.72428857715430806</v>
      </c>
    </row>
    <row r="27984" spans="1:7" x14ac:dyDescent="0.35">
      <c r="A27984">
        <v>1123284</v>
      </c>
      <c r="B27984">
        <v>11.41</v>
      </c>
      <c r="C27984">
        <v>111484</v>
      </c>
      <c r="D27984">
        <v>-1.37</v>
      </c>
      <c r="E27984" t="s">
        <v>4</v>
      </c>
      <c r="F27984" t="s">
        <v>4</v>
      </c>
      <c r="G27984">
        <f t="shared" si="429"/>
        <v>-0.7247895791583161</v>
      </c>
    </row>
    <row r="27985" spans="1:7" x14ac:dyDescent="0.35">
      <c r="A27985">
        <v>1123330</v>
      </c>
      <c r="B27985">
        <v>11.43</v>
      </c>
      <c r="C27985">
        <v>111488</v>
      </c>
      <c r="D27985">
        <v>-1.24</v>
      </c>
      <c r="E27985" t="s">
        <v>4</v>
      </c>
      <c r="F27985" t="s">
        <v>4</v>
      </c>
      <c r="G27985">
        <f t="shared" si="429"/>
        <v>-0.72494989979959878</v>
      </c>
    </row>
    <row r="27986" spans="1:7" x14ac:dyDescent="0.35">
      <c r="A27986">
        <v>1123378</v>
      </c>
      <c r="B27986">
        <v>11.48</v>
      </c>
      <c r="C27986">
        <v>111492</v>
      </c>
      <c r="D27986">
        <v>-1.1100000000000001</v>
      </c>
      <c r="E27986" t="s">
        <v>4</v>
      </c>
      <c r="F27986" t="s">
        <v>4</v>
      </c>
      <c r="G27986">
        <f t="shared" si="429"/>
        <v>-0.72454909819639235</v>
      </c>
    </row>
    <row r="27987" spans="1:7" x14ac:dyDescent="0.35">
      <c r="A27987">
        <v>1123424</v>
      </c>
      <c r="B27987">
        <v>11.49</v>
      </c>
      <c r="C27987">
        <v>111496</v>
      </c>
      <c r="D27987">
        <v>-1.07</v>
      </c>
      <c r="E27987" t="s">
        <v>4</v>
      </c>
      <c r="F27987" t="s">
        <v>4</v>
      </c>
      <c r="G27987">
        <f t="shared" si="429"/>
        <v>-0.72386773547094141</v>
      </c>
    </row>
    <row r="27988" spans="1:7" x14ac:dyDescent="0.35">
      <c r="A27988">
        <v>1123468</v>
      </c>
      <c r="B27988">
        <v>11.44</v>
      </c>
      <c r="C27988">
        <v>111500</v>
      </c>
      <c r="D27988">
        <v>-1.1599999999999999</v>
      </c>
      <c r="E27988" t="s">
        <v>4</v>
      </c>
      <c r="F27988" t="s">
        <v>4</v>
      </c>
      <c r="G27988">
        <f t="shared" si="429"/>
        <v>-0.72322645290581111</v>
      </c>
    </row>
    <row r="27989" spans="1:7" x14ac:dyDescent="0.35">
      <c r="A27989">
        <v>1123508</v>
      </c>
      <c r="B27989">
        <v>11.39</v>
      </c>
      <c r="C27989">
        <v>111504</v>
      </c>
      <c r="D27989">
        <v>-1.31</v>
      </c>
      <c r="E27989" t="s">
        <v>4</v>
      </c>
      <c r="F27989" t="s">
        <v>4</v>
      </c>
      <c r="G27989">
        <f t="shared" si="429"/>
        <v>-0.72290581162324596</v>
      </c>
    </row>
    <row r="27990" spans="1:7" x14ac:dyDescent="0.35">
      <c r="A27990">
        <v>1123554</v>
      </c>
      <c r="B27990">
        <v>11.35</v>
      </c>
      <c r="C27990">
        <v>111508</v>
      </c>
      <c r="D27990">
        <v>-1.4</v>
      </c>
      <c r="E27990" t="s">
        <v>4</v>
      </c>
      <c r="F27990" t="s">
        <v>4</v>
      </c>
      <c r="G27990">
        <f t="shared" si="429"/>
        <v>-0.72272545090180318</v>
      </c>
    </row>
    <row r="27991" spans="1:7" x14ac:dyDescent="0.35">
      <c r="A27991">
        <v>1123608</v>
      </c>
      <c r="B27991">
        <v>11.4</v>
      </c>
      <c r="C27991">
        <v>111512</v>
      </c>
      <c r="D27991">
        <v>-1.36</v>
      </c>
      <c r="E27991" t="s">
        <v>4</v>
      </c>
      <c r="F27991" t="s">
        <v>4</v>
      </c>
      <c r="G27991">
        <f t="shared" si="429"/>
        <v>-0.72276553106212382</v>
      </c>
    </row>
    <row r="27992" spans="1:7" x14ac:dyDescent="0.35">
      <c r="A27992">
        <v>1123663</v>
      </c>
      <c r="B27992">
        <v>11.49</v>
      </c>
      <c r="C27992">
        <v>111516</v>
      </c>
      <c r="D27992">
        <v>-1.25</v>
      </c>
      <c r="E27992" t="s">
        <v>4</v>
      </c>
      <c r="F27992" t="s">
        <v>4</v>
      </c>
      <c r="G27992">
        <f t="shared" si="429"/>
        <v>-0.72381999999999957</v>
      </c>
    </row>
    <row r="27993" spans="1:7" x14ac:dyDescent="0.35">
      <c r="A27993">
        <v>1123711</v>
      </c>
      <c r="B27993">
        <v>11.54</v>
      </c>
      <c r="C27993">
        <v>111520</v>
      </c>
      <c r="D27993">
        <v>-1.22</v>
      </c>
      <c r="E27993" t="s">
        <v>4</v>
      </c>
      <c r="F27993" t="s">
        <v>4</v>
      </c>
      <c r="G27993">
        <f t="shared" si="429"/>
        <v>-0.72381999999999957</v>
      </c>
    </row>
    <row r="27994" spans="1:7" x14ac:dyDescent="0.35">
      <c r="A27994">
        <v>1123753</v>
      </c>
      <c r="B27994">
        <v>11.5</v>
      </c>
      <c r="C27994">
        <v>111524</v>
      </c>
      <c r="D27994">
        <v>-1.31</v>
      </c>
      <c r="E27994" t="s">
        <v>4</v>
      </c>
      <c r="F27994" t="s">
        <v>4</v>
      </c>
      <c r="G27994">
        <f t="shared" si="429"/>
        <v>-0.72385999999999973</v>
      </c>
    </row>
    <row r="27995" spans="1:7" x14ac:dyDescent="0.35">
      <c r="A27995">
        <v>1123804</v>
      </c>
      <c r="B27995">
        <v>11.53</v>
      </c>
      <c r="C27995">
        <v>111528</v>
      </c>
      <c r="D27995">
        <v>-1.24</v>
      </c>
      <c r="E27995" t="s">
        <v>4</v>
      </c>
      <c r="F27995" t="s">
        <v>4</v>
      </c>
      <c r="G27995">
        <f t="shared" si="429"/>
        <v>-0.72391999999999956</v>
      </c>
    </row>
    <row r="27996" spans="1:7" x14ac:dyDescent="0.35">
      <c r="A27996">
        <v>1123849</v>
      </c>
      <c r="B27996">
        <v>11.5</v>
      </c>
      <c r="C27996">
        <v>111532</v>
      </c>
      <c r="D27996">
        <v>-1.34</v>
      </c>
      <c r="E27996" t="s">
        <v>4</v>
      </c>
      <c r="F27996" t="s">
        <v>4</v>
      </c>
      <c r="G27996">
        <f t="shared" si="429"/>
        <v>-0.72411999999999965</v>
      </c>
    </row>
    <row r="27997" spans="1:7" x14ac:dyDescent="0.35">
      <c r="A27997">
        <v>1123895</v>
      </c>
      <c r="B27997">
        <v>11.51</v>
      </c>
      <c r="C27997">
        <v>111536</v>
      </c>
      <c r="D27997">
        <v>-1.32</v>
      </c>
      <c r="E27997" t="s">
        <v>4</v>
      </c>
      <c r="F27997" t="s">
        <v>4</v>
      </c>
      <c r="G27997">
        <f t="shared" si="429"/>
        <v>-0.72461999999999971</v>
      </c>
    </row>
    <row r="27998" spans="1:7" x14ac:dyDescent="0.35">
      <c r="A27998">
        <v>1123944</v>
      </c>
      <c r="B27998">
        <v>11.57</v>
      </c>
      <c r="C27998">
        <v>111540</v>
      </c>
      <c r="D27998">
        <v>-1.23</v>
      </c>
      <c r="E27998" t="s">
        <v>4</v>
      </c>
      <c r="F27998" t="s">
        <v>4</v>
      </c>
      <c r="G27998">
        <f t="shared" si="429"/>
        <v>-0.72511999999999965</v>
      </c>
    </row>
    <row r="27999" spans="1:7" x14ac:dyDescent="0.35">
      <c r="A27999">
        <v>1123999</v>
      </c>
      <c r="B27999">
        <v>11.72</v>
      </c>
      <c r="C27999">
        <v>111544</v>
      </c>
      <c r="D27999">
        <v>-1</v>
      </c>
      <c r="E27999" t="s">
        <v>4</v>
      </c>
      <c r="F27999" t="s">
        <v>4</v>
      </c>
      <c r="G27999">
        <f t="shared" si="429"/>
        <v>-0.72535999999999967</v>
      </c>
    </row>
    <row r="28000" spans="1:7" x14ac:dyDescent="0.35">
      <c r="A28000">
        <v>1124049</v>
      </c>
      <c r="B28000">
        <v>11.78</v>
      </c>
      <c r="C28000">
        <v>111548</v>
      </c>
      <c r="D28000">
        <v>-0.9</v>
      </c>
      <c r="E28000" t="s">
        <v>4</v>
      </c>
      <c r="F28000" t="s">
        <v>4</v>
      </c>
      <c r="G28000">
        <f t="shared" si="429"/>
        <v>-0.72527999999999948</v>
      </c>
    </row>
    <row r="28001" spans="1:7" x14ac:dyDescent="0.35">
      <c r="A28001">
        <v>1124096</v>
      </c>
      <c r="B28001">
        <v>11.77</v>
      </c>
      <c r="C28001">
        <v>111552</v>
      </c>
      <c r="D28001">
        <v>-0.94</v>
      </c>
      <c r="E28001" t="s">
        <v>4</v>
      </c>
      <c r="F28001" t="s">
        <v>4</v>
      </c>
      <c r="G28001">
        <f t="shared" si="429"/>
        <v>-0.72545999999999955</v>
      </c>
    </row>
    <row r="28002" spans="1:7" x14ac:dyDescent="0.35">
      <c r="A28002">
        <v>1124151</v>
      </c>
      <c r="B28002">
        <v>11.91</v>
      </c>
      <c r="C28002">
        <v>111556</v>
      </c>
      <c r="D28002">
        <v>-0.74</v>
      </c>
      <c r="E28002" t="s">
        <v>4</v>
      </c>
      <c r="F28002" t="s">
        <v>4</v>
      </c>
      <c r="G28002">
        <f t="shared" si="429"/>
        <v>-0.72511999999999965</v>
      </c>
    </row>
    <row r="28003" spans="1:7" x14ac:dyDescent="0.35">
      <c r="A28003">
        <v>1124202</v>
      </c>
      <c r="B28003">
        <v>11.92</v>
      </c>
      <c r="C28003">
        <v>111560</v>
      </c>
      <c r="D28003">
        <v>-0.65</v>
      </c>
      <c r="E28003" t="s">
        <v>4</v>
      </c>
      <c r="F28003" t="s">
        <v>4</v>
      </c>
      <c r="G28003">
        <f t="shared" si="429"/>
        <v>-0.72481999999999946</v>
      </c>
    </row>
    <row r="28004" spans="1:7" x14ac:dyDescent="0.35">
      <c r="A28004">
        <v>1124251</v>
      </c>
      <c r="B28004">
        <v>11.89</v>
      </c>
      <c r="C28004">
        <v>111564</v>
      </c>
      <c r="D28004">
        <v>-0.66</v>
      </c>
      <c r="E28004" t="s">
        <v>4</v>
      </c>
      <c r="F28004" t="s">
        <v>4</v>
      </c>
      <c r="G28004">
        <f t="shared" si="429"/>
        <v>-0.72453999999999963</v>
      </c>
    </row>
    <row r="28005" spans="1:7" x14ac:dyDescent="0.35">
      <c r="A28005">
        <v>1124292</v>
      </c>
      <c r="B28005">
        <v>11.88</v>
      </c>
      <c r="C28005">
        <v>111568</v>
      </c>
      <c r="D28005">
        <v>-0.62</v>
      </c>
      <c r="E28005" t="s">
        <v>4</v>
      </c>
      <c r="F28005" t="s">
        <v>4</v>
      </c>
      <c r="G28005">
        <f t="shared" si="429"/>
        <v>-0.72443999999999975</v>
      </c>
    </row>
    <row r="28006" spans="1:7" x14ac:dyDescent="0.35">
      <c r="A28006">
        <v>1124339</v>
      </c>
      <c r="B28006">
        <v>11.88</v>
      </c>
      <c r="C28006">
        <v>111572</v>
      </c>
      <c r="D28006">
        <v>-0.69</v>
      </c>
      <c r="E28006" t="s">
        <v>4</v>
      </c>
      <c r="F28006" t="s">
        <v>4</v>
      </c>
      <c r="G28006">
        <f t="shared" si="429"/>
        <v>-0.72471999999999959</v>
      </c>
    </row>
    <row r="28007" spans="1:7" x14ac:dyDescent="0.35">
      <c r="A28007">
        <v>1124382</v>
      </c>
      <c r="B28007">
        <v>11.87</v>
      </c>
      <c r="C28007">
        <v>111576</v>
      </c>
      <c r="D28007">
        <v>-0.67</v>
      </c>
      <c r="E28007" t="s">
        <v>4</v>
      </c>
      <c r="F28007" t="s">
        <v>4</v>
      </c>
      <c r="G28007">
        <f t="shared" si="429"/>
        <v>-0.72497999999999962</v>
      </c>
    </row>
    <row r="28008" spans="1:7" x14ac:dyDescent="0.35">
      <c r="A28008">
        <v>1124431</v>
      </c>
      <c r="B28008">
        <v>11.92</v>
      </c>
      <c r="C28008">
        <v>111580</v>
      </c>
      <c r="D28008">
        <v>-0.66</v>
      </c>
      <c r="E28008" t="s">
        <v>4</v>
      </c>
      <c r="F28008" t="s">
        <v>4</v>
      </c>
      <c r="G28008">
        <f t="shared" si="429"/>
        <v>-0.72499999999999964</v>
      </c>
    </row>
    <row r="28009" spans="1:7" x14ac:dyDescent="0.35">
      <c r="A28009">
        <v>1124483</v>
      </c>
      <c r="B28009">
        <v>11.99</v>
      </c>
      <c r="C28009">
        <v>111584</v>
      </c>
      <c r="D28009">
        <v>-0.54</v>
      </c>
      <c r="E28009" t="s">
        <v>4</v>
      </c>
      <c r="F28009" t="s">
        <v>4</v>
      </c>
      <c r="G28009">
        <f t="shared" si="429"/>
        <v>-0.72477999999999965</v>
      </c>
    </row>
    <row r="28010" spans="1:7" x14ac:dyDescent="0.35">
      <c r="A28010">
        <v>1124534</v>
      </c>
      <c r="B28010">
        <v>12.04</v>
      </c>
      <c r="C28010">
        <v>111588</v>
      </c>
      <c r="D28010">
        <v>-0.47</v>
      </c>
      <c r="E28010" t="s">
        <v>4</v>
      </c>
      <c r="F28010" t="s">
        <v>4</v>
      </c>
      <c r="G28010">
        <f t="shared" si="429"/>
        <v>-0.72453999999999963</v>
      </c>
    </row>
    <row r="28011" spans="1:7" x14ac:dyDescent="0.35">
      <c r="A28011">
        <v>1124588</v>
      </c>
      <c r="B28011">
        <v>12.1</v>
      </c>
      <c r="C28011">
        <v>111592</v>
      </c>
      <c r="D28011">
        <v>-0.28000000000000003</v>
      </c>
      <c r="E28011" t="s">
        <v>4</v>
      </c>
      <c r="F28011" t="s">
        <v>4</v>
      </c>
      <c r="G28011">
        <f t="shared" si="429"/>
        <v>-0.72409999999999952</v>
      </c>
    </row>
    <row r="28012" spans="1:7" x14ac:dyDescent="0.35">
      <c r="A28012">
        <v>1124635</v>
      </c>
      <c r="B28012">
        <v>12.11</v>
      </c>
      <c r="C28012">
        <v>111596</v>
      </c>
      <c r="D28012">
        <v>-0.24</v>
      </c>
      <c r="E28012" t="s">
        <v>4</v>
      </c>
      <c r="F28012" t="s">
        <v>4</v>
      </c>
      <c r="G28012">
        <f t="shared" si="429"/>
        <v>-0.7239599999999996</v>
      </c>
    </row>
    <row r="28013" spans="1:7" x14ac:dyDescent="0.35">
      <c r="A28013">
        <v>1124692</v>
      </c>
      <c r="B28013">
        <v>12.24</v>
      </c>
      <c r="C28013">
        <v>111600</v>
      </c>
      <c r="D28013">
        <v>-0.02</v>
      </c>
      <c r="E28013" t="s">
        <v>4</v>
      </c>
      <c r="F28013" t="s">
        <v>4</v>
      </c>
      <c r="G28013">
        <f t="shared" si="429"/>
        <v>-0.72359999999999969</v>
      </c>
    </row>
    <row r="28014" spans="1:7" x14ac:dyDescent="0.35">
      <c r="A28014">
        <v>1124744</v>
      </c>
      <c r="B28014">
        <v>12.36</v>
      </c>
      <c r="C28014">
        <v>111604</v>
      </c>
      <c r="D28014">
        <v>0.17</v>
      </c>
      <c r="E28014" t="s">
        <v>4</v>
      </c>
      <c r="F28014" t="s">
        <v>4</v>
      </c>
      <c r="G28014">
        <f t="shared" si="429"/>
        <v>-0.72331999999999963</v>
      </c>
    </row>
    <row r="28015" spans="1:7" x14ac:dyDescent="0.35">
      <c r="A28015">
        <v>1124790</v>
      </c>
      <c r="B28015">
        <v>12.36</v>
      </c>
      <c r="C28015">
        <v>111608</v>
      </c>
      <c r="D28015">
        <v>0.2</v>
      </c>
      <c r="E28015" t="s">
        <v>4</v>
      </c>
      <c r="F28015" t="s">
        <v>4</v>
      </c>
      <c r="G28015">
        <f t="shared" si="429"/>
        <v>-0.72301999999999966</v>
      </c>
    </row>
    <row r="28016" spans="1:7" x14ac:dyDescent="0.35">
      <c r="A28016">
        <v>1124835</v>
      </c>
      <c r="B28016">
        <v>12.27</v>
      </c>
      <c r="C28016">
        <v>111612</v>
      </c>
      <c r="D28016">
        <v>0.05</v>
      </c>
      <c r="E28016" t="s">
        <v>4</v>
      </c>
      <c r="F28016" t="s">
        <v>4</v>
      </c>
      <c r="G28016">
        <f t="shared" si="429"/>
        <v>-0.72279999999999966</v>
      </c>
    </row>
    <row r="28017" spans="1:7" x14ac:dyDescent="0.35">
      <c r="A28017">
        <v>1124872</v>
      </c>
      <c r="B28017">
        <v>12.09</v>
      </c>
      <c r="C28017">
        <v>111616</v>
      </c>
      <c r="D28017">
        <v>-0.18</v>
      </c>
      <c r="E28017" t="s">
        <v>4</v>
      </c>
      <c r="F28017" t="s">
        <v>4</v>
      </c>
      <c r="G28017">
        <f t="shared" si="429"/>
        <v>-0.7229599999999996</v>
      </c>
    </row>
    <row r="28018" spans="1:7" x14ac:dyDescent="0.35">
      <c r="A28018">
        <v>1124922</v>
      </c>
      <c r="B28018">
        <v>12.11</v>
      </c>
      <c r="C28018">
        <v>111620</v>
      </c>
      <c r="D28018">
        <v>-0.18</v>
      </c>
      <c r="E28018" t="s">
        <v>4</v>
      </c>
      <c r="F28018" t="s">
        <v>4</v>
      </c>
      <c r="G28018">
        <f t="shared" si="429"/>
        <v>-0.72353999999999963</v>
      </c>
    </row>
    <row r="28019" spans="1:7" x14ac:dyDescent="0.35">
      <c r="A28019">
        <v>1124966</v>
      </c>
      <c r="B28019">
        <v>12.13</v>
      </c>
      <c r="C28019">
        <v>111624</v>
      </c>
      <c r="D28019">
        <v>-0.19</v>
      </c>
      <c r="E28019" t="s">
        <v>4</v>
      </c>
      <c r="F28019" t="s">
        <v>4</v>
      </c>
      <c r="G28019">
        <f t="shared" si="429"/>
        <v>-0.72397999999999962</v>
      </c>
    </row>
    <row r="28020" spans="1:7" x14ac:dyDescent="0.35">
      <c r="A28020">
        <v>1125010</v>
      </c>
      <c r="B28020">
        <v>12.06</v>
      </c>
      <c r="C28020">
        <v>111628</v>
      </c>
      <c r="D28020">
        <v>-0.45</v>
      </c>
      <c r="E28020" t="s">
        <v>4</v>
      </c>
      <c r="F28020" t="s">
        <v>4</v>
      </c>
      <c r="G28020">
        <f t="shared" si="429"/>
        <v>-0.7248399999999996</v>
      </c>
    </row>
    <row r="28021" spans="1:7" x14ac:dyDescent="0.35">
      <c r="A28021">
        <v>1125058</v>
      </c>
      <c r="B28021">
        <v>12.09</v>
      </c>
      <c r="C28021">
        <v>111632</v>
      </c>
      <c r="D28021">
        <v>-0.31</v>
      </c>
      <c r="E28021" t="s">
        <v>4</v>
      </c>
      <c r="F28021" t="s">
        <v>4</v>
      </c>
      <c r="G28021">
        <f t="shared" si="429"/>
        <v>-0.72547999999999957</v>
      </c>
    </row>
    <row r="28022" spans="1:7" x14ac:dyDescent="0.35">
      <c r="A28022">
        <v>1125110</v>
      </c>
      <c r="B28022">
        <v>12.15</v>
      </c>
      <c r="C28022">
        <v>111636</v>
      </c>
      <c r="D28022">
        <v>-0.16</v>
      </c>
      <c r="E28022" t="s">
        <v>4</v>
      </c>
      <c r="F28022" t="s">
        <v>4</v>
      </c>
      <c r="G28022">
        <f t="shared" si="429"/>
        <v>-0.72565999999999964</v>
      </c>
    </row>
    <row r="28023" spans="1:7" x14ac:dyDescent="0.35">
      <c r="A28023">
        <v>1125157</v>
      </c>
      <c r="B28023">
        <v>12.13</v>
      </c>
      <c r="C28023">
        <v>111640</v>
      </c>
      <c r="D28023">
        <v>-0.2</v>
      </c>
      <c r="E28023" t="s">
        <v>4</v>
      </c>
      <c r="F28023" t="s">
        <v>4</v>
      </c>
      <c r="G28023">
        <f t="shared" si="429"/>
        <v>-0.72595999999999961</v>
      </c>
    </row>
    <row r="28024" spans="1:7" x14ac:dyDescent="0.35">
      <c r="A28024">
        <v>1125200</v>
      </c>
      <c r="B28024">
        <v>12.01</v>
      </c>
      <c r="C28024">
        <v>111644</v>
      </c>
      <c r="D28024">
        <v>-0.36</v>
      </c>
      <c r="E28024" t="s">
        <v>4</v>
      </c>
      <c r="F28024" t="s">
        <v>4</v>
      </c>
      <c r="G28024">
        <f t="shared" ref="G28024:G28087" si="430">AVERAGE(D27523:D28024)</f>
        <v>-0.72633999999999954</v>
      </c>
    </row>
    <row r="28025" spans="1:7" x14ac:dyDescent="0.35">
      <c r="A28025">
        <v>1125247</v>
      </c>
      <c r="B28025">
        <v>11.98</v>
      </c>
      <c r="C28025">
        <v>111648</v>
      </c>
      <c r="D28025">
        <v>-0.55000000000000004</v>
      </c>
      <c r="E28025" t="s">
        <v>4</v>
      </c>
      <c r="F28025" t="s">
        <v>4</v>
      </c>
      <c r="G28025">
        <f t="shared" si="430"/>
        <v>-0.7271799999999996</v>
      </c>
    </row>
    <row r="28026" spans="1:7" x14ac:dyDescent="0.35">
      <c r="A28026">
        <v>1125293</v>
      </c>
      <c r="B28026">
        <v>11.97</v>
      </c>
      <c r="C28026">
        <v>111652</v>
      </c>
      <c r="D28026">
        <v>-0.59</v>
      </c>
      <c r="E28026" t="s">
        <v>4</v>
      </c>
      <c r="F28026" t="s">
        <v>4</v>
      </c>
      <c r="G28026">
        <f t="shared" si="430"/>
        <v>-0.72775999999999952</v>
      </c>
    </row>
    <row r="28027" spans="1:7" x14ac:dyDescent="0.35">
      <c r="A28027">
        <v>1125345</v>
      </c>
      <c r="B28027">
        <v>11.94</v>
      </c>
      <c r="C28027">
        <v>111656</v>
      </c>
      <c r="D28027">
        <v>-0.57999999999999996</v>
      </c>
      <c r="E28027" t="s">
        <v>4</v>
      </c>
      <c r="F28027" t="s">
        <v>4</v>
      </c>
      <c r="G28027">
        <f t="shared" si="430"/>
        <v>-0.7285199999999995</v>
      </c>
    </row>
    <row r="28028" spans="1:7" x14ac:dyDescent="0.35">
      <c r="A28028">
        <v>1125395</v>
      </c>
      <c r="B28028">
        <v>11.93</v>
      </c>
      <c r="C28028">
        <v>111660</v>
      </c>
      <c r="D28028">
        <v>-0.61</v>
      </c>
      <c r="E28028" t="s">
        <v>4</v>
      </c>
      <c r="F28028" t="s">
        <v>4</v>
      </c>
      <c r="G28028">
        <f t="shared" si="430"/>
        <v>-0.72911999999999955</v>
      </c>
    </row>
    <row r="28029" spans="1:7" x14ac:dyDescent="0.35">
      <c r="A28029">
        <v>1125442</v>
      </c>
      <c r="B28029">
        <v>11.91</v>
      </c>
      <c r="C28029">
        <v>111664</v>
      </c>
      <c r="D28029">
        <v>-0.65</v>
      </c>
      <c r="E28029" t="s">
        <v>4</v>
      </c>
      <c r="F28029" t="s">
        <v>4</v>
      </c>
      <c r="G28029">
        <f t="shared" si="430"/>
        <v>-0.72999999999999954</v>
      </c>
    </row>
    <row r="28030" spans="1:7" x14ac:dyDescent="0.35">
      <c r="A28030">
        <v>1125486</v>
      </c>
      <c r="B28030">
        <v>11.94</v>
      </c>
      <c r="C28030">
        <v>111668</v>
      </c>
      <c r="D28030">
        <v>-0.63</v>
      </c>
      <c r="E28030" t="s">
        <v>4</v>
      </c>
      <c r="F28030" t="s">
        <v>4</v>
      </c>
      <c r="G28030">
        <f t="shared" si="430"/>
        <v>-0.73045999999999955</v>
      </c>
    </row>
    <row r="28031" spans="1:7" x14ac:dyDescent="0.35">
      <c r="A28031">
        <v>1125533</v>
      </c>
      <c r="B28031">
        <v>11.94</v>
      </c>
      <c r="C28031">
        <v>111672</v>
      </c>
      <c r="D28031">
        <v>-0.6</v>
      </c>
      <c r="E28031" t="s">
        <v>4</v>
      </c>
      <c r="F28031" t="s">
        <v>4</v>
      </c>
      <c r="G28031">
        <f t="shared" si="430"/>
        <v>-0.73109999999999953</v>
      </c>
    </row>
    <row r="28032" spans="1:7" x14ac:dyDescent="0.35">
      <c r="A28032">
        <v>1125589</v>
      </c>
      <c r="B28032">
        <v>12.07</v>
      </c>
      <c r="C28032">
        <v>111676</v>
      </c>
      <c r="D28032">
        <v>-0.39</v>
      </c>
      <c r="E28032" t="s">
        <v>4</v>
      </c>
      <c r="F28032" t="s">
        <v>4</v>
      </c>
      <c r="G28032">
        <f t="shared" si="430"/>
        <v>-0.73129999999999951</v>
      </c>
    </row>
    <row r="28033" spans="1:7" x14ac:dyDescent="0.35">
      <c r="A28033">
        <v>1125644</v>
      </c>
      <c r="B28033">
        <v>12.13</v>
      </c>
      <c r="C28033">
        <v>111680</v>
      </c>
      <c r="D28033">
        <v>-0.22</v>
      </c>
      <c r="E28033" t="s">
        <v>4</v>
      </c>
      <c r="F28033" t="s">
        <v>4</v>
      </c>
      <c r="G28033">
        <f t="shared" si="430"/>
        <v>-0.73115999999999948</v>
      </c>
    </row>
    <row r="28034" spans="1:7" x14ac:dyDescent="0.35">
      <c r="A28034">
        <v>1125692</v>
      </c>
      <c r="B28034">
        <v>12.09</v>
      </c>
      <c r="C28034">
        <v>111684</v>
      </c>
      <c r="D28034">
        <v>-0.27</v>
      </c>
      <c r="E28034" t="s">
        <v>4</v>
      </c>
      <c r="F28034" t="s">
        <v>4</v>
      </c>
      <c r="G28034">
        <f t="shared" si="430"/>
        <v>-0.7315199999999995</v>
      </c>
    </row>
    <row r="28035" spans="1:7" x14ac:dyDescent="0.35">
      <c r="A28035">
        <v>1125731</v>
      </c>
      <c r="B28035">
        <v>11.97</v>
      </c>
      <c r="C28035">
        <v>111688</v>
      </c>
      <c r="D28035">
        <v>-0.46</v>
      </c>
      <c r="E28035" t="s">
        <v>4</v>
      </c>
      <c r="F28035" t="s">
        <v>4</v>
      </c>
      <c r="G28035">
        <f t="shared" si="430"/>
        <v>-0.73205999999999949</v>
      </c>
    </row>
    <row r="28036" spans="1:7" x14ac:dyDescent="0.35">
      <c r="A28036">
        <v>1125773</v>
      </c>
      <c r="B28036">
        <v>11.85</v>
      </c>
      <c r="C28036">
        <v>111692</v>
      </c>
      <c r="D28036">
        <v>-0.7</v>
      </c>
      <c r="E28036" t="s">
        <v>4</v>
      </c>
      <c r="F28036" t="s">
        <v>4</v>
      </c>
      <c r="G28036">
        <f t="shared" si="430"/>
        <v>-0.73313999999999946</v>
      </c>
    </row>
    <row r="28037" spans="1:7" x14ac:dyDescent="0.35">
      <c r="A28037">
        <v>1125816</v>
      </c>
      <c r="B28037">
        <v>11.81</v>
      </c>
      <c r="C28037">
        <v>111696</v>
      </c>
      <c r="D28037">
        <v>-0.85</v>
      </c>
      <c r="E28037" t="s">
        <v>4</v>
      </c>
      <c r="F28037" t="s">
        <v>4</v>
      </c>
      <c r="G28037">
        <f t="shared" si="430"/>
        <v>-0.73413999999999946</v>
      </c>
    </row>
    <row r="28038" spans="1:7" x14ac:dyDescent="0.35">
      <c r="A28038">
        <v>1125866</v>
      </c>
      <c r="B28038">
        <v>11.74</v>
      </c>
      <c r="C28038">
        <v>111700</v>
      </c>
      <c r="D28038">
        <v>-0.96</v>
      </c>
      <c r="E28038" t="s">
        <v>4</v>
      </c>
      <c r="F28038" t="s">
        <v>4</v>
      </c>
      <c r="G28038">
        <f t="shared" si="430"/>
        <v>-0.73511999999999933</v>
      </c>
    </row>
    <row r="28039" spans="1:7" x14ac:dyDescent="0.35">
      <c r="A28039">
        <v>1125912</v>
      </c>
      <c r="B28039">
        <v>11.68</v>
      </c>
      <c r="C28039">
        <v>111704</v>
      </c>
      <c r="D28039">
        <v>-1.01</v>
      </c>
      <c r="E28039" t="s">
        <v>4</v>
      </c>
      <c r="F28039" t="s">
        <v>4</v>
      </c>
      <c r="G28039">
        <f t="shared" si="430"/>
        <v>-0.73575999999999941</v>
      </c>
    </row>
    <row r="28040" spans="1:7" x14ac:dyDescent="0.35">
      <c r="A28040">
        <v>1125957</v>
      </c>
      <c r="B28040">
        <v>11.67</v>
      </c>
      <c r="C28040">
        <v>111708</v>
      </c>
      <c r="D28040">
        <v>-1.03</v>
      </c>
      <c r="E28040" t="s">
        <v>4</v>
      </c>
      <c r="F28040" t="s">
        <v>4</v>
      </c>
      <c r="G28040">
        <f t="shared" si="430"/>
        <v>-0.73617999999999939</v>
      </c>
    </row>
    <row r="28041" spans="1:7" x14ac:dyDescent="0.35">
      <c r="A28041">
        <v>1126002</v>
      </c>
      <c r="B28041">
        <v>11.67</v>
      </c>
      <c r="C28041">
        <v>111712</v>
      </c>
      <c r="D28041">
        <v>-1.02</v>
      </c>
      <c r="E28041" t="s">
        <v>4</v>
      </c>
      <c r="F28041" t="s">
        <v>4</v>
      </c>
      <c r="G28041">
        <f t="shared" si="430"/>
        <v>-0.73669999999999936</v>
      </c>
    </row>
    <row r="28042" spans="1:7" x14ac:dyDescent="0.35">
      <c r="A28042">
        <v>1126050</v>
      </c>
      <c r="B28042">
        <v>11.78</v>
      </c>
      <c r="C28042">
        <v>111716</v>
      </c>
      <c r="D28042">
        <v>-0.83</v>
      </c>
      <c r="E28042" t="s">
        <v>4</v>
      </c>
      <c r="F28042" t="s">
        <v>4</v>
      </c>
      <c r="G28042">
        <f t="shared" si="430"/>
        <v>-0.73655999999999922</v>
      </c>
    </row>
    <row r="28043" spans="1:7" x14ac:dyDescent="0.35">
      <c r="A28043">
        <v>1126097</v>
      </c>
      <c r="B28043">
        <v>11.75</v>
      </c>
      <c r="C28043">
        <v>111720</v>
      </c>
      <c r="D28043">
        <v>-0.88</v>
      </c>
      <c r="E28043" t="s">
        <v>4</v>
      </c>
      <c r="F28043" t="s">
        <v>4</v>
      </c>
      <c r="G28043">
        <f t="shared" si="430"/>
        <v>-0.73615999999999926</v>
      </c>
    </row>
    <row r="28044" spans="1:7" x14ac:dyDescent="0.35">
      <c r="A28044">
        <v>1126141</v>
      </c>
      <c r="B28044">
        <v>11.75</v>
      </c>
      <c r="C28044">
        <v>111724</v>
      </c>
      <c r="D28044">
        <v>-0.88</v>
      </c>
      <c r="E28044" t="s">
        <v>4</v>
      </c>
      <c r="F28044" t="s">
        <v>4</v>
      </c>
      <c r="G28044">
        <f t="shared" si="430"/>
        <v>-0.73591999999999924</v>
      </c>
    </row>
    <row r="28045" spans="1:7" x14ac:dyDescent="0.35">
      <c r="A28045">
        <v>1126192</v>
      </c>
      <c r="B28045">
        <v>11.82</v>
      </c>
      <c r="C28045">
        <v>111728</v>
      </c>
      <c r="D28045">
        <v>-0.63</v>
      </c>
      <c r="E28045" t="s">
        <v>4</v>
      </c>
      <c r="F28045" t="s">
        <v>4</v>
      </c>
      <c r="G28045">
        <f t="shared" si="430"/>
        <v>-0.73515999999999926</v>
      </c>
    </row>
    <row r="28046" spans="1:7" x14ac:dyDescent="0.35">
      <c r="A28046">
        <v>1126241</v>
      </c>
      <c r="B28046">
        <v>11.83</v>
      </c>
      <c r="C28046">
        <v>111732</v>
      </c>
      <c r="D28046">
        <v>-0.57999999999999996</v>
      </c>
      <c r="E28046" t="s">
        <v>4</v>
      </c>
      <c r="F28046" t="s">
        <v>4</v>
      </c>
      <c r="G28046">
        <f t="shared" si="430"/>
        <v>-0.73445999999999934</v>
      </c>
    </row>
    <row r="28047" spans="1:7" x14ac:dyDescent="0.35">
      <c r="A28047">
        <v>1126293</v>
      </c>
      <c r="B28047">
        <v>11.83</v>
      </c>
      <c r="C28047">
        <v>111736</v>
      </c>
      <c r="D28047">
        <v>-0.6</v>
      </c>
      <c r="E28047" t="s">
        <v>4</v>
      </c>
      <c r="F28047" t="s">
        <v>4</v>
      </c>
      <c r="G28047">
        <f t="shared" si="430"/>
        <v>-0.73355999999999955</v>
      </c>
    </row>
    <row r="28048" spans="1:7" x14ac:dyDescent="0.35">
      <c r="A28048">
        <v>1126337</v>
      </c>
      <c r="B28048">
        <v>11.8</v>
      </c>
      <c r="C28048">
        <v>111740</v>
      </c>
      <c r="D28048">
        <v>-0.69</v>
      </c>
      <c r="E28048" t="s">
        <v>4</v>
      </c>
      <c r="F28048" t="s">
        <v>4</v>
      </c>
      <c r="G28048">
        <f t="shared" si="430"/>
        <v>-0.73293999999999937</v>
      </c>
    </row>
    <row r="28049" spans="1:7" x14ac:dyDescent="0.35">
      <c r="A28049">
        <v>1126385</v>
      </c>
      <c r="B28049">
        <v>11.85</v>
      </c>
      <c r="C28049">
        <v>111744</v>
      </c>
      <c r="D28049">
        <v>-0.67</v>
      </c>
      <c r="E28049" t="s">
        <v>4</v>
      </c>
      <c r="F28049" t="s">
        <v>4</v>
      </c>
      <c r="G28049">
        <f t="shared" si="430"/>
        <v>-0.73233999999999932</v>
      </c>
    </row>
    <row r="28050" spans="1:7" x14ac:dyDescent="0.35">
      <c r="A28050">
        <v>1126437</v>
      </c>
      <c r="B28050">
        <v>11.9</v>
      </c>
      <c r="C28050">
        <v>111748</v>
      </c>
      <c r="D28050">
        <v>-0.43</v>
      </c>
      <c r="E28050" t="s">
        <v>4</v>
      </c>
      <c r="F28050" t="s">
        <v>4</v>
      </c>
      <c r="G28050">
        <f t="shared" si="430"/>
        <v>-0.73109999999999942</v>
      </c>
    </row>
    <row r="28051" spans="1:7" x14ac:dyDescent="0.35">
      <c r="A28051">
        <v>1126482</v>
      </c>
      <c r="B28051">
        <v>11.89</v>
      </c>
      <c r="C28051">
        <v>111752</v>
      </c>
      <c r="D28051">
        <v>-0.37</v>
      </c>
      <c r="E28051" t="s">
        <v>4</v>
      </c>
      <c r="F28051" t="s">
        <v>4</v>
      </c>
      <c r="G28051">
        <f t="shared" si="430"/>
        <v>-0.7301799999999995</v>
      </c>
    </row>
    <row r="28052" spans="1:7" x14ac:dyDescent="0.35">
      <c r="A28052">
        <v>1126529</v>
      </c>
      <c r="B28052">
        <v>11.84</v>
      </c>
      <c r="C28052">
        <v>111756</v>
      </c>
      <c r="D28052">
        <v>-0.49</v>
      </c>
      <c r="E28052" t="s">
        <v>4</v>
      </c>
      <c r="F28052" t="s">
        <v>4</v>
      </c>
      <c r="G28052">
        <f t="shared" si="430"/>
        <v>-0.72955999999999954</v>
      </c>
    </row>
    <row r="28053" spans="1:7" x14ac:dyDescent="0.35">
      <c r="A28053">
        <v>1126576</v>
      </c>
      <c r="B28053">
        <v>11.81</v>
      </c>
      <c r="C28053">
        <v>111760</v>
      </c>
      <c r="D28053">
        <v>-0.49</v>
      </c>
      <c r="E28053" t="s">
        <v>4</v>
      </c>
      <c r="F28053" t="s">
        <v>4</v>
      </c>
      <c r="G28053">
        <f t="shared" si="430"/>
        <v>-0.7291799999999995</v>
      </c>
    </row>
    <row r="28054" spans="1:7" x14ac:dyDescent="0.35">
      <c r="A28054">
        <v>1126630</v>
      </c>
      <c r="B28054">
        <v>11.88</v>
      </c>
      <c r="C28054">
        <v>111764</v>
      </c>
      <c r="D28054">
        <v>-0.37</v>
      </c>
      <c r="E28054" t="s">
        <v>4</v>
      </c>
      <c r="F28054" t="s">
        <v>4</v>
      </c>
      <c r="G28054">
        <f t="shared" si="430"/>
        <v>-0.72841999999999951</v>
      </c>
    </row>
    <row r="28055" spans="1:7" x14ac:dyDescent="0.35">
      <c r="A28055">
        <v>1126678</v>
      </c>
      <c r="B28055">
        <v>11.92</v>
      </c>
      <c r="C28055">
        <v>111768</v>
      </c>
      <c r="D28055">
        <v>-0.36</v>
      </c>
      <c r="E28055" t="s">
        <v>4</v>
      </c>
      <c r="F28055" t="s">
        <v>4</v>
      </c>
      <c r="G28055">
        <f t="shared" si="430"/>
        <v>-0.72759999999999958</v>
      </c>
    </row>
    <row r="28056" spans="1:7" x14ac:dyDescent="0.35">
      <c r="A28056">
        <v>1126721</v>
      </c>
      <c r="B28056">
        <v>11.88</v>
      </c>
      <c r="C28056">
        <v>111772</v>
      </c>
      <c r="D28056">
        <v>-0.42</v>
      </c>
      <c r="E28056" t="s">
        <v>4</v>
      </c>
      <c r="F28056" t="s">
        <v>4</v>
      </c>
      <c r="G28056">
        <f t="shared" si="430"/>
        <v>-0.72669999999999957</v>
      </c>
    </row>
    <row r="28057" spans="1:7" x14ac:dyDescent="0.35">
      <c r="A28057">
        <v>1126771</v>
      </c>
      <c r="B28057">
        <v>11.82</v>
      </c>
      <c r="C28057">
        <v>111776</v>
      </c>
      <c r="D28057">
        <v>-0.46</v>
      </c>
      <c r="E28057" t="s">
        <v>4</v>
      </c>
      <c r="F28057" t="s">
        <v>4</v>
      </c>
      <c r="G28057">
        <f t="shared" si="430"/>
        <v>-0.72601999999999944</v>
      </c>
    </row>
    <row r="28058" spans="1:7" x14ac:dyDescent="0.35">
      <c r="A28058">
        <v>1126817</v>
      </c>
      <c r="B28058">
        <v>11.73</v>
      </c>
      <c r="C28058">
        <v>111780</v>
      </c>
      <c r="D28058">
        <v>-0.72</v>
      </c>
      <c r="E28058" t="s">
        <v>4</v>
      </c>
      <c r="F28058" t="s">
        <v>4</v>
      </c>
      <c r="G28058">
        <f t="shared" si="430"/>
        <v>-0.72579999999999945</v>
      </c>
    </row>
    <row r="28059" spans="1:7" x14ac:dyDescent="0.35">
      <c r="A28059">
        <v>1126866</v>
      </c>
      <c r="B28059">
        <v>11.74</v>
      </c>
      <c r="C28059">
        <v>111784</v>
      </c>
      <c r="D28059">
        <v>-0.73</v>
      </c>
      <c r="E28059" t="s">
        <v>4</v>
      </c>
      <c r="F28059" t="s">
        <v>4</v>
      </c>
      <c r="G28059">
        <f t="shared" si="430"/>
        <v>-0.72521999999999942</v>
      </c>
    </row>
    <row r="28060" spans="1:7" x14ac:dyDescent="0.35">
      <c r="A28060">
        <v>1126918</v>
      </c>
      <c r="B28060">
        <v>11.87</v>
      </c>
      <c r="C28060">
        <v>111788</v>
      </c>
      <c r="D28060">
        <v>-0.56000000000000005</v>
      </c>
      <c r="E28060" t="s">
        <v>4</v>
      </c>
      <c r="F28060" t="s">
        <v>4</v>
      </c>
      <c r="G28060">
        <f t="shared" si="430"/>
        <v>-0.72473999999999961</v>
      </c>
    </row>
    <row r="28061" spans="1:7" x14ac:dyDescent="0.35">
      <c r="A28061">
        <v>1126972</v>
      </c>
      <c r="B28061">
        <v>11.99</v>
      </c>
      <c r="C28061">
        <v>111792</v>
      </c>
      <c r="D28061">
        <v>-0.42</v>
      </c>
      <c r="E28061" t="s">
        <v>4</v>
      </c>
      <c r="F28061" t="s">
        <v>4</v>
      </c>
      <c r="G28061">
        <f t="shared" si="430"/>
        <v>-0.7239599999999996</v>
      </c>
    </row>
    <row r="28062" spans="1:7" x14ac:dyDescent="0.35">
      <c r="A28062">
        <v>1127022</v>
      </c>
      <c r="B28062">
        <v>12.06</v>
      </c>
      <c r="C28062">
        <v>111796</v>
      </c>
      <c r="D28062">
        <v>-0.2</v>
      </c>
      <c r="E28062" t="s">
        <v>4</v>
      </c>
      <c r="F28062" t="s">
        <v>4</v>
      </c>
      <c r="G28062">
        <f t="shared" si="430"/>
        <v>-0.72263999999999962</v>
      </c>
    </row>
    <row r="28063" spans="1:7" x14ac:dyDescent="0.35">
      <c r="A28063">
        <v>1127068</v>
      </c>
      <c r="B28063">
        <v>12.02</v>
      </c>
      <c r="C28063">
        <v>111800</v>
      </c>
      <c r="D28063">
        <v>-0.25</v>
      </c>
      <c r="E28063" t="s">
        <v>4</v>
      </c>
      <c r="F28063" t="s">
        <v>4</v>
      </c>
      <c r="G28063">
        <f t="shared" si="430"/>
        <v>-0.72151999999999961</v>
      </c>
    </row>
    <row r="28064" spans="1:7" x14ac:dyDescent="0.35">
      <c r="A28064">
        <v>1127107</v>
      </c>
      <c r="B28064">
        <v>11.95</v>
      </c>
      <c r="C28064">
        <v>111804</v>
      </c>
      <c r="D28064">
        <v>-0.46</v>
      </c>
      <c r="E28064" t="s">
        <v>4</v>
      </c>
      <c r="F28064" t="s">
        <v>4</v>
      </c>
      <c r="G28064">
        <f t="shared" si="430"/>
        <v>-0.72099999999999964</v>
      </c>
    </row>
    <row r="28065" spans="1:7" x14ac:dyDescent="0.35">
      <c r="A28065">
        <v>1127151</v>
      </c>
      <c r="B28065">
        <v>11.94</v>
      </c>
      <c r="C28065">
        <v>111808</v>
      </c>
      <c r="D28065">
        <v>-0.45</v>
      </c>
      <c r="E28065" t="s">
        <v>4</v>
      </c>
      <c r="F28065" t="s">
        <v>4</v>
      </c>
      <c r="G28065">
        <f t="shared" si="430"/>
        <v>-0.72061999999999971</v>
      </c>
    </row>
    <row r="28066" spans="1:7" x14ac:dyDescent="0.35">
      <c r="A28066">
        <v>1127204</v>
      </c>
      <c r="B28066">
        <v>12.02</v>
      </c>
      <c r="C28066">
        <v>111812</v>
      </c>
      <c r="D28066">
        <v>-0.42</v>
      </c>
      <c r="E28066" t="s">
        <v>4</v>
      </c>
      <c r="F28066" t="s">
        <v>4</v>
      </c>
      <c r="G28066">
        <f t="shared" si="430"/>
        <v>-0.72047999999999968</v>
      </c>
    </row>
    <row r="28067" spans="1:7" x14ac:dyDescent="0.35">
      <c r="A28067">
        <v>1127253</v>
      </c>
      <c r="B28067">
        <v>12.03</v>
      </c>
      <c r="C28067">
        <v>111816</v>
      </c>
      <c r="D28067">
        <v>-0.43</v>
      </c>
      <c r="E28067" t="s">
        <v>4</v>
      </c>
      <c r="F28067" t="s">
        <v>4</v>
      </c>
      <c r="G28067">
        <f t="shared" si="430"/>
        <v>-0.72043999999999975</v>
      </c>
    </row>
    <row r="28068" spans="1:7" x14ac:dyDescent="0.35">
      <c r="A28068">
        <v>1127298</v>
      </c>
      <c r="B28068">
        <v>12.01</v>
      </c>
      <c r="C28068">
        <v>111820</v>
      </c>
      <c r="D28068">
        <v>-0.49</v>
      </c>
      <c r="E28068" t="s">
        <v>4</v>
      </c>
      <c r="F28068" t="s">
        <v>4</v>
      </c>
      <c r="G28068">
        <f t="shared" si="430"/>
        <v>-0.72051999999999972</v>
      </c>
    </row>
    <row r="28069" spans="1:7" x14ac:dyDescent="0.35">
      <c r="A28069">
        <v>1127347</v>
      </c>
      <c r="B28069">
        <v>12.06</v>
      </c>
      <c r="C28069">
        <v>111824</v>
      </c>
      <c r="D28069">
        <v>-0.43</v>
      </c>
      <c r="E28069" t="s">
        <v>4</v>
      </c>
      <c r="F28069" t="s">
        <v>4</v>
      </c>
      <c r="G28069">
        <f t="shared" si="430"/>
        <v>-0.72031999999999974</v>
      </c>
    </row>
    <row r="28070" spans="1:7" x14ac:dyDescent="0.35">
      <c r="A28070">
        <v>1127390</v>
      </c>
      <c r="B28070">
        <v>11.98</v>
      </c>
      <c r="C28070">
        <v>111828</v>
      </c>
      <c r="D28070">
        <v>-0.54</v>
      </c>
      <c r="E28070" t="s">
        <v>4</v>
      </c>
      <c r="F28070" t="s">
        <v>4</v>
      </c>
      <c r="G28070">
        <f t="shared" si="430"/>
        <v>-0.7200599999999997</v>
      </c>
    </row>
    <row r="28071" spans="1:7" x14ac:dyDescent="0.35">
      <c r="A28071">
        <v>1127434</v>
      </c>
      <c r="B28071">
        <v>11.93</v>
      </c>
      <c r="C28071">
        <v>111832</v>
      </c>
      <c r="D28071">
        <v>-0.65</v>
      </c>
      <c r="E28071" t="s">
        <v>4</v>
      </c>
      <c r="F28071" t="s">
        <v>4</v>
      </c>
      <c r="G28071">
        <f t="shared" si="430"/>
        <v>-0.71949999999999981</v>
      </c>
    </row>
    <row r="28072" spans="1:7" x14ac:dyDescent="0.35">
      <c r="A28072">
        <v>1127481</v>
      </c>
      <c r="B28072">
        <v>11.88</v>
      </c>
      <c r="C28072">
        <v>111836</v>
      </c>
      <c r="D28072">
        <v>-0.79</v>
      </c>
      <c r="E28072" t="s">
        <v>4</v>
      </c>
      <c r="F28072" t="s">
        <v>4</v>
      </c>
      <c r="G28072">
        <f t="shared" si="430"/>
        <v>-0.71919999999999984</v>
      </c>
    </row>
    <row r="28073" spans="1:7" x14ac:dyDescent="0.35">
      <c r="A28073">
        <v>1127530</v>
      </c>
      <c r="B28073">
        <v>11.93</v>
      </c>
      <c r="C28073">
        <v>111840</v>
      </c>
      <c r="D28073">
        <v>-0.66</v>
      </c>
      <c r="E28073" t="s">
        <v>4</v>
      </c>
      <c r="F28073" t="s">
        <v>4</v>
      </c>
      <c r="G28073">
        <f t="shared" si="430"/>
        <v>-0.71873999999999993</v>
      </c>
    </row>
    <row r="28074" spans="1:7" x14ac:dyDescent="0.35">
      <c r="A28074">
        <v>1127580</v>
      </c>
      <c r="B28074">
        <v>11.95</v>
      </c>
      <c r="C28074">
        <v>111844</v>
      </c>
      <c r="D28074">
        <v>-0.67</v>
      </c>
      <c r="E28074" t="s">
        <v>4</v>
      </c>
      <c r="F28074" t="s">
        <v>4</v>
      </c>
      <c r="G28074">
        <f t="shared" si="430"/>
        <v>-0.7180399999999999</v>
      </c>
    </row>
    <row r="28075" spans="1:7" x14ac:dyDescent="0.35">
      <c r="A28075">
        <v>1127631</v>
      </c>
      <c r="B28075">
        <v>11.94</v>
      </c>
      <c r="C28075">
        <v>111848</v>
      </c>
      <c r="D28075">
        <v>-0.66</v>
      </c>
      <c r="E28075" t="s">
        <v>4</v>
      </c>
      <c r="F28075" t="s">
        <v>4</v>
      </c>
      <c r="G28075">
        <f t="shared" si="430"/>
        <v>-0.71739999999999993</v>
      </c>
    </row>
    <row r="28076" spans="1:7" x14ac:dyDescent="0.35">
      <c r="A28076">
        <v>1127679</v>
      </c>
      <c r="B28076">
        <v>11.97</v>
      </c>
      <c r="C28076">
        <v>111852</v>
      </c>
      <c r="D28076">
        <v>-0.61</v>
      </c>
      <c r="E28076" t="s">
        <v>4</v>
      </c>
      <c r="F28076" t="s">
        <v>4</v>
      </c>
      <c r="G28076">
        <f t="shared" si="430"/>
        <v>-0.71641999999999995</v>
      </c>
    </row>
    <row r="28077" spans="1:7" x14ac:dyDescent="0.35">
      <c r="A28077">
        <v>1127730</v>
      </c>
      <c r="B28077">
        <v>12.01</v>
      </c>
      <c r="C28077">
        <v>111856</v>
      </c>
      <c r="D28077">
        <v>-0.54</v>
      </c>
      <c r="E28077" t="s">
        <v>4</v>
      </c>
      <c r="F28077" t="s">
        <v>4</v>
      </c>
      <c r="G28077">
        <f t="shared" si="430"/>
        <v>-0.71532000000000007</v>
      </c>
    </row>
    <row r="28078" spans="1:7" x14ac:dyDescent="0.35">
      <c r="A28078">
        <v>1127778</v>
      </c>
      <c r="B28078">
        <v>12.02</v>
      </c>
      <c r="C28078">
        <v>111860</v>
      </c>
      <c r="D28078">
        <v>-0.67</v>
      </c>
      <c r="E28078" t="s">
        <v>4</v>
      </c>
      <c r="F28078" t="s">
        <v>4</v>
      </c>
      <c r="G28078">
        <f t="shared" si="430"/>
        <v>-0.71441999999999994</v>
      </c>
    </row>
    <row r="28079" spans="1:7" x14ac:dyDescent="0.35">
      <c r="A28079">
        <v>1127823</v>
      </c>
      <c r="B28079">
        <v>11.93</v>
      </c>
      <c r="C28079">
        <v>111864</v>
      </c>
      <c r="D28079">
        <v>-0.78</v>
      </c>
      <c r="E28079" t="s">
        <v>4</v>
      </c>
      <c r="F28079" t="s">
        <v>4</v>
      </c>
      <c r="G28079">
        <f t="shared" si="430"/>
        <v>-0.71373999999999993</v>
      </c>
    </row>
    <row r="28080" spans="1:7" x14ac:dyDescent="0.35">
      <c r="A28080">
        <v>1127872</v>
      </c>
      <c r="B28080">
        <v>11.94</v>
      </c>
      <c r="C28080">
        <v>111868</v>
      </c>
      <c r="D28080">
        <v>-0.77</v>
      </c>
      <c r="E28080" t="s">
        <v>4</v>
      </c>
      <c r="F28080" t="s">
        <v>4</v>
      </c>
      <c r="G28080">
        <f t="shared" si="430"/>
        <v>-0.7133799999999999</v>
      </c>
    </row>
    <row r="28081" spans="1:7" x14ac:dyDescent="0.35">
      <c r="A28081">
        <v>1127923</v>
      </c>
      <c r="B28081">
        <v>12.02</v>
      </c>
      <c r="C28081">
        <v>111872</v>
      </c>
      <c r="D28081">
        <v>-0.62</v>
      </c>
      <c r="E28081" t="s">
        <v>4</v>
      </c>
      <c r="F28081" t="s">
        <v>4</v>
      </c>
      <c r="G28081">
        <f t="shared" si="430"/>
        <v>-0.71262000000000003</v>
      </c>
    </row>
    <row r="28082" spans="1:7" x14ac:dyDescent="0.35">
      <c r="A28082">
        <v>1127972</v>
      </c>
      <c r="B28082">
        <v>12.01</v>
      </c>
      <c r="C28082">
        <v>111876</v>
      </c>
      <c r="D28082">
        <v>-0.72</v>
      </c>
      <c r="E28082" t="s">
        <v>4</v>
      </c>
      <c r="F28082" t="s">
        <v>4</v>
      </c>
      <c r="G28082">
        <f t="shared" si="430"/>
        <v>-0.7120200000000001</v>
      </c>
    </row>
    <row r="28083" spans="1:7" x14ac:dyDescent="0.35">
      <c r="A28083">
        <v>1128023</v>
      </c>
      <c r="B28083">
        <v>12.06</v>
      </c>
      <c r="C28083">
        <v>111880</v>
      </c>
      <c r="D28083">
        <v>-0.62</v>
      </c>
      <c r="E28083" t="s">
        <v>4</v>
      </c>
      <c r="F28083" t="s">
        <v>4</v>
      </c>
      <c r="G28083">
        <f t="shared" si="430"/>
        <v>-0.7113600000000001</v>
      </c>
    </row>
    <row r="28084" spans="1:7" x14ac:dyDescent="0.35">
      <c r="A28084">
        <v>1128071</v>
      </c>
      <c r="B28084">
        <v>12.05</v>
      </c>
      <c r="C28084">
        <v>111884</v>
      </c>
      <c r="D28084">
        <v>-0.7</v>
      </c>
      <c r="E28084" t="s">
        <v>4</v>
      </c>
      <c r="F28084" t="s">
        <v>4</v>
      </c>
      <c r="G28084">
        <f t="shared" si="430"/>
        <v>-0.71126</v>
      </c>
    </row>
    <row r="28085" spans="1:7" x14ac:dyDescent="0.35">
      <c r="A28085">
        <v>1128120</v>
      </c>
      <c r="B28085">
        <v>12.02</v>
      </c>
      <c r="C28085">
        <v>111888</v>
      </c>
      <c r="D28085">
        <v>-0.77</v>
      </c>
      <c r="E28085" t="s">
        <v>4</v>
      </c>
      <c r="F28085" t="s">
        <v>4</v>
      </c>
      <c r="G28085">
        <f t="shared" si="430"/>
        <v>-0.71111999999999997</v>
      </c>
    </row>
    <row r="28086" spans="1:7" x14ac:dyDescent="0.35">
      <c r="A28086">
        <v>1128166</v>
      </c>
      <c r="B28086">
        <v>11.94</v>
      </c>
      <c r="C28086">
        <v>111892</v>
      </c>
      <c r="D28086">
        <v>-0.86</v>
      </c>
      <c r="E28086" t="s">
        <v>4</v>
      </c>
      <c r="F28086" t="s">
        <v>4</v>
      </c>
      <c r="G28086">
        <f t="shared" si="430"/>
        <v>-0.71130000000000004</v>
      </c>
    </row>
    <row r="28087" spans="1:7" x14ac:dyDescent="0.35">
      <c r="A28087">
        <v>1128220</v>
      </c>
      <c r="B28087">
        <v>11.98</v>
      </c>
      <c r="C28087">
        <v>111896</v>
      </c>
      <c r="D28087">
        <v>-0.81</v>
      </c>
      <c r="E28087" t="s">
        <v>4</v>
      </c>
      <c r="F28087" t="s">
        <v>4</v>
      </c>
      <c r="G28087">
        <f t="shared" si="430"/>
        <v>-0.71166000000000007</v>
      </c>
    </row>
    <row r="28088" spans="1:7" x14ac:dyDescent="0.35">
      <c r="A28088">
        <v>1128271</v>
      </c>
      <c r="B28088">
        <v>12.03</v>
      </c>
      <c r="C28088">
        <v>111900</v>
      </c>
      <c r="D28088">
        <v>-0.75</v>
      </c>
      <c r="E28088" t="s">
        <v>4</v>
      </c>
      <c r="F28088" t="s">
        <v>4</v>
      </c>
      <c r="G28088">
        <f t="shared" ref="G28088:G28151" si="431">AVERAGE(D27587:D28088)</f>
        <v>-0.71188000000000007</v>
      </c>
    </row>
    <row r="28089" spans="1:7" x14ac:dyDescent="0.35">
      <c r="A28089">
        <v>1128316</v>
      </c>
      <c r="B28089">
        <v>12.09</v>
      </c>
      <c r="C28089">
        <v>111904</v>
      </c>
      <c r="D28089">
        <v>-0.59</v>
      </c>
      <c r="E28089" t="s">
        <v>4</v>
      </c>
      <c r="F28089" t="s">
        <v>4</v>
      </c>
      <c r="G28089">
        <f t="shared" si="431"/>
        <v>-0.71157999999999999</v>
      </c>
    </row>
    <row r="28090" spans="1:7" x14ac:dyDescent="0.35">
      <c r="A28090">
        <v>1128369</v>
      </c>
      <c r="B28090">
        <v>12.18</v>
      </c>
      <c r="C28090">
        <v>111908</v>
      </c>
      <c r="D28090">
        <v>-0.49</v>
      </c>
      <c r="E28090" t="s">
        <v>4</v>
      </c>
      <c r="F28090" t="s">
        <v>4</v>
      </c>
      <c r="G28090">
        <f t="shared" si="431"/>
        <v>-0.71092</v>
      </c>
    </row>
    <row r="28091" spans="1:7" x14ac:dyDescent="0.35">
      <c r="A28091">
        <v>1128416</v>
      </c>
      <c r="B28091">
        <v>12.12</v>
      </c>
      <c r="C28091">
        <v>111912</v>
      </c>
      <c r="D28091">
        <v>-0.56000000000000005</v>
      </c>
      <c r="E28091" t="s">
        <v>4</v>
      </c>
      <c r="F28091" t="s">
        <v>4</v>
      </c>
      <c r="G28091">
        <f t="shared" si="431"/>
        <v>-0.71023999999999998</v>
      </c>
    </row>
    <row r="28092" spans="1:7" x14ac:dyDescent="0.35">
      <c r="A28092">
        <v>1128461</v>
      </c>
      <c r="B28092">
        <v>12.08</v>
      </c>
      <c r="C28092">
        <v>111916</v>
      </c>
      <c r="D28092">
        <v>-0.7</v>
      </c>
      <c r="E28092" t="s">
        <v>4</v>
      </c>
      <c r="F28092" t="s">
        <v>4</v>
      </c>
      <c r="G28092">
        <f t="shared" si="431"/>
        <v>-0.71019999999999994</v>
      </c>
    </row>
    <row r="28093" spans="1:7" x14ac:dyDescent="0.35">
      <c r="A28093">
        <v>1128503</v>
      </c>
      <c r="B28093">
        <v>12.05</v>
      </c>
      <c r="C28093">
        <v>111920</v>
      </c>
      <c r="D28093">
        <v>-0.73</v>
      </c>
      <c r="E28093" t="s">
        <v>4</v>
      </c>
      <c r="F28093" t="s">
        <v>4</v>
      </c>
      <c r="G28093">
        <f t="shared" si="431"/>
        <v>-0.71016000000000001</v>
      </c>
    </row>
    <row r="28094" spans="1:7" x14ac:dyDescent="0.35">
      <c r="A28094">
        <v>1128550</v>
      </c>
      <c r="B28094">
        <v>12.03</v>
      </c>
      <c r="C28094">
        <v>111924</v>
      </c>
      <c r="D28094">
        <v>-0.67</v>
      </c>
      <c r="E28094" t="s">
        <v>4</v>
      </c>
      <c r="F28094" t="s">
        <v>4</v>
      </c>
      <c r="G28094">
        <f t="shared" si="431"/>
        <v>-0.70994000000000002</v>
      </c>
    </row>
    <row r="28095" spans="1:7" x14ac:dyDescent="0.35">
      <c r="A28095">
        <v>1128592</v>
      </c>
      <c r="B28095">
        <v>12.02</v>
      </c>
      <c r="C28095">
        <v>111928</v>
      </c>
      <c r="D28095">
        <v>-0.73</v>
      </c>
      <c r="E28095" t="s">
        <v>4</v>
      </c>
      <c r="F28095" t="s">
        <v>4</v>
      </c>
      <c r="G28095">
        <f t="shared" si="431"/>
        <v>-0.71020000000000016</v>
      </c>
    </row>
    <row r="28096" spans="1:7" x14ac:dyDescent="0.35">
      <c r="A28096">
        <v>1128638</v>
      </c>
      <c r="B28096">
        <v>12.04</v>
      </c>
      <c r="C28096">
        <v>111932</v>
      </c>
      <c r="D28096">
        <v>-0.76</v>
      </c>
      <c r="E28096" t="s">
        <v>4</v>
      </c>
      <c r="F28096" t="s">
        <v>4</v>
      </c>
      <c r="G28096">
        <f t="shared" si="431"/>
        <v>-0.71078000000000019</v>
      </c>
    </row>
    <row r="28097" spans="1:7" x14ac:dyDescent="0.35">
      <c r="A28097">
        <v>1128679</v>
      </c>
      <c r="B28097">
        <v>11.98</v>
      </c>
      <c r="C28097">
        <v>111936</v>
      </c>
      <c r="D28097">
        <v>-0.88</v>
      </c>
      <c r="E28097" t="s">
        <v>4</v>
      </c>
      <c r="F28097" t="s">
        <v>4</v>
      </c>
      <c r="G28097">
        <f t="shared" si="431"/>
        <v>-0.71162000000000025</v>
      </c>
    </row>
    <row r="28098" spans="1:7" x14ac:dyDescent="0.35">
      <c r="A28098">
        <v>1128728</v>
      </c>
      <c r="B28098">
        <v>11.98</v>
      </c>
      <c r="C28098">
        <v>111940</v>
      </c>
      <c r="D28098">
        <v>-0.95</v>
      </c>
      <c r="E28098" t="s">
        <v>4</v>
      </c>
      <c r="F28098" t="s">
        <v>4</v>
      </c>
      <c r="G28098">
        <f t="shared" si="431"/>
        <v>-0.7125600000000003</v>
      </c>
    </row>
    <row r="28099" spans="1:7" x14ac:dyDescent="0.35">
      <c r="A28099">
        <v>1128782</v>
      </c>
      <c r="B28099">
        <v>12.02</v>
      </c>
      <c r="C28099">
        <v>111944</v>
      </c>
      <c r="D28099">
        <v>-0.8</v>
      </c>
      <c r="E28099" t="s">
        <v>4</v>
      </c>
      <c r="F28099" t="s">
        <v>4</v>
      </c>
      <c r="G28099">
        <f t="shared" si="431"/>
        <v>-0.71358000000000021</v>
      </c>
    </row>
    <row r="28100" spans="1:7" x14ac:dyDescent="0.35">
      <c r="A28100">
        <v>1128826</v>
      </c>
      <c r="B28100">
        <v>11.95</v>
      </c>
      <c r="C28100">
        <v>111948</v>
      </c>
      <c r="D28100">
        <v>-0.99</v>
      </c>
      <c r="E28100" t="s">
        <v>4</v>
      </c>
      <c r="F28100" t="s">
        <v>4</v>
      </c>
      <c r="G28100">
        <f t="shared" si="431"/>
        <v>-0.71516000000000035</v>
      </c>
    </row>
    <row r="28101" spans="1:7" x14ac:dyDescent="0.35">
      <c r="A28101">
        <v>1128875</v>
      </c>
      <c r="B28101">
        <v>11.96</v>
      </c>
      <c r="C28101">
        <v>111952</v>
      </c>
      <c r="D28101">
        <v>-1</v>
      </c>
      <c r="E28101" t="s">
        <v>4</v>
      </c>
      <c r="F28101" t="s">
        <v>4</v>
      </c>
      <c r="G28101">
        <f t="shared" si="431"/>
        <v>-0.71686000000000027</v>
      </c>
    </row>
    <row r="28102" spans="1:7" x14ac:dyDescent="0.35">
      <c r="A28102">
        <v>1128923</v>
      </c>
      <c r="B28102">
        <v>11.93</v>
      </c>
      <c r="C28102">
        <v>111956</v>
      </c>
      <c r="D28102">
        <v>-1.1100000000000001</v>
      </c>
      <c r="E28102" t="s">
        <v>4</v>
      </c>
      <c r="F28102" t="s">
        <v>4</v>
      </c>
      <c r="G28102">
        <f t="shared" si="431"/>
        <v>-0.71864000000000028</v>
      </c>
    </row>
    <row r="28103" spans="1:7" x14ac:dyDescent="0.35">
      <c r="A28103">
        <v>1128975</v>
      </c>
      <c r="B28103">
        <v>11.97</v>
      </c>
      <c r="C28103">
        <v>111960</v>
      </c>
      <c r="D28103">
        <v>-0.96</v>
      </c>
      <c r="E28103" t="s">
        <v>4</v>
      </c>
      <c r="F28103" t="s">
        <v>4</v>
      </c>
      <c r="G28103">
        <f t="shared" si="431"/>
        <v>-0.72006000000000026</v>
      </c>
    </row>
    <row r="28104" spans="1:7" x14ac:dyDescent="0.35">
      <c r="A28104">
        <v>1129023</v>
      </c>
      <c r="B28104">
        <v>12</v>
      </c>
      <c r="C28104">
        <v>111964</v>
      </c>
      <c r="D28104">
        <v>-0.93</v>
      </c>
      <c r="E28104" t="s">
        <v>4</v>
      </c>
      <c r="F28104" t="s">
        <v>4</v>
      </c>
      <c r="G28104">
        <f t="shared" si="431"/>
        <v>-0.72154000000000029</v>
      </c>
    </row>
    <row r="28105" spans="1:7" x14ac:dyDescent="0.35">
      <c r="A28105">
        <v>1129074</v>
      </c>
      <c r="B28105">
        <v>12.02</v>
      </c>
      <c r="C28105">
        <v>111968</v>
      </c>
      <c r="D28105">
        <v>-0.81</v>
      </c>
      <c r="E28105" t="s">
        <v>4</v>
      </c>
      <c r="F28105" t="s">
        <v>4</v>
      </c>
      <c r="G28105">
        <f t="shared" si="431"/>
        <v>-0.72292000000000034</v>
      </c>
    </row>
    <row r="28106" spans="1:7" x14ac:dyDescent="0.35">
      <c r="A28106">
        <v>1129120</v>
      </c>
      <c r="B28106">
        <v>11.97</v>
      </c>
      <c r="C28106">
        <v>111972</v>
      </c>
      <c r="D28106">
        <v>-0.93</v>
      </c>
      <c r="E28106" t="s">
        <v>4</v>
      </c>
      <c r="F28106" t="s">
        <v>4</v>
      </c>
      <c r="G28106">
        <f t="shared" si="431"/>
        <v>-0.72474000000000038</v>
      </c>
    </row>
    <row r="28107" spans="1:7" x14ac:dyDescent="0.35">
      <c r="A28107">
        <v>1129169</v>
      </c>
      <c r="B28107">
        <v>11.97</v>
      </c>
      <c r="C28107">
        <v>111976</v>
      </c>
      <c r="D28107">
        <v>-0.89</v>
      </c>
      <c r="E28107" t="s">
        <v>4</v>
      </c>
      <c r="F28107" t="s">
        <v>4</v>
      </c>
      <c r="G28107">
        <f t="shared" si="431"/>
        <v>-0.72650000000000037</v>
      </c>
    </row>
    <row r="28108" spans="1:7" x14ac:dyDescent="0.35">
      <c r="A28108">
        <v>1129213</v>
      </c>
      <c r="B28108">
        <v>11.9</v>
      </c>
      <c r="C28108">
        <v>111980</v>
      </c>
      <c r="D28108">
        <v>-0.9</v>
      </c>
      <c r="E28108" t="s">
        <v>4</v>
      </c>
      <c r="F28108" t="s">
        <v>4</v>
      </c>
      <c r="G28108">
        <f t="shared" si="431"/>
        <v>-0.72816000000000036</v>
      </c>
    </row>
    <row r="28109" spans="1:7" x14ac:dyDescent="0.35">
      <c r="A28109">
        <v>1129255</v>
      </c>
      <c r="B28109">
        <v>11.84</v>
      </c>
      <c r="C28109">
        <v>111984</v>
      </c>
      <c r="D28109">
        <v>-0.93</v>
      </c>
      <c r="E28109" t="s">
        <v>4</v>
      </c>
      <c r="F28109" t="s">
        <v>4</v>
      </c>
      <c r="G28109">
        <f t="shared" si="431"/>
        <v>-0.72962000000000038</v>
      </c>
    </row>
    <row r="28110" spans="1:7" x14ac:dyDescent="0.35">
      <c r="A28110">
        <v>1129301</v>
      </c>
      <c r="B28110">
        <v>11.81</v>
      </c>
      <c r="C28110">
        <v>111988</v>
      </c>
      <c r="D28110">
        <v>-1</v>
      </c>
      <c r="E28110" t="s">
        <v>4</v>
      </c>
      <c r="F28110" t="s">
        <v>4</v>
      </c>
      <c r="G28110">
        <f t="shared" si="431"/>
        <v>-0.73120000000000029</v>
      </c>
    </row>
    <row r="28111" spans="1:7" x14ac:dyDescent="0.35">
      <c r="A28111">
        <v>1129353</v>
      </c>
      <c r="B28111">
        <v>11.87</v>
      </c>
      <c r="C28111">
        <v>111992</v>
      </c>
      <c r="D28111">
        <v>-1.02</v>
      </c>
      <c r="E28111" t="s">
        <v>4</v>
      </c>
      <c r="F28111" t="s">
        <v>4</v>
      </c>
      <c r="G28111">
        <f t="shared" si="431"/>
        <v>-0.73272000000000026</v>
      </c>
    </row>
    <row r="28112" spans="1:7" x14ac:dyDescent="0.35">
      <c r="A28112">
        <v>1129400</v>
      </c>
      <c r="B28112">
        <v>11.8</v>
      </c>
      <c r="C28112">
        <v>111996</v>
      </c>
      <c r="D28112">
        <v>-1.1399999999999999</v>
      </c>
      <c r="E28112" t="s">
        <v>4</v>
      </c>
      <c r="F28112" t="s">
        <v>4</v>
      </c>
      <c r="G28112">
        <f t="shared" si="431"/>
        <v>-0.73438000000000037</v>
      </c>
    </row>
    <row r="28113" spans="1:7" x14ac:dyDescent="0.35">
      <c r="A28113">
        <v>1129446</v>
      </c>
      <c r="B28113">
        <v>11.75</v>
      </c>
      <c r="C28113">
        <v>112000</v>
      </c>
      <c r="D28113">
        <v>-1.29</v>
      </c>
      <c r="E28113" t="s">
        <v>4</v>
      </c>
      <c r="F28113" t="s">
        <v>4</v>
      </c>
      <c r="G28113">
        <f t="shared" si="431"/>
        <v>-0.73642000000000041</v>
      </c>
    </row>
    <row r="28114" spans="1:7" x14ac:dyDescent="0.35">
      <c r="A28114">
        <v>1129484</v>
      </c>
      <c r="B28114">
        <v>11.68</v>
      </c>
      <c r="C28114">
        <v>112004</v>
      </c>
      <c r="D28114">
        <v>-1.49</v>
      </c>
      <c r="E28114" t="s">
        <v>4</v>
      </c>
      <c r="F28114" t="s">
        <v>4</v>
      </c>
      <c r="G28114">
        <f t="shared" si="431"/>
        <v>-0.73900000000000043</v>
      </c>
    </row>
    <row r="28115" spans="1:7" x14ac:dyDescent="0.35">
      <c r="A28115">
        <v>1129530</v>
      </c>
      <c r="B28115">
        <v>11.61</v>
      </c>
      <c r="C28115">
        <v>112008</v>
      </c>
      <c r="D28115">
        <v>-1.61</v>
      </c>
      <c r="E28115" t="s">
        <v>4</v>
      </c>
      <c r="F28115" t="s">
        <v>4</v>
      </c>
      <c r="G28115">
        <f t="shared" si="431"/>
        <v>-0.74198000000000053</v>
      </c>
    </row>
    <row r="28116" spans="1:7" x14ac:dyDescent="0.35">
      <c r="A28116">
        <v>1129578</v>
      </c>
      <c r="B28116">
        <v>11.62</v>
      </c>
      <c r="C28116">
        <v>112012</v>
      </c>
      <c r="D28116">
        <v>-1.54</v>
      </c>
      <c r="E28116" t="s">
        <v>4</v>
      </c>
      <c r="F28116" t="s">
        <v>4</v>
      </c>
      <c r="G28116">
        <f t="shared" si="431"/>
        <v>-0.74502000000000046</v>
      </c>
    </row>
    <row r="28117" spans="1:7" x14ac:dyDescent="0.35">
      <c r="A28117">
        <v>1129627</v>
      </c>
      <c r="B28117">
        <v>11.66</v>
      </c>
      <c r="C28117">
        <v>112016</v>
      </c>
      <c r="D28117">
        <v>-1.47</v>
      </c>
      <c r="E28117" t="s">
        <v>4</v>
      </c>
      <c r="F28117" t="s">
        <v>4</v>
      </c>
      <c r="G28117">
        <f t="shared" si="431"/>
        <v>-0.74770000000000048</v>
      </c>
    </row>
    <row r="28118" spans="1:7" x14ac:dyDescent="0.35">
      <c r="A28118">
        <v>1129669</v>
      </c>
      <c r="B28118">
        <v>11.66</v>
      </c>
      <c r="C28118">
        <v>112020</v>
      </c>
      <c r="D28118">
        <v>-1.46</v>
      </c>
      <c r="E28118" t="s">
        <v>4</v>
      </c>
      <c r="F28118" t="s">
        <v>4</v>
      </c>
      <c r="G28118">
        <f t="shared" si="431"/>
        <v>-0.75064000000000053</v>
      </c>
    </row>
    <row r="28119" spans="1:7" x14ac:dyDescent="0.35">
      <c r="A28119">
        <v>1129716</v>
      </c>
      <c r="B28119">
        <v>11.66</v>
      </c>
      <c r="C28119">
        <v>112024</v>
      </c>
      <c r="D28119">
        <v>-1.42</v>
      </c>
      <c r="E28119" t="s">
        <v>4</v>
      </c>
      <c r="F28119" t="s">
        <v>4</v>
      </c>
      <c r="G28119">
        <f t="shared" si="431"/>
        <v>-0.7539400000000005</v>
      </c>
    </row>
    <row r="28120" spans="1:7" x14ac:dyDescent="0.35">
      <c r="A28120">
        <v>1129768</v>
      </c>
      <c r="B28120">
        <v>11.76</v>
      </c>
      <c r="C28120">
        <v>112028</v>
      </c>
      <c r="D28120">
        <v>-1.28</v>
      </c>
      <c r="E28120" t="s">
        <v>4</v>
      </c>
      <c r="F28120" t="s">
        <v>4</v>
      </c>
      <c r="G28120">
        <f t="shared" si="431"/>
        <v>-0.7569400000000005</v>
      </c>
    </row>
    <row r="28121" spans="1:7" x14ac:dyDescent="0.35">
      <c r="A28121">
        <v>1129818</v>
      </c>
      <c r="B28121">
        <v>11.8</v>
      </c>
      <c r="C28121">
        <v>112032</v>
      </c>
      <c r="D28121">
        <v>-1.2</v>
      </c>
      <c r="E28121" t="s">
        <v>4</v>
      </c>
      <c r="F28121" t="s">
        <v>4</v>
      </c>
      <c r="G28121">
        <f t="shared" si="431"/>
        <v>-0.75990000000000046</v>
      </c>
    </row>
    <row r="28122" spans="1:7" x14ac:dyDescent="0.35">
      <c r="A28122">
        <v>1129869</v>
      </c>
      <c r="B28122">
        <v>11.9</v>
      </c>
      <c r="C28122">
        <v>112036</v>
      </c>
      <c r="D28122">
        <v>-1.05</v>
      </c>
      <c r="E28122" t="s">
        <v>4</v>
      </c>
      <c r="F28122" t="s">
        <v>4</v>
      </c>
      <c r="G28122">
        <f t="shared" si="431"/>
        <v>-0.76266000000000045</v>
      </c>
    </row>
    <row r="28123" spans="1:7" x14ac:dyDescent="0.35">
      <c r="A28123">
        <v>1129913</v>
      </c>
      <c r="B28123">
        <v>11.85</v>
      </c>
      <c r="C28123">
        <v>112040</v>
      </c>
      <c r="D28123">
        <v>-1.1000000000000001</v>
      </c>
      <c r="E28123" t="s">
        <v>4</v>
      </c>
      <c r="F28123" t="s">
        <v>4</v>
      </c>
      <c r="G28123">
        <f t="shared" si="431"/>
        <v>-0.76502000000000048</v>
      </c>
    </row>
    <row r="28124" spans="1:7" x14ac:dyDescent="0.35">
      <c r="A28124">
        <v>1129971</v>
      </c>
      <c r="B28124">
        <v>11.89</v>
      </c>
      <c r="C28124">
        <v>112044</v>
      </c>
      <c r="D28124">
        <v>-1</v>
      </c>
      <c r="E28124" t="s">
        <v>4</v>
      </c>
      <c r="F28124" t="s">
        <v>4</v>
      </c>
      <c r="G28124">
        <f t="shared" si="431"/>
        <v>-0.76724000000000048</v>
      </c>
    </row>
    <row r="28125" spans="1:7" x14ac:dyDescent="0.35">
      <c r="A28125">
        <v>1130000</v>
      </c>
      <c r="E28125" t="s">
        <v>10</v>
      </c>
      <c r="F28125" t="s">
        <v>241</v>
      </c>
      <c r="G28125">
        <f t="shared" si="431"/>
        <v>-0.76897795591182405</v>
      </c>
    </row>
    <row r="28126" spans="1:7" x14ac:dyDescent="0.35">
      <c r="A28126">
        <v>1130020</v>
      </c>
      <c r="B28126">
        <v>11.94</v>
      </c>
      <c r="C28126">
        <v>112048</v>
      </c>
      <c r="D28126">
        <v>-0.92</v>
      </c>
      <c r="E28126" t="s">
        <v>4</v>
      </c>
      <c r="F28126" t="s">
        <v>4</v>
      </c>
      <c r="G28126">
        <f t="shared" si="431"/>
        <v>-0.77082164328657354</v>
      </c>
    </row>
    <row r="28127" spans="1:7" x14ac:dyDescent="0.35">
      <c r="A28127">
        <v>1130070</v>
      </c>
      <c r="B28127">
        <v>11.95</v>
      </c>
      <c r="C28127">
        <v>112052</v>
      </c>
      <c r="D28127">
        <v>-0.9</v>
      </c>
      <c r="E28127" t="s">
        <v>4</v>
      </c>
      <c r="F28127" t="s">
        <v>4</v>
      </c>
      <c r="G28127">
        <f t="shared" si="431"/>
        <v>-0.77260521042084207</v>
      </c>
    </row>
    <row r="28128" spans="1:7" x14ac:dyDescent="0.35">
      <c r="A28128">
        <v>1130126</v>
      </c>
      <c r="B28128">
        <v>12.03</v>
      </c>
      <c r="C28128">
        <v>112056</v>
      </c>
      <c r="D28128">
        <v>-0.7</v>
      </c>
      <c r="E28128" t="s">
        <v>4</v>
      </c>
      <c r="F28128" t="s">
        <v>4</v>
      </c>
      <c r="G28128">
        <f t="shared" si="431"/>
        <v>-0.7739278557114232</v>
      </c>
    </row>
    <row r="28129" spans="1:7" x14ac:dyDescent="0.35">
      <c r="A28129">
        <v>1130175</v>
      </c>
      <c r="B28129">
        <v>12</v>
      </c>
      <c r="C28129">
        <v>112060</v>
      </c>
      <c r="D28129">
        <v>-0.81</v>
      </c>
      <c r="E28129" t="s">
        <v>4</v>
      </c>
      <c r="F28129" t="s">
        <v>4</v>
      </c>
      <c r="G28129">
        <f t="shared" si="431"/>
        <v>-0.77511022044088218</v>
      </c>
    </row>
    <row r="28130" spans="1:7" x14ac:dyDescent="0.35">
      <c r="A28130">
        <v>1130218</v>
      </c>
      <c r="B28130">
        <v>11.95</v>
      </c>
      <c r="C28130">
        <v>112064</v>
      </c>
      <c r="D28130">
        <v>-0.9</v>
      </c>
      <c r="E28130" t="s">
        <v>4</v>
      </c>
      <c r="F28130" t="s">
        <v>4</v>
      </c>
      <c r="G28130">
        <f t="shared" si="431"/>
        <v>-0.77611222444889816</v>
      </c>
    </row>
    <row r="28131" spans="1:7" x14ac:dyDescent="0.35">
      <c r="A28131">
        <v>1130265</v>
      </c>
      <c r="B28131">
        <v>11.91</v>
      </c>
      <c r="C28131">
        <v>112068</v>
      </c>
      <c r="D28131">
        <v>-0.94</v>
      </c>
      <c r="E28131" t="s">
        <v>4</v>
      </c>
      <c r="F28131" t="s">
        <v>4</v>
      </c>
      <c r="G28131">
        <f t="shared" si="431"/>
        <v>-0.77717434869739521</v>
      </c>
    </row>
    <row r="28132" spans="1:7" x14ac:dyDescent="0.35">
      <c r="A28132">
        <v>1130316</v>
      </c>
      <c r="B28132">
        <v>11.96</v>
      </c>
      <c r="C28132">
        <v>112072</v>
      </c>
      <c r="D28132">
        <v>-0.79</v>
      </c>
      <c r="E28132" t="s">
        <v>4</v>
      </c>
      <c r="F28132" t="s">
        <v>4</v>
      </c>
      <c r="G28132">
        <f t="shared" si="431"/>
        <v>-0.77785571142284626</v>
      </c>
    </row>
    <row r="28133" spans="1:7" x14ac:dyDescent="0.35">
      <c r="A28133">
        <v>1130360</v>
      </c>
      <c r="B28133">
        <v>11.91</v>
      </c>
      <c r="C28133">
        <v>112076</v>
      </c>
      <c r="D28133">
        <v>-0.87</v>
      </c>
      <c r="E28133" t="s">
        <v>4</v>
      </c>
      <c r="F28133" t="s">
        <v>4</v>
      </c>
      <c r="G28133">
        <f t="shared" si="431"/>
        <v>-0.77857715430861762</v>
      </c>
    </row>
    <row r="28134" spans="1:7" x14ac:dyDescent="0.35">
      <c r="A28134">
        <v>1130418</v>
      </c>
      <c r="B28134">
        <v>12.05</v>
      </c>
      <c r="C28134">
        <v>112080</v>
      </c>
      <c r="D28134">
        <v>-0.73</v>
      </c>
      <c r="E28134" t="s">
        <v>4</v>
      </c>
      <c r="F28134" t="s">
        <v>4</v>
      </c>
      <c r="G28134">
        <f t="shared" si="431"/>
        <v>-0.77897795591182417</v>
      </c>
    </row>
    <row r="28135" spans="1:7" x14ac:dyDescent="0.35">
      <c r="A28135">
        <v>1130468</v>
      </c>
      <c r="B28135">
        <v>12.13</v>
      </c>
      <c r="C28135">
        <v>112084</v>
      </c>
      <c r="D28135">
        <v>-0.54</v>
      </c>
      <c r="E28135" t="s">
        <v>4</v>
      </c>
      <c r="F28135" t="s">
        <v>4</v>
      </c>
      <c r="G28135">
        <f t="shared" si="431"/>
        <v>-0.77883767535070203</v>
      </c>
    </row>
    <row r="28136" spans="1:7" x14ac:dyDescent="0.35">
      <c r="A28136">
        <v>1130515</v>
      </c>
      <c r="B28136">
        <v>12.14</v>
      </c>
      <c r="C28136">
        <v>112088</v>
      </c>
      <c r="D28136">
        <v>-0.46</v>
      </c>
      <c r="E28136" t="s">
        <v>4</v>
      </c>
      <c r="F28136" t="s">
        <v>4</v>
      </c>
      <c r="G28136">
        <f t="shared" si="431"/>
        <v>-0.77841683366733527</v>
      </c>
    </row>
    <row r="28137" spans="1:7" x14ac:dyDescent="0.35">
      <c r="A28137">
        <v>1130564</v>
      </c>
      <c r="B28137">
        <v>12.11</v>
      </c>
      <c r="C28137">
        <v>112092</v>
      </c>
      <c r="D28137">
        <v>-0.4</v>
      </c>
      <c r="E28137" t="s">
        <v>4</v>
      </c>
      <c r="F28137" t="s">
        <v>4</v>
      </c>
      <c r="G28137">
        <f t="shared" si="431"/>
        <v>-0.77769539078156369</v>
      </c>
    </row>
    <row r="28138" spans="1:7" x14ac:dyDescent="0.35">
      <c r="A28138">
        <v>1130612</v>
      </c>
      <c r="B28138">
        <v>12.12</v>
      </c>
      <c r="C28138">
        <v>112096</v>
      </c>
      <c r="D28138">
        <v>-0.4</v>
      </c>
      <c r="E28138" t="s">
        <v>4</v>
      </c>
      <c r="F28138" t="s">
        <v>4</v>
      </c>
      <c r="G28138">
        <f t="shared" si="431"/>
        <v>-0.77695390781563178</v>
      </c>
    </row>
    <row r="28139" spans="1:7" x14ac:dyDescent="0.35">
      <c r="A28139">
        <v>1130665</v>
      </c>
      <c r="B28139">
        <v>12.19</v>
      </c>
      <c r="C28139">
        <v>112100</v>
      </c>
      <c r="D28139">
        <v>-0.25</v>
      </c>
      <c r="E28139" t="s">
        <v>4</v>
      </c>
      <c r="F28139" t="s">
        <v>4</v>
      </c>
      <c r="G28139">
        <f t="shared" si="431"/>
        <v>-0.77587174348697441</v>
      </c>
    </row>
    <row r="28140" spans="1:7" x14ac:dyDescent="0.35">
      <c r="A28140">
        <v>1130712</v>
      </c>
      <c r="B28140">
        <v>12.28</v>
      </c>
      <c r="C28140">
        <v>112104</v>
      </c>
      <c r="D28140">
        <v>-0.02</v>
      </c>
      <c r="E28140" t="s">
        <v>4</v>
      </c>
      <c r="F28140" t="s">
        <v>4</v>
      </c>
      <c r="G28140">
        <f t="shared" si="431"/>
        <v>-0.77432865731462963</v>
      </c>
    </row>
    <row r="28141" spans="1:7" x14ac:dyDescent="0.35">
      <c r="A28141">
        <v>1130755</v>
      </c>
      <c r="B28141">
        <v>12.25</v>
      </c>
      <c r="C28141">
        <v>112108</v>
      </c>
      <c r="D28141">
        <v>-0.01</v>
      </c>
      <c r="E28141" t="s">
        <v>4</v>
      </c>
      <c r="F28141" t="s">
        <v>4</v>
      </c>
      <c r="G28141">
        <f t="shared" si="431"/>
        <v>-0.77258517034068175</v>
      </c>
    </row>
    <row r="28142" spans="1:7" x14ac:dyDescent="0.35">
      <c r="A28142">
        <v>1130806</v>
      </c>
      <c r="B28142">
        <v>12.28</v>
      </c>
      <c r="C28142">
        <v>112112</v>
      </c>
      <c r="D28142">
        <v>0.06</v>
      </c>
      <c r="E28142" t="s">
        <v>4</v>
      </c>
      <c r="F28142" t="s">
        <v>4</v>
      </c>
      <c r="G28142">
        <f t="shared" si="431"/>
        <v>-0.77074148296593215</v>
      </c>
    </row>
    <row r="28143" spans="1:7" x14ac:dyDescent="0.35">
      <c r="A28143">
        <v>1130852</v>
      </c>
      <c r="B28143">
        <v>12.25</v>
      </c>
      <c r="C28143">
        <v>112116</v>
      </c>
      <c r="D28143">
        <v>0.05</v>
      </c>
      <c r="E28143" t="s">
        <v>4</v>
      </c>
      <c r="F28143" t="s">
        <v>4</v>
      </c>
      <c r="G28143">
        <f t="shared" si="431"/>
        <v>-0.76853707414829697</v>
      </c>
    </row>
    <row r="28144" spans="1:7" x14ac:dyDescent="0.35">
      <c r="A28144">
        <v>1130904</v>
      </c>
      <c r="B28144">
        <v>12.35</v>
      </c>
      <c r="C28144">
        <v>112120</v>
      </c>
      <c r="D28144">
        <v>0.23</v>
      </c>
      <c r="E28144" t="s">
        <v>4</v>
      </c>
      <c r="F28144" t="s">
        <v>4</v>
      </c>
      <c r="G28144">
        <f t="shared" si="431"/>
        <v>-0.76573146292585192</v>
      </c>
    </row>
    <row r="28145" spans="1:7" x14ac:dyDescent="0.35">
      <c r="A28145">
        <v>1130952</v>
      </c>
      <c r="B28145">
        <v>12.36</v>
      </c>
      <c r="C28145">
        <v>112124</v>
      </c>
      <c r="D28145">
        <v>0.17</v>
      </c>
      <c r="E28145" t="s">
        <v>4</v>
      </c>
      <c r="F28145" t="s">
        <v>4</v>
      </c>
      <c r="G28145">
        <f t="shared" si="431"/>
        <v>-0.76324649298597225</v>
      </c>
    </row>
    <row r="28146" spans="1:7" x14ac:dyDescent="0.35">
      <c r="A28146">
        <v>1130998</v>
      </c>
      <c r="B28146">
        <v>12.3</v>
      </c>
      <c r="C28146">
        <v>112128</v>
      </c>
      <c r="D28146">
        <v>0.01</v>
      </c>
      <c r="E28146" t="s">
        <v>4</v>
      </c>
      <c r="F28146" t="s">
        <v>4</v>
      </c>
      <c r="G28146">
        <f t="shared" si="431"/>
        <v>-0.76090180360721471</v>
      </c>
    </row>
    <row r="28147" spans="1:7" x14ac:dyDescent="0.35">
      <c r="A28147">
        <v>1131047</v>
      </c>
      <c r="B28147">
        <v>12.29</v>
      </c>
      <c r="C28147">
        <v>112132</v>
      </c>
      <c r="D28147">
        <v>0.03</v>
      </c>
      <c r="E28147" t="s">
        <v>4</v>
      </c>
      <c r="F28147" t="s">
        <v>4</v>
      </c>
      <c r="G28147">
        <f t="shared" si="431"/>
        <v>-0.75863727454909868</v>
      </c>
    </row>
    <row r="28148" spans="1:7" x14ac:dyDescent="0.35">
      <c r="A28148">
        <v>1131095</v>
      </c>
      <c r="B28148">
        <v>12.26</v>
      </c>
      <c r="C28148">
        <v>112136</v>
      </c>
      <c r="D28148">
        <v>0.05</v>
      </c>
      <c r="E28148" t="s">
        <v>4</v>
      </c>
      <c r="F28148" t="s">
        <v>4</v>
      </c>
      <c r="G28148">
        <f t="shared" si="431"/>
        <v>-0.75673346693386812</v>
      </c>
    </row>
    <row r="28149" spans="1:7" x14ac:dyDescent="0.35">
      <c r="A28149">
        <v>1131137</v>
      </c>
      <c r="B28149">
        <v>12.24</v>
      </c>
      <c r="C28149">
        <v>112140</v>
      </c>
      <c r="D28149">
        <v>0.02</v>
      </c>
      <c r="E28149" t="s">
        <v>4</v>
      </c>
      <c r="F28149" t="s">
        <v>4</v>
      </c>
      <c r="G28149">
        <f t="shared" si="431"/>
        <v>-0.75480961923847734</v>
      </c>
    </row>
    <row r="28150" spans="1:7" x14ac:dyDescent="0.35">
      <c r="A28150">
        <v>1131184</v>
      </c>
      <c r="B28150">
        <v>12.13</v>
      </c>
      <c r="C28150">
        <v>112144</v>
      </c>
      <c r="D28150">
        <v>-0.18</v>
      </c>
      <c r="E28150" t="s">
        <v>4</v>
      </c>
      <c r="F28150" t="s">
        <v>4</v>
      </c>
      <c r="G28150">
        <f t="shared" si="431"/>
        <v>-0.75322645290581214</v>
      </c>
    </row>
    <row r="28151" spans="1:7" x14ac:dyDescent="0.35">
      <c r="A28151">
        <v>1131233</v>
      </c>
      <c r="B28151">
        <v>12.13</v>
      </c>
      <c r="C28151">
        <v>112148</v>
      </c>
      <c r="D28151">
        <v>-0.13</v>
      </c>
      <c r="E28151" t="s">
        <v>4</v>
      </c>
      <c r="F28151" t="s">
        <v>4</v>
      </c>
      <c r="G28151">
        <f t="shared" si="431"/>
        <v>-0.75178356713426908</v>
      </c>
    </row>
    <row r="28152" spans="1:7" x14ac:dyDescent="0.35">
      <c r="A28152">
        <v>1131282</v>
      </c>
      <c r="B28152">
        <v>12.12</v>
      </c>
      <c r="C28152">
        <v>112152</v>
      </c>
      <c r="D28152">
        <v>-0.18</v>
      </c>
      <c r="E28152" t="s">
        <v>4</v>
      </c>
      <c r="F28152" t="s">
        <v>4</v>
      </c>
      <c r="G28152">
        <f t="shared" ref="G28152:G28215" si="432">AVERAGE(D27651:D28152)</f>
        <v>-0.75036072144288635</v>
      </c>
    </row>
    <row r="28153" spans="1:7" x14ac:dyDescent="0.35">
      <c r="A28153">
        <v>1131323</v>
      </c>
      <c r="B28153">
        <v>11.97</v>
      </c>
      <c r="C28153">
        <v>112156</v>
      </c>
      <c r="D28153">
        <v>-0.37</v>
      </c>
      <c r="E28153" t="s">
        <v>4</v>
      </c>
      <c r="F28153" t="s">
        <v>4</v>
      </c>
      <c r="G28153">
        <f t="shared" si="432"/>
        <v>-0.74945891783567198</v>
      </c>
    </row>
    <row r="28154" spans="1:7" x14ac:dyDescent="0.35">
      <c r="A28154">
        <v>1131371</v>
      </c>
      <c r="B28154">
        <v>11.96</v>
      </c>
      <c r="C28154">
        <v>112160</v>
      </c>
      <c r="D28154">
        <v>-0.31</v>
      </c>
      <c r="E28154" t="s">
        <v>4</v>
      </c>
      <c r="F28154" t="s">
        <v>4</v>
      </c>
      <c r="G28154">
        <f t="shared" si="432"/>
        <v>-0.74875751503006072</v>
      </c>
    </row>
    <row r="28155" spans="1:7" x14ac:dyDescent="0.35">
      <c r="A28155">
        <v>1131413</v>
      </c>
      <c r="B28155">
        <v>11.95</v>
      </c>
      <c r="C28155">
        <v>112164</v>
      </c>
      <c r="D28155">
        <v>-0.32</v>
      </c>
      <c r="E28155" t="s">
        <v>4</v>
      </c>
      <c r="F28155" t="s">
        <v>4</v>
      </c>
      <c r="G28155">
        <f t="shared" si="432"/>
        <v>-0.74815631262525106</v>
      </c>
    </row>
    <row r="28156" spans="1:7" x14ac:dyDescent="0.35">
      <c r="A28156">
        <v>1131464</v>
      </c>
      <c r="B28156">
        <v>11.99</v>
      </c>
      <c r="C28156">
        <v>112168</v>
      </c>
      <c r="D28156">
        <v>-0.33</v>
      </c>
      <c r="E28156" t="s">
        <v>4</v>
      </c>
      <c r="F28156" t="s">
        <v>4</v>
      </c>
      <c r="G28156">
        <f t="shared" si="432"/>
        <v>-0.74745490981963991</v>
      </c>
    </row>
    <row r="28157" spans="1:7" x14ac:dyDescent="0.35">
      <c r="A28157">
        <v>1131513</v>
      </c>
      <c r="B28157">
        <v>11.97</v>
      </c>
      <c r="C28157">
        <v>112172</v>
      </c>
      <c r="D28157">
        <v>-0.45</v>
      </c>
      <c r="E28157" t="s">
        <v>4</v>
      </c>
      <c r="F28157" t="s">
        <v>4</v>
      </c>
      <c r="G28157">
        <f t="shared" si="432"/>
        <v>-0.74703406813627315</v>
      </c>
    </row>
    <row r="28158" spans="1:7" x14ac:dyDescent="0.35">
      <c r="A28158">
        <v>1131561</v>
      </c>
      <c r="B28158">
        <v>12.01</v>
      </c>
      <c r="C28158">
        <v>112176</v>
      </c>
      <c r="D28158">
        <v>-0.37</v>
      </c>
      <c r="E28158" t="s">
        <v>4</v>
      </c>
      <c r="F28158" t="s">
        <v>4</v>
      </c>
      <c r="G28158">
        <f t="shared" si="432"/>
        <v>-0.74627254509018104</v>
      </c>
    </row>
    <row r="28159" spans="1:7" x14ac:dyDescent="0.35">
      <c r="A28159">
        <v>1131607</v>
      </c>
      <c r="B28159">
        <v>11.89</v>
      </c>
      <c r="C28159">
        <v>112180</v>
      </c>
      <c r="D28159">
        <v>-0.56999999999999995</v>
      </c>
      <c r="E28159" t="s">
        <v>4</v>
      </c>
      <c r="F28159" t="s">
        <v>4</v>
      </c>
      <c r="G28159">
        <f t="shared" si="432"/>
        <v>-0.74617234468937943</v>
      </c>
    </row>
    <row r="28160" spans="1:7" x14ac:dyDescent="0.35">
      <c r="A28160">
        <v>1131653</v>
      </c>
      <c r="B28160">
        <v>11.85</v>
      </c>
      <c r="C28160">
        <v>112184</v>
      </c>
      <c r="D28160">
        <v>-0.69</v>
      </c>
      <c r="E28160" t="s">
        <v>4</v>
      </c>
      <c r="F28160" t="s">
        <v>4</v>
      </c>
      <c r="G28160">
        <f t="shared" si="432"/>
        <v>-0.74649298597194447</v>
      </c>
    </row>
    <row r="28161" spans="1:7" x14ac:dyDescent="0.35">
      <c r="A28161">
        <v>1131708</v>
      </c>
      <c r="B28161">
        <v>11.93</v>
      </c>
      <c r="C28161">
        <v>112188</v>
      </c>
      <c r="D28161">
        <v>-0.63</v>
      </c>
      <c r="E28161" t="s">
        <v>4</v>
      </c>
      <c r="F28161" t="s">
        <v>4</v>
      </c>
      <c r="G28161">
        <f t="shared" si="432"/>
        <v>-0.74711422845691444</v>
      </c>
    </row>
    <row r="28162" spans="1:7" x14ac:dyDescent="0.35">
      <c r="A28162">
        <v>1131753</v>
      </c>
      <c r="B28162">
        <v>11.89</v>
      </c>
      <c r="C28162">
        <v>112192</v>
      </c>
      <c r="D28162">
        <v>-0.8</v>
      </c>
      <c r="E28162" t="s">
        <v>4</v>
      </c>
      <c r="F28162" t="s">
        <v>4</v>
      </c>
      <c r="G28162">
        <f t="shared" si="432"/>
        <v>-0.74841683366733536</v>
      </c>
    </row>
    <row r="28163" spans="1:7" x14ac:dyDescent="0.35">
      <c r="A28163">
        <v>1131804</v>
      </c>
      <c r="B28163">
        <v>11.92</v>
      </c>
      <c r="C28163">
        <v>112196</v>
      </c>
      <c r="D28163">
        <v>-0.8</v>
      </c>
      <c r="E28163" t="s">
        <v>4</v>
      </c>
      <c r="F28163" t="s">
        <v>4</v>
      </c>
      <c r="G28163">
        <f t="shared" si="432"/>
        <v>-0.74951903807615294</v>
      </c>
    </row>
    <row r="28164" spans="1:7" x14ac:dyDescent="0.35">
      <c r="A28164">
        <v>1131855</v>
      </c>
      <c r="B28164">
        <v>11.9</v>
      </c>
      <c r="C28164">
        <v>112200</v>
      </c>
      <c r="D28164">
        <v>-0.84</v>
      </c>
      <c r="E28164" t="s">
        <v>4</v>
      </c>
      <c r="F28164" t="s">
        <v>4</v>
      </c>
      <c r="G28164">
        <f t="shared" si="432"/>
        <v>-0.75082164328657375</v>
      </c>
    </row>
    <row r="28165" spans="1:7" x14ac:dyDescent="0.35">
      <c r="A28165">
        <v>1131901</v>
      </c>
      <c r="B28165">
        <v>11.89</v>
      </c>
      <c r="C28165">
        <v>112204</v>
      </c>
      <c r="D28165">
        <v>-0.84</v>
      </c>
      <c r="E28165" t="s">
        <v>4</v>
      </c>
      <c r="F28165" t="s">
        <v>4</v>
      </c>
      <c r="G28165">
        <f t="shared" si="432"/>
        <v>-0.75210420841683412</v>
      </c>
    </row>
    <row r="28166" spans="1:7" x14ac:dyDescent="0.35">
      <c r="A28166">
        <v>1131945</v>
      </c>
      <c r="B28166">
        <v>11.9</v>
      </c>
      <c r="C28166">
        <v>112208</v>
      </c>
      <c r="D28166">
        <v>-0.87</v>
      </c>
      <c r="E28166" t="s">
        <v>4</v>
      </c>
      <c r="F28166" t="s">
        <v>4</v>
      </c>
      <c r="G28166">
        <f t="shared" si="432"/>
        <v>-0.75348697394789621</v>
      </c>
    </row>
    <row r="28167" spans="1:7" x14ac:dyDescent="0.35">
      <c r="A28167">
        <v>1131991</v>
      </c>
      <c r="B28167">
        <v>11.85</v>
      </c>
      <c r="C28167">
        <v>112212</v>
      </c>
      <c r="D28167">
        <v>-1.02</v>
      </c>
      <c r="E28167" t="s">
        <v>4</v>
      </c>
      <c r="F28167" t="s">
        <v>4</v>
      </c>
      <c r="G28167">
        <f t="shared" si="432"/>
        <v>-0.75517034068136324</v>
      </c>
    </row>
    <row r="28168" spans="1:7" x14ac:dyDescent="0.35">
      <c r="A28168">
        <v>1132035</v>
      </c>
      <c r="B28168">
        <v>11.83</v>
      </c>
      <c r="C28168">
        <v>112216</v>
      </c>
      <c r="D28168">
        <v>-1.03</v>
      </c>
      <c r="E28168" t="s">
        <v>4</v>
      </c>
      <c r="F28168" t="s">
        <v>4</v>
      </c>
      <c r="G28168">
        <f t="shared" si="432"/>
        <v>-0.75713426853707466</v>
      </c>
    </row>
    <row r="28169" spans="1:7" x14ac:dyDescent="0.35">
      <c r="A28169">
        <v>1132087</v>
      </c>
      <c r="B28169">
        <v>11.83</v>
      </c>
      <c r="C28169">
        <v>112220</v>
      </c>
      <c r="D28169">
        <v>-1</v>
      </c>
      <c r="E28169" t="s">
        <v>4</v>
      </c>
      <c r="F28169" t="s">
        <v>4</v>
      </c>
      <c r="G28169">
        <f t="shared" si="432"/>
        <v>-0.7590180360721448</v>
      </c>
    </row>
    <row r="28170" spans="1:7" x14ac:dyDescent="0.35">
      <c r="A28170">
        <v>1132141</v>
      </c>
      <c r="B28170">
        <v>11.89</v>
      </c>
      <c r="C28170">
        <v>112224</v>
      </c>
      <c r="D28170">
        <v>-1</v>
      </c>
      <c r="E28170" t="s">
        <v>4</v>
      </c>
      <c r="F28170" t="s">
        <v>4</v>
      </c>
      <c r="G28170">
        <f t="shared" si="432"/>
        <v>-0.76080160320641321</v>
      </c>
    </row>
    <row r="28171" spans="1:7" x14ac:dyDescent="0.35">
      <c r="A28171">
        <v>1132192</v>
      </c>
      <c r="B28171">
        <v>11.94</v>
      </c>
      <c r="C28171">
        <v>112228</v>
      </c>
      <c r="D28171">
        <v>-0.85</v>
      </c>
      <c r="E28171" t="s">
        <v>4</v>
      </c>
      <c r="F28171" t="s">
        <v>4</v>
      </c>
      <c r="G28171">
        <f t="shared" si="432"/>
        <v>-0.76232464929859767</v>
      </c>
    </row>
    <row r="28172" spans="1:7" x14ac:dyDescent="0.35">
      <c r="A28172">
        <v>1132239</v>
      </c>
      <c r="B28172">
        <v>11.92</v>
      </c>
      <c r="C28172">
        <v>112232</v>
      </c>
      <c r="D28172">
        <v>-0.87</v>
      </c>
      <c r="E28172" t="s">
        <v>4</v>
      </c>
      <c r="F28172" t="s">
        <v>4</v>
      </c>
      <c r="G28172">
        <f t="shared" si="432"/>
        <v>-0.76356713426853762</v>
      </c>
    </row>
    <row r="28173" spans="1:7" x14ac:dyDescent="0.35">
      <c r="A28173">
        <v>1132287</v>
      </c>
      <c r="B28173">
        <v>11.92</v>
      </c>
      <c r="C28173">
        <v>112236</v>
      </c>
      <c r="D28173">
        <v>-0.84</v>
      </c>
      <c r="E28173" t="s">
        <v>4</v>
      </c>
      <c r="F28173" t="s">
        <v>4</v>
      </c>
      <c r="G28173">
        <f t="shared" si="432"/>
        <v>-0.76460921843687424</v>
      </c>
    </row>
    <row r="28174" spans="1:7" x14ac:dyDescent="0.35">
      <c r="A28174">
        <v>1132333</v>
      </c>
      <c r="B28174">
        <v>11.96</v>
      </c>
      <c r="C28174">
        <v>112240</v>
      </c>
      <c r="D28174">
        <v>-0.82</v>
      </c>
      <c r="E28174" t="s">
        <v>4</v>
      </c>
      <c r="F28174" t="s">
        <v>4</v>
      </c>
      <c r="G28174">
        <f t="shared" si="432"/>
        <v>-0.76539078156312668</v>
      </c>
    </row>
    <row r="28175" spans="1:7" x14ac:dyDescent="0.35">
      <c r="A28175">
        <v>1132374</v>
      </c>
      <c r="B28175">
        <v>11.9</v>
      </c>
      <c r="C28175">
        <v>112244</v>
      </c>
      <c r="D28175">
        <v>-0.94</v>
      </c>
      <c r="E28175" t="s">
        <v>4</v>
      </c>
      <c r="F28175" t="s">
        <v>4</v>
      </c>
      <c r="G28175">
        <f t="shared" si="432"/>
        <v>-0.76639278557114277</v>
      </c>
    </row>
    <row r="28176" spans="1:7" x14ac:dyDescent="0.35">
      <c r="A28176">
        <v>1132422</v>
      </c>
      <c r="B28176">
        <v>11.89</v>
      </c>
      <c r="C28176">
        <v>112248</v>
      </c>
      <c r="D28176">
        <v>-0.95</v>
      </c>
      <c r="E28176" t="s">
        <v>4</v>
      </c>
      <c r="F28176" t="s">
        <v>4</v>
      </c>
      <c r="G28176">
        <f t="shared" si="432"/>
        <v>-0.76755511022044132</v>
      </c>
    </row>
    <row r="28177" spans="1:7" x14ac:dyDescent="0.35">
      <c r="A28177">
        <v>1132469</v>
      </c>
      <c r="B28177">
        <v>11.87</v>
      </c>
      <c r="C28177">
        <v>112252</v>
      </c>
      <c r="D28177">
        <v>-0.92</v>
      </c>
      <c r="E28177" t="s">
        <v>4</v>
      </c>
      <c r="F28177" t="s">
        <v>4</v>
      </c>
      <c r="G28177">
        <f t="shared" si="432"/>
        <v>-0.76859719438877794</v>
      </c>
    </row>
    <row r="28178" spans="1:7" x14ac:dyDescent="0.35">
      <c r="A28178">
        <v>1132514</v>
      </c>
      <c r="B28178">
        <v>11.91</v>
      </c>
      <c r="C28178">
        <v>112256</v>
      </c>
      <c r="D28178">
        <v>-0.88</v>
      </c>
      <c r="E28178" t="s">
        <v>4</v>
      </c>
      <c r="F28178" t="s">
        <v>4</v>
      </c>
      <c r="G28178">
        <f t="shared" si="432"/>
        <v>-0.76967935871743531</v>
      </c>
    </row>
    <row r="28179" spans="1:7" x14ac:dyDescent="0.35">
      <c r="A28179">
        <v>1132572</v>
      </c>
      <c r="B28179">
        <v>12.01</v>
      </c>
      <c r="C28179">
        <v>112260</v>
      </c>
      <c r="D28179">
        <v>-0.67</v>
      </c>
      <c r="E28179" t="s">
        <v>4</v>
      </c>
      <c r="F28179" t="s">
        <v>4</v>
      </c>
      <c r="G28179">
        <f t="shared" si="432"/>
        <v>-0.77020040080160368</v>
      </c>
    </row>
    <row r="28180" spans="1:7" x14ac:dyDescent="0.35">
      <c r="A28180">
        <v>1132614</v>
      </c>
      <c r="B28180">
        <v>12.01</v>
      </c>
      <c r="C28180">
        <v>112264</v>
      </c>
      <c r="D28180">
        <v>-0.68</v>
      </c>
      <c r="E28180" t="s">
        <v>4</v>
      </c>
      <c r="F28180" t="s">
        <v>4</v>
      </c>
      <c r="G28180">
        <f t="shared" si="432"/>
        <v>-0.7705010020040084</v>
      </c>
    </row>
    <row r="28181" spans="1:7" x14ac:dyDescent="0.35">
      <c r="A28181">
        <v>1132661</v>
      </c>
      <c r="B28181">
        <v>11.97</v>
      </c>
      <c r="C28181">
        <v>112268</v>
      </c>
      <c r="D28181">
        <v>-0.7</v>
      </c>
      <c r="E28181" t="s">
        <v>4</v>
      </c>
      <c r="F28181" t="s">
        <v>4</v>
      </c>
      <c r="G28181">
        <f t="shared" si="432"/>
        <v>-0.77090180360721483</v>
      </c>
    </row>
    <row r="28182" spans="1:7" x14ac:dyDescent="0.35">
      <c r="A28182">
        <v>1132709</v>
      </c>
      <c r="B28182">
        <v>11.96</v>
      </c>
      <c r="C28182">
        <v>112272</v>
      </c>
      <c r="D28182">
        <v>-0.7</v>
      </c>
      <c r="E28182" t="s">
        <v>4</v>
      </c>
      <c r="F28182" t="s">
        <v>4</v>
      </c>
      <c r="G28182">
        <f t="shared" si="432"/>
        <v>-0.77138276553106255</v>
      </c>
    </row>
    <row r="28183" spans="1:7" x14ac:dyDescent="0.35">
      <c r="A28183">
        <v>1132761</v>
      </c>
      <c r="B28183">
        <v>12</v>
      </c>
      <c r="C28183">
        <v>112276</v>
      </c>
      <c r="D28183">
        <v>-0.7</v>
      </c>
      <c r="E28183" t="s">
        <v>4</v>
      </c>
      <c r="F28183" t="s">
        <v>4</v>
      </c>
      <c r="G28183">
        <f t="shared" si="432"/>
        <v>-0.77230460921843724</v>
      </c>
    </row>
    <row r="28184" spans="1:7" x14ac:dyDescent="0.35">
      <c r="A28184">
        <v>1132809</v>
      </c>
      <c r="B28184">
        <v>12.02</v>
      </c>
      <c r="C28184">
        <v>112280</v>
      </c>
      <c r="D28184">
        <v>-0.7</v>
      </c>
      <c r="E28184" t="s">
        <v>4</v>
      </c>
      <c r="F28184" t="s">
        <v>4</v>
      </c>
      <c r="G28184">
        <f t="shared" si="432"/>
        <v>-0.77306613226452936</v>
      </c>
    </row>
    <row r="28185" spans="1:7" x14ac:dyDescent="0.35">
      <c r="A28185">
        <v>1132855</v>
      </c>
      <c r="B28185">
        <v>12.02</v>
      </c>
      <c r="C28185">
        <v>112284</v>
      </c>
      <c r="D28185">
        <v>-0.74</v>
      </c>
      <c r="E28185" t="s">
        <v>4</v>
      </c>
      <c r="F28185" t="s">
        <v>4</v>
      </c>
      <c r="G28185">
        <f t="shared" si="432"/>
        <v>-0.77362725450901837</v>
      </c>
    </row>
    <row r="28186" spans="1:7" x14ac:dyDescent="0.35">
      <c r="A28186">
        <v>1132902</v>
      </c>
      <c r="B28186">
        <v>11.94</v>
      </c>
      <c r="C28186">
        <v>112288</v>
      </c>
      <c r="D28186">
        <v>-0.93</v>
      </c>
      <c r="E28186" t="s">
        <v>4</v>
      </c>
      <c r="F28186" t="s">
        <v>4</v>
      </c>
      <c r="G28186">
        <f t="shared" si="432"/>
        <v>-0.77414829659318674</v>
      </c>
    </row>
    <row r="28187" spans="1:7" x14ac:dyDescent="0.35">
      <c r="A28187">
        <v>1132944</v>
      </c>
      <c r="B28187">
        <v>11.91</v>
      </c>
      <c r="C28187">
        <v>112292</v>
      </c>
      <c r="D28187">
        <v>-0.91</v>
      </c>
      <c r="E28187" t="s">
        <v>4</v>
      </c>
      <c r="F28187" t="s">
        <v>4</v>
      </c>
      <c r="G28187">
        <f t="shared" si="432"/>
        <v>-0.77416833667334717</v>
      </c>
    </row>
    <row r="28188" spans="1:7" x14ac:dyDescent="0.35">
      <c r="A28188">
        <v>1132985</v>
      </c>
      <c r="B28188">
        <v>11.81</v>
      </c>
      <c r="C28188">
        <v>112296</v>
      </c>
      <c r="D28188">
        <v>-1.06</v>
      </c>
      <c r="E28188" t="s">
        <v>4</v>
      </c>
      <c r="F28188" t="s">
        <v>4</v>
      </c>
      <c r="G28188">
        <f t="shared" si="432"/>
        <v>-0.77470941883767575</v>
      </c>
    </row>
    <row r="28189" spans="1:7" x14ac:dyDescent="0.35">
      <c r="A28189">
        <v>1133035</v>
      </c>
      <c r="B28189">
        <v>11.8</v>
      </c>
      <c r="C28189">
        <v>112300</v>
      </c>
      <c r="D28189">
        <v>-1.1100000000000001</v>
      </c>
      <c r="E28189" t="s">
        <v>4</v>
      </c>
      <c r="F28189" t="s">
        <v>4</v>
      </c>
      <c r="G28189">
        <f t="shared" si="432"/>
        <v>-0.77505010020040122</v>
      </c>
    </row>
    <row r="28190" spans="1:7" x14ac:dyDescent="0.35">
      <c r="A28190">
        <v>1133077</v>
      </c>
      <c r="B28190">
        <v>11.76</v>
      </c>
      <c r="C28190">
        <v>112304</v>
      </c>
      <c r="D28190">
        <v>-1.1499999999999999</v>
      </c>
      <c r="E28190" t="s">
        <v>4</v>
      </c>
      <c r="F28190" t="s">
        <v>4</v>
      </c>
      <c r="G28190">
        <f t="shared" si="432"/>
        <v>-0.77549098196392818</v>
      </c>
    </row>
    <row r="28191" spans="1:7" x14ac:dyDescent="0.35">
      <c r="A28191">
        <v>1133129</v>
      </c>
      <c r="B28191">
        <v>11.84</v>
      </c>
      <c r="C28191">
        <v>112308</v>
      </c>
      <c r="D28191">
        <v>-1.01</v>
      </c>
      <c r="E28191" t="s">
        <v>4</v>
      </c>
      <c r="F28191" t="s">
        <v>4</v>
      </c>
      <c r="G28191">
        <f t="shared" si="432"/>
        <v>-0.77531062124248529</v>
      </c>
    </row>
    <row r="28192" spans="1:7" x14ac:dyDescent="0.35">
      <c r="A28192">
        <v>1133171</v>
      </c>
      <c r="B28192">
        <v>11.8</v>
      </c>
      <c r="C28192">
        <v>112312</v>
      </c>
      <c r="D28192">
        <v>-1.1200000000000001</v>
      </c>
      <c r="E28192" t="s">
        <v>4</v>
      </c>
      <c r="F28192" t="s">
        <v>4</v>
      </c>
      <c r="G28192">
        <f t="shared" si="432"/>
        <v>-0.77521042084168379</v>
      </c>
    </row>
    <row r="28193" spans="1:7" x14ac:dyDescent="0.35">
      <c r="A28193">
        <v>1133211</v>
      </c>
      <c r="B28193">
        <v>11.76</v>
      </c>
      <c r="C28193">
        <v>112316</v>
      </c>
      <c r="D28193">
        <v>-1.17</v>
      </c>
      <c r="E28193" t="s">
        <v>4</v>
      </c>
      <c r="F28193" t="s">
        <v>4</v>
      </c>
      <c r="G28193">
        <f t="shared" si="432"/>
        <v>-0.77509018036072197</v>
      </c>
    </row>
    <row r="28194" spans="1:7" x14ac:dyDescent="0.35">
      <c r="A28194">
        <v>1133260</v>
      </c>
      <c r="B28194">
        <v>11.73</v>
      </c>
      <c r="C28194">
        <v>112320</v>
      </c>
      <c r="D28194">
        <v>-1.24</v>
      </c>
      <c r="E28194" t="s">
        <v>4</v>
      </c>
      <c r="F28194" t="s">
        <v>4</v>
      </c>
      <c r="G28194">
        <f t="shared" si="432"/>
        <v>-0.77515030060120294</v>
      </c>
    </row>
    <row r="28195" spans="1:7" x14ac:dyDescent="0.35">
      <c r="A28195">
        <v>1133310</v>
      </c>
      <c r="B28195">
        <v>11.69</v>
      </c>
      <c r="C28195">
        <v>112324</v>
      </c>
      <c r="D28195">
        <v>-1.19</v>
      </c>
      <c r="E28195" t="s">
        <v>4</v>
      </c>
      <c r="F28195" t="s">
        <v>4</v>
      </c>
      <c r="G28195">
        <f t="shared" si="432"/>
        <v>-0.77515030060120294</v>
      </c>
    </row>
    <row r="28196" spans="1:7" x14ac:dyDescent="0.35">
      <c r="A28196">
        <v>1133364</v>
      </c>
      <c r="B28196">
        <v>11.72</v>
      </c>
      <c r="C28196">
        <v>112328</v>
      </c>
      <c r="D28196">
        <v>-1.08</v>
      </c>
      <c r="E28196" t="s">
        <v>4</v>
      </c>
      <c r="F28196" t="s">
        <v>4</v>
      </c>
      <c r="G28196">
        <f t="shared" si="432"/>
        <v>-0.77488977955911864</v>
      </c>
    </row>
    <row r="28197" spans="1:7" x14ac:dyDescent="0.35">
      <c r="A28197">
        <v>1133410</v>
      </c>
      <c r="B28197">
        <v>11.71</v>
      </c>
      <c r="C28197">
        <v>112332</v>
      </c>
      <c r="D28197">
        <v>-1.1000000000000001</v>
      </c>
      <c r="E28197" t="s">
        <v>4</v>
      </c>
      <c r="F28197" t="s">
        <v>4</v>
      </c>
      <c r="G28197">
        <f t="shared" si="432"/>
        <v>-0.7747494989979965</v>
      </c>
    </row>
    <row r="28198" spans="1:7" x14ac:dyDescent="0.35">
      <c r="A28198">
        <v>1133456</v>
      </c>
      <c r="B28198">
        <v>11.69</v>
      </c>
      <c r="C28198">
        <v>112336</v>
      </c>
      <c r="D28198">
        <v>-1.1399999999999999</v>
      </c>
      <c r="E28198" t="s">
        <v>4</v>
      </c>
      <c r="F28198" t="s">
        <v>4</v>
      </c>
      <c r="G28198">
        <f t="shared" si="432"/>
        <v>-0.77488977955911864</v>
      </c>
    </row>
    <row r="28199" spans="1:7" x14ac:dyDescent="0.35">
      <c r="A28199">
        <v>1133503</v>
      </c>
      <c r="B28199">
        <v>11.7</v>
      </c>
      <c r="C28199">
        <v>112340</v>
      </c>
      <c r="D28199">
        <v>-1.02</v>
      </c>
      <c r="E28199" t="s">
        <v>4</v>
      </c>
      <c r="F28199" t="s">
        <v>4</v>
      </c>
      <c r="G28199">
        <f t="shared" si="432"/>
        <v>-0.77486973947895832</v>
      </c>
    </row>
    <row r="28200" spans="1:7" x14ac:dyDescent="0.35">
      <c r="A28200">
        <v>1133549</v>
      </c>
      <c r="B28200">
        <v>11.75</v>
      </c>
      <c r="C28200">
        <v>112344</v>
      </c>
      <c r="D28200">
        <v>-0.95</v>
      </c>
      <c r="E28200" t="s">
        <v>4</v>
      </c>
      <c r="F28200" t="s">
        <v>4</v>
      </c>
      <c r="G28200">
        <f t="shared" si="432"/>
        <v>-0.77496993987975993</v>
      </c>
    </row>
    <row r="28201" spans="1:7" x14ac:dyDescent="0.35">
      <c r="A28201">
        <v>1133596</v>
      </c>
      <c r="B28201">
        <v>11.74</v>
      </c>
      <c r="C28201">
        <v>112348</v>
      </c>
      <c r="D28201">
        <v>-1.02</v>
      </c>
      <c r="E28201" t="s">
        <v>4</v>
      </c>
      <c r="F28201" t="s">
        <v>4</v>
      </c>
      <c r="G28201">
        <f t="shared" si="432"/>
        <v>-0.77468937875751531</v>
      </c>
    </row>
    <row r="28202" spans="1:7" x14ac:dyDescent="0.35">
      <c r="A28202">
        <v>1133647</v>
      </c>
      <c r="B28202">
        <v>11.78</v>
      </c>
      <c r="C28202">
        <v>112352</v>
      </c>
      <c r="D28202">
        <v>-1.05</v>
      </c>
      <c r="E28202" t="s">
        <v>4</v>
      </c>
      <c r="F28202" t="s">
        <v>4</v>
      </c>
      <c r="G28202">
        <f t="shared" si="432"/>
        <v>-0.77452905811623274</v>
      </c>
    </row>
    <row r="28203" spans="1:7" x14ac:dyDescent="0.35">
      <c r="A28203">
        <v>1133695</v>
      </c>
      <c r="B28203">
        <v>11.81</v>
      </c>
      <c r="C28203">
        <v>112356</v>
      </c>
      <c r="D28203">
        <v>-1.02</v>
      </c>
      <c r="E28203" t="s">
        <v>4</v>
      </c>
      <c r="F28203" t="s">
        <v>4</v>
      </c>
      <c r="G28203">
        <f t="shared" si="432"/>
        <v>-0.77502000000000026</v>
      </c>
    </row>
    <row r="28204" spans="1:7" x14ac:dyDescent="0.35">
      <c r="A28204">
        <v>1133748</v>
      </c>
      <c r="B28204">
        <v>11.76</v>
      </c>
      <c r="C28204">
        <v>112360</v>
      </c>
      <c r="D28204">
        <v>-1.1200000000000001</v>
      </c>
      <c r="E28204" t="s">
        <v>4</v>
      </c>
      <c r="F28204" t="s">
        <v>4</v>
      </c>
      <c r="G28204">
        <f t="shared" si="432"/>
        <v>-0.77468000000000004</v>
      </c>
    </row>
    <row r="28205" spans="1:7" x14ac:dyDescent="0.35">
      <c r="A28205">
        <v>1133794</v>
      </c>
      <c r="B28205">
        <v>11.8</v>
      </c>
      <c r="C28205">
        <v>112364</v>
      </c>
      <c r="D28205">
        <v>-1.05</v>
      </c>
      <c r="E28205" t="s">
        <v>4</v>
      </c>
      <c r="F28205" t="s">
        <v>4</v>
      </c>
      <c r="G28205">
        <f t="shared" si="432"/>
        <v>-0.7742800000000003</v>
      </c>
    </row>
    <row r="28206" spans="1:7" x14ac:dyDescent="0.35">
      <c r="A28206">
        <v>1133838</v>
      </c>
      <c r="B28206">
        <v>11.77</v>
      </c>
      <c r="C28206">
        <v>112368</v>
      </c>
      <c r="D28206">
        <v>-1.1399999999999999</v>
      </c>
      <c r="E28206" t="s">
        <v>4</v>
      </c>
      <c r="F28206" t="s">
        <v>4</v>
      </c>
      <c r="G28206">
        <f t="shared" si="432"/>
        <v>-0.77424000000000026</v>
      </c>
    </row>
    <row r="28207" spans="1:7" x14ac:dyDescent="0.35">
      <c r="A28207">
        <v>1133886</v>
      </c>
      <c r="B28207">
        <v>11.77</v>
      </c>
      <c r="C28207">
        <v>112372</v>
      </c>
      <c r="D28207">
        <v>-1.1399999999999999</v>
      </c>
      <c r="E28207" t="s">
        <v>4</v>
      </c>
      <c r="F28207" t="s">
        <v>4</v>
      </c>
      <c r="G28207">
        <f t="shared" si="432"/>
        <v>-0.77396000000000031</v>
      </c>
    </row>
    <row r="28208" spans="1:7" x14ac:dyDescent="0.35">
      <c r="A28208">
        <v>1133940</v>
      </c>
      <c r="B28208">
        <v>11.79</v>
      </c>
      <c r="C28208">
        <v>112376</v>
      </c>
      <c r="D28208">
        <v>-1.05</v>
      </c>
      <c r="E28208" t="s">
        <v>4</v>
      </c>
      <c r="F28208" t="s">
        <v>4</v>
      </c>
      <c r="G28208">
        <f t="shared" si="432"/>
        <v>-0.77348000000000039</v>
      </c>
    </row>
    <row r="28209" spans="1:7" x14ac:dyDescent="0.35">
      <c r="A28209">
        <v>1133992</v>
      </c>
      <c r="B28209">
        <v>11.83</v>
      </c>
      <c r="C28209">
        <v>112380</v>
      </c>
      <c r="D28209">
        <v>-0.97</v>
      </c>
      <c r="E28209" t="s">
        <v>4</v>
      </c>
      <c r="F28209" t="s">
        <v>4</v>
      </c>
      <c r="G28209">
        <f t="shared" si="432"/>
        <v>-0.77274000000000032</v>
      </c>
    </row>
    <row r="28210" spans="1:7" x14ac:dyDescent="0.35">
      <c r="A28210">
        <v>1134044</v>
      </c>
      <c r="B28210">
        <v>11.89</v>
      </c>
      <c r="C28210">
        <v>112384</v>
      </c>
      <c r="D28210">
        <v>-0.91</v>
      </c>
      <c r="E28210" t="s">
        <v>4</v>
      </c>
      <c r="F28210" t="s">
        <v>4</v>
      </c>
      <c r="G28210">
        <f t="shared" si="432"/>
        <v>-0.77204000000000039</v>
      </c>
    </row>
    <row r="28211" spans="1:7" x14ac:dyDescent="0.35">
      <c r="A28211">
        <v>1134088</v>
      </c>
      <c r="B28211">
        <v>11.86</v>
      </c>
      <c r="C28211">
        <v>112388</v>
      </c>
      <c r="D28211">
        <v>-0.84</v>
      </c>
      <c r="E28211" t="s">
        <v>4</v>
      </c>
      <c r="F28211" t="s">
        <v>4</v>
      </c>
      <c r="G28211">
        <f t="shared" si="432"/>
        <v>-0.77168000000000025</v>
      </c>
    </row>
    <row r="28212" spans="1:7" x14ac:dyDescent="0.35">
      <c r="A28212">
        <v>1134134</v>
      </c>
      <c r="B28212">
        <v>11.9</v>
      </c>
      <c r="C28212">
        <v>112392</v>
      </c>
      <c r="D28212">
        <v>-0.76</v>
      </c>
      <c r="E28212" t="s">
        <v>4</v>
      </c>
      <c r="F28212" t="s">
        <v>4</v>
      </c>
      <c r="G28212">
        <f t="shared" si="432"/>
        <v>-0.77144000000000024</v>
      </c>
    </row>
    <row r="28213" spans="1:7" x14ac:dyDescent="0.35">
      <c r="A28213">
        <v>1134182</v>
      </c>
      <c r="B28213">
        <v>11.97</v>
      </c>
      <c r="C28213">
        <v>112396</v>
      </c>
      <c r="D28213">
        <v>-0.56000000000000005</v>
      </c>
      <c r="E28213" t="s">
        <v>4</v>
      </c>
      <c r="F28213" t="s">
        <v>4</v>
      </c>
      <c r="G28213">
        <f t="shared" si="432"/>
        <v>-0.77106000000000041</v>
      </c>
    </row>
    <row r="28214" spans="1:7" x14ac:dyDescent="0.35">
      <c r="A28214">
        <v>1134229</v>
      </c>
      <c r="B28214">
        <v>11.94</v>
      </c>
      <c r="C28214">
        <v>112400</v>
      </c>
      <c r="D28214">
        <v>-0.53</v>
      </c>
      <c r="E28214" t="s">
        <v>4</v>
      </c>
      <c r="F28214" t="s">
        <v>4</v>
      </c>
      <c r="G28214">
        <f t="shared" si="432"/>
        <v>-0.77040000000000031</v>
      </c>
    </row>
    <row r="28215" spans="1:7" x14ac:dyDescent="0.35">
      <c r="A28215">
        <v>1134285</v>
      </c>
      <c r="B28215">
        <v>12.08</v>
      </c>
      <c r="C28215">
        <v>112404</v>
      </c>
      <c r="D28215">
        <v>-0.3</v>
      </c>
      <c r="E28215" t="s">
        <v>4</v>
      </c>
      <c r="F28215" t="s">
        <v>4</v>
      </c>
      <c r="G28215">
        <f t="shared" si="432"/>
        <v>-0.76932000000000023</v>
      </c>
    </row>
    <row r="28216" spans="1:7" x14ac:dyDescent="0.35">
      <c r="A28216">
        <v>1134327</v>
      </c>
      <c r="B28216">
        <v>11.98</v>
      </c>
      <c r="C28216">
        <v>112408</v>
      </c>
      <c r="D28216">
        <v>-0.41</v>
      </c>
      <c r="E28216" t="s">
        <v>4</v>
      </c>
      <c r="F28216" t="s">
        <v>4</v>
      </c>
      <c r="G28216">
        <f t="shared" ref="G28216:G28279" si="433">AVERAGE(D27715:D28216)</f>
        <v>-0.76846000000000037</v>
      </c>
    </row>
    <row r="28217" spans="1:7" x14ac:dyDescent="0.35">
      <c r="A28217">
        <v>1134371</v>
      </c>
      <c r="B28217">
        <v>12</v>
      </c>
      <c r="C28217">
        <v>112412</v>
      </c>
      <c r="D28217">
        <v>-0.25</v>
      </c>
      <c r="E28217" t="s">
        <v>4</v>
      </c>
      <c r="F28217" t="s">
        <v>4</v>
      </c>
      <c r="G28217">
        <f t="shared" si="433"/>
        <v>-0.76752000000000042</v>
      </c>
    </row>
    <row r="28218" spans="1:7" x14ac:dyDescent="0.35">
      <c r="A28218">
        <v>1134417</v>
      </c>
      <c r="B28218">
        <v>12.06</v>
      </c>
      <c r="C28218">
        <v>112416</v>
      </c>
      <c r="D28218">
        <v>-0.23</v>
      </c>
      <c r="E28218" t="s">
        <v>4</v>
      </c>
      <c r="F28218" t="s">
        <v>4</v>
      </c>
      <c r="G28218">
        <f t="shared" si="433"/>
        <v>-0.76656000000000046</v>
      </c>
    </row>
    <row r="28219" spans="1:7" x14ac:dyDescent="0.35">
      <c r="A28219">
        <v>1134467</v>
      </c>
      <c r="B28219">
        <v>12.07</v>
      </c>
      <c r="C28219">
        <v>112420</v>
      </c>
      <c r="D28219">
        <v>-0.17</v>
      </c>
      <c r="E28219" t="s">
        <v>4</v>
      </c>
      <c r="F28219" t="s">
        <v>4</v>
      </c>
      <c r="G28219">
        <f t="shared" si="433"/>
        <v>-0.76564000000000054</v>
      </c>
    </row>
    <row r="28220" spans="1:7" x14ac:dyDescent="0.35">
      <c r="A28220">
        <v>1134511</v>
      </c>
      <c r="B28220">
        <v>12.01</v>
      </c>
      <c r="C28220">
        <v>112424</v>
      </c>
      <c r="D28220">
        <v>-0.22</v>
      </c>
      <c r="E28220" t="s">
        <v>4</v>
      </c>
      <c r="F28220" t="s">
        <v>4</v>
      </c>
      <c r="G28220">
        <f t="shared" si="433"/>
        <v>-0.76460000000000061</v>
      </c>
    </row>
    <row r="28221" spans="1:7" x14ac:dyDescent="0.35">
      <c r="A28221">
        <v>1134562</v>
      </c>
      <c r="B28221">
        <v>11.98</v>
      </c>
      <c r="C28221">
        <v>112428</v>
      </c>
      <c r="D28221">
        <v>-0.35</v>
      </c>
      <c r="E28221" t="s">
        <v>4</v>
      </c>
      <c r="F28221" t="s">
        <v>4</v>
      </c>
      <c r="G28221">
        <f t="shared" si="433"/>
        <v>-0.7633600000000007</v>
      </c>
    </row>
    <row r="28222" spans="1:7" x14ac:dyDescent="0.35">
      <c r="A28222">
        <v>1134607</v>
      </c>
      <c r="B28222">
        <v>11.97</v>
      </c>
      <c r="C28222">
        <v>112432</v>
      </c>
      <c r="D28222">
        <v>-0.38</v>
      </c>
      <c r="E28222" t="s">
        <v>4</v>
      </c>
      <c r="F28222" t="s">
        <v>4</v>
      </c>
      <c r="G28222">
        <f t="shared" si="433"/>
        <v>-0.76212000000000069</v>
      </c>
    </row>
    <row r="28223" spans="1:7" x14ac:dyDescent="0.35">
      <c r="A28223">
        <v>1134649</v>
      </c>
      <c r="B28223">
        <v>11.93</v>
      </c>
      <c r="C28223">
        <v>112436</v>
      </c>
      <c r="D28223">
        <v>-0.53</v>
      </c>
      <c r="E28223" t="s">
        <v>4</v>
      </c>
      <c r="F28223" t="s">
        <v>4</v>
      </c>
      <c r="G28223">
        <f t="shared" si="433"/>
        <v>-0.76144000000000056</v>
      </c>
    </row>
    <row r="28224" spans="1:7" x14ac:dyDescent="0.35">
      <c r="A28224">
        <v>1134697</v>
      </c>
      <c r="B28224">
        <v>11.94</v>
      </c>
      <c r="C28224">
        <v>112440</v>
      </c>
      <c r="D28224">
        <v>-0.59</v>
      </c>
      <c r="E28224" t="s">
        <v>4</v>
      </c>
      <c r="F28224" t="s">
        <v>4</v>
      </c>
      <c r="G28224">
        <f t="shared" si="433"/>
        <v>-0.76074000000000042</v>
      </c>
    </row>
    <row r="28225" spans="1:7" x14ac:dyDescent="0.35">
      <c r="A28225">
        <v>1134746</v>
      </c>
      <c r="B28225">
        <v>11.97</v>
      </c>
      <c r="C28225">
        <v>112444</v>
      </c>
      <c r="D28225">
        <v>-0.55000000000000004</v>
      </c>
      <c r="E28225" t="s">
        <v>4</v>
      </c>
      <c r="F28225" t="s">
        <v>4</v>
      </c>
      <c r="G28225">
        <f t="shared" si="433"/>
        <v>-0.76024000000000047</v>
      </c>
    </row>
    <row r="28226" spans="1:7" x14ac:dyDescent="0.35">
      <c r="A28226">
        <v>1134791</v>
      </c>
      <c r="B28226">
        <v>11.95</v>
      </c>
      <c r="C28226">
        <v>112448</v>
      </c>
      <c r="D28226">
        <v>-0.44</v>
      </c>
      <c r="E28226" t="s">
        <v>4</v>
      </c>
      <c r="F28226" t="s">
        <v>4</v>
      </c>
      <c r="G28226">
        <f t="shared" si="433"/>
        <v>-0.75948000000000049</v>
      </c>
    </row>
    <row r="28227" spans="1:7" x14ac:dyDescent="0.35">
      <c r="A28227">
        <v>1134837</v>
      </c>
      <c r="B28227">
        <v>11.9</v>
      </c>
      <c r="C28227">
        <v>112452</v>
      </c>
      <c r="D28227">
        <v>-0.42</v>
      </c>
      <c r="E28227" t="s">
        <v>4</v>
      </c>
      <c r="F28227" t="s">
        <v>4</v>
      </c>
      <c r="G28227">
        <f t="shared" si="433"/>
        <v>-0.7592600000000006</v>
      </c>
    </row>
    <row r="28228" spans="1:7" x14ac:dyDescent="0.35">
      <c r="A28228">
        <v>1134885</v>
      </c>
      <c r="B28228">
        <v>11.9</v>
      </c>
      <c r="C28228">
        <v>112456</v>
      </c>
      <c r="D28228">
        <v>-0.4</v>
      </c>
      <c r="E28228" t="s">
        <v>4</v>
      </c>
      <c r="F28228" t="s">
        <v>4</v>
      </c>
      <c r="G28228">
        <f t="shared" si="433"/>
        <v>-0.75904000000000049</v>
      </c>
    </row>
    <row r="28229" spans="1:7" x14ac:dyDescent="0.35">
      <c r="A28229">
        <v>1134939</v>
      </c>
      <c r="B28229">
        <v>11.91</v>
      </c>
      <c r="C28229">
        <v>112460</v>
      </c>
      <c r="D28229">
        <v>-0.42</v>
      </c>
      <c r="E28229" t="s">
        <v>4</v>
      </c>
      <c r="F28229" t="s">
        <v>4</v>
      </c>
      <c r="G28229">
        <f t="shared" si="433"/>
        <v>-0.75872000000000062</v>
      </c>
    </row>
    <row r="28230" spans="1:7" x14ac:dyDescent="0.35">
      <c r="A28230">
        <v>1134984</v>
      </c>
      <c r="B28230">
        <v>11.9</v>
      </c>
      <c r="C28230">
        <v>112464</v>
      </c>
      <c r="D28230">
        <v>-0.49</v>
      </c>
      <c r="E28230" t="s">
        <v>4</v>
      </c>
      <c r="F28230" t="s">
        <v>4</v>
      </c>
      <c r="G28230">
        <f t="shared" si="433"/>
        <v>-0.75878000000000057</v>
      </c>
    </row>
    <row r="28231" spans="1:7" x14ac:dyDescent="0.35">
      <c r="A28231">
        <v>1135026</v>
      </c>
      <c r="B28231">
        <v>11.88</v>
      </c>
      <c r="C28231">
        <v>112468</v>
      </c>
      <c r="D28231">
        <v>-0.56999999999999995</v>
      </c>
      <c r="E28231" t="s">
        <v>4</v>
      </c>
      <c r="F28231" t="s">
        <v>4</v>
      </c>
      <c r="G28231">
        <f t="shared" si="433"/>
        <v>-0.75882000000000038</v>
      </c>
    </row>
    <row r="28232" spans="1:7" x14ac:dyDescent="0.35">
      <c r="A28232">
        <v>1135078</v>
      </c>
      <c r="B28232">
        <v>11.92</v>
      </c>
      <c r="C28232">
        <v>112472</v>
      </c>
      <c r="D28232">
        <v>-0.54</v>
      </c>
      <c r="E28232" t="s">
        <v>4</v>
      </c>
      <c r="F28232" t="s">
        <v>4</v>
      </c>
      <c r="G28232">
        <f t="shared" si="433"/>
        <v>-0.75908000000000053</v>
      </c>
    </row>
    <row r="28233" spans="1:7" x14ac:dyDescent="0.35">
      <c r="A28233">
        <v>1135132</v>
      </c>
      <c r="B28233">
        <v>11.92</v>
      </c>
      <c r="C28233">
        <v>112476</v>
      </c>
      <c r="D28233">
        <v>-0.55000000000000004</v>
      </c>
      <c r="E28233" t="s">
        <v>4</v>
      </c>
      <c r="F28233" t="s">
        <v>4</v>
      </c>
      <c r="G28233">
        <f t="shared" si="433"/>
        <v>-0.75964000000000054</v>
      </c>
    </row>
    <row r="28234" spans="1:7" x14ac:dyDescent="0.35">
      <c r="A28234">
        <v>1135179</v>
      </c>
      <c r="B28234">
        <v>11.87</v>
      </c>
      <c r="C28234">
        <v>112480</v>
      </c>
      <c r="D28234">
        <v>-0.56000000000000005</v>
      </c>
      <c r="E28234" t="s">
        <v>4</v>
      </c>
      <c r="F28234" t="s">
        <v>4</v>
      </c>
      <c r="G28234">
        <f t="shared" si="433"/>
        <v>-0.75984000000000052</v>
      </c>
    </row>
    <row r="28235" spans="1:7" x14ac:dyDescent="0.35">
      <c r="A28235">
        <v>1135222</v>
      </c>
      <c r="B28235">
        <v>11.78</v>
      </c>
      <c r="C28235">
        <v>112484</v>
      </c>
      <c r="D28235">
        <v>-0.64</v>
      </c>
      <c r="E28235" t="s">
        <v>4</v>
      </c>
      <c r="F28235" t="s">
        <v>4</v>
      </c>
      <c r="G28235">
        <f t="shared" si="433"/>
        <v>-0.76014000000000048</v>
      </c>
    </row>
    <row r="28236" spans="1:7" x14ac:dyDescent="0.35">
      <c r="A28236">
        <v>1135278</v>
      </c>
      <c r="B28236">
        <v>11.9</v>
      </c>
      <c r="C28236">
        <v>112488</v>
      </c>
      <c r="D28236">
        <v>-0.44</v>
      </c>
      <c r="E28236" t="s">
        <v>4</v>
      </c>
      <c r="F28236" t="s">
        <v>4</v>
      </c>
      <c r="G28236">
        <f t="shared" si="433"/>
        <v>-0.7596000000000005</v>
      </c>
    </row>
    <row r="28237" spans="1:7" x14ac:dyDescent="0.35">
      <c r="A28237">
        <v>1135319</v>
      </c>
      <c r="B28237">
        <v>11.85</v>
      </c>
      <c r="C28237">
        <v>112492</v>
      </c>
      <c r="D28237">
        <v>-0.51</v>
      </c>
      <c r="E28237" t="s">
        <v>4</v>
      </c>
      <c r="F28237" t="s">
        <v>4</v>
      </c>
      <c r="G28237">
        <f t="shared" si="433"/>
        <v>-0.75876000000000043</v>
      </c>
    </row>
    <row r="28238" spans="1:7" x14ac:dyDescent="0.35">
      <c r="A28238">
        <v>1135361</v>
      </c>
      <c r="B28238">
        <v>11.79</v>
      </c>
      <c r="C28238">
        <v>112496</v>
      </c>
      <c r="D28238">
        <v>-0.62</v>
      </c>
      <c r="E28238" t="s">
        <v>4</v>
      </c>
      <c r="F28238" t="s">
        <v>4</v>
      </c>
      <c r="G28238">
        <f t="shared" si="433"/>
        <v>-0.75844000000000045</v>
      </c>
    </row>
    <row r="28239" spans="1:7" x14ac:dyDescent="0.35">
      <c r="A28239">
        <v>1135404</v>
      </c>
      <c r="B28239">
        <v>11.75</v>
      </c>
      <c r="C28239">
        <v>112500</v>
      </c>
      <c r="D28239">
        <v>-0.77</v>
      </c>
      <c r="E28239" t="s">
        <v>4</v>
      </c>
      <c r="F28239" t="s">
        <v>4</v>
      </c>
      <c r="G28239">
        <f t="shared" si="433"/>
        <v>-0.75846000000000036</v>
      </c>
    </row>
    <row r="28240" spans="1:7" x14ac:dyDescent="0.35">
      <c r="A28240">
        <v>1135447</v>
      </c>
      <c r="B28240">
        <v>11.62</v>
      </c>
      <c r="C28240">
        <v>112504</v>
      </c>
      <c r="D28240">
        <v>-0.96</v>
      </c>
      <c r="E28240" t="s">
        <v>4</v>
      </c>
      <c r="F28240" t="s">
        <v>4</v>
      </c>
      <c r="G28240">
        <f t="shared" si="433"/>
        <v>-0.7589600000000003</v>
      </c>
    </row>
    <row r="28241" spans="1:7" x14ac:dyDescent="0.35">
      <c r="A28241">
        <v>1135495</v>
      </c>
      <c r="B28241">
        <v>11.68</v>
      </c>
      <c r="C28241">
        <v>112508</v>
      </c>
      <c r="D28241">
        <v>-0.93</v>
      </c>
      <c r="E28241" t="s">
        <v>4</v>
      </c>
      <c r="F28241" t="s">
        <v>4</v>
      </c>
      <c r="G28241">
        <f t="shared" si="433"/>
        <v>-0.75926000000000027</v>
      </c>
    </row>
    <row r="28242" spans="1:7" x14ac:dyDescent="0.35">
      <c r="A28242">
        <v>1135542</v>
      </c>
      <c r="B28242">
        <v>11.71</v>
      </c>
      <c r="C28242">
        <v>112512</v>
      </c>
      <c r="D28242">
        <v>-0.9</v>
      </c>
      <c r="E28242" t="s">
        <v>4</v>
      </c>
      <c r="F28242" t="s">
        <v>4</v>
      </c>
      <c r="G28242">
        <f t="shared" si="433"/>
        <v>-0.75960000000000016</v>
      </c>
    </row>
    <row r="28243" spans="1:7" x14ac:dyDescent="0.35">
      <c r="A28243">
        <v>1135592</v>
      </c>
      <c r="B28243">
        <v>11.75</v>
      </c>
      <c r="C28243">
        <v>112516</v>
      </c>
      <c r="D28243">
        <v>-0.86</v>
      </c>
      <c r="E28243" t="s">
        <v>4</v>
      </c>
      <c r="F28243" t="s">
        <v>4</v>
      </c>
      <c r="G28243">
        <f t="shared" si="433"/>
        <v>-0.75984000000000018</v>
      </c>
    </row>
    <row r="28244" spans="1:7" x14ac:dyDescent="0.35">
      <c r="A28244">
        <v>1135640</v>
      </c>
      <c r="B28244">
        <v>11.73</v>
      </c>
      <c r="C28244">
        <v>112520</v>
      </c>
      <c r="D28244">
        <v>-1.01</v>
      </c>
      <c r="E28244" t="s">
        <v>4</v>
      </c>
      <c r="F28244" t="s">
        <v>4</v>
      </c>
      <c r="G28244">
        <f t="shared" si="433"/>
        <v>-0.76037999999999994</v>
      </c>
    </row>
    <row r="28245" spans="1:7" x14ac:dyDescent="0.35">
      <c r="A28245">
        <v>1135688</v>
      </c>
      <c r="B28245">
        <v>11.77</v>
      </c>
      <c r="C28245">
        <v>112524</v>
      </c>
      <c r="D28245">
        <v>-0.98</v>
      </c>
      <c r="E28245" t="s">
        <v>4</v>
      </c>
      <c r="F28245" t="s">
        <v>4</v>
      </c>
      <c r="G28245">
        <f t="shared" si="433"/>
        <v>-0.76094000000000006</v>
      </c>
    </row>
    <row r="28246" spans="1:7" x14ac:dyDescent="0.35">
      <c r="A28246">
        <v>1135737</v>
      </c>
      <c r="B28246">
        <v>11.75</v>
      </c>
      <c r="C28246">
        <v>112528</v>
      </c>
      <c r="D28246">
        <v>-0.98</v>
      </c>
      <c r="E28246" t="s">
        <v>4</v>
      </c>
      <c r="F28246" t="s">
        <v>4</v>
      </c>
      <c r="G28246">
        <f t="shared" si="433"/>
        <v>-0.7621</v>
      </c>
    </row>
    <row r="28247" spans="1:7" x14ac:dyDescent="0.35">
      <c r="A28247">
        <v>1135781</v>
      </c>
      <c r="B28247">
        <v>11.74</v>
      </c>
      <c r="C28247">
        <v>112532</v>
      </c>
      <c r="D28247">
        <v>-1.01</v>
      </c>
      <c r="E28247" t="s">
        <v>4</v>
      </c>
      <c r="F28247" t="s">
        <v>4</v>
      </c>
      <c r="G28247">
        <f t="shared" si="433"/>
        <v>-0.76348000000000005</v>
      </c>
    </row>
    <row r="28248" spans="1:7" x14ac:dyDescent="0.35">
      <c r="A28248">
        <v>1135822</v>
      </c>
      <c r="B28248">
        <v>11.73</v>
      </c>
      <c r="C28248">
        <v>112536</v>
      </c>
      <c r="D28248">
        <v>-0.91</v>
      </c>
      <c r="E28248" t="s">
        <v>4</v>
      </c>
      <c r="F28248" t="s">
        <v>4</v>
      </c>
      <c r="G28248">
        <f t="shared" si="433"/>
        <v>-0.76456000000000002</v>
      </c>
    </row>
    <row r="28249" spans="1:7" x14ac:dyDescent="0.35">
      <c r="A28249">
        <v>1135866</v>
      </c>
      <c r="B28249">
        <v>11.69</v>
      </c>
      <c r="C28249">
        <v>112540</v>
      </c>
      <c r="D28249">
        <v>-0.99</v>
      </c>
      <c r="E28249" t="s">
        <v>4</v>
      </c>
      <c r="F28249" t="s">
        <v>4</v>
      </c>
      <c r="G28249">
        <f t="shared" si="433"/>
        <v>-0.76574000000000009</v>
      </c>
    </row>
    <row r="28250" spans="1:7" x14ac:dyDescent="0.35">
      <c r="A28250">
        <v>1135912</v>
      </c>
      <c r="B28250">
        <v>11.66</v>
      </c>
      <c r="C28250">
        <v>112544</v>
      </c>
      <c r="D28250">
        <v>-1.03</v>
      </c>
      <c r="E28250" t="s">
        <v>4</v>
      </c>
      <c r="F28250" t="s">
        <v>4</v>
      </c>
      <c r="G28250">
        <f t="shared" si="433"/>
        <v>-0.76688000000000012</v>
      </c>
    </row>
    <row r="28251" spans="1:7" x14ac:dyDescent="0.35">
      <c r="A28251">
        <v>1135958</v>
      </c>
      <c r="B28251">
        <v>11.67</v>
      </c>
      <c r="C28251">
        <v>112548</v>
      </c>
      <c r="D28251">
        <v>-1.1399999999999999</v>
      </c>
      <c r="E28251" t="s">
        <v>4</v>
      </c>
      <c r="F28251" t="s">
        <v>4</v>
      </c>
      <c r="G28251">
        <f t="shared" si="433"/>
        <v>-0.76812000000000014</v>
      </c>
    </row>
    <row r="28252" spans="1:7" x14ac:dyDescent="0.35">
      <c r="A28252">
        <v>1136003</v>
      </c>
      <c r="B28252">
        <v>11.66</v>
      </c>
      <c r="C28252">
        <v>112552</v>
      </c>
      <c r="D28252">
        <v>-1.1200000000000001</v>
      </c>
      <c r="E28252" t="s">
        <v>4</v>
      </c>
      <c r="F28252" t="s">
        <v>4</v>
      </c>
      <c r="G28252">
        <f t="shared" si="433"/>
        <v>-0.76888000000000012</v>
      </c>
    </row>
    <row r="28253" spans="1:7" x14ac:dyDescent="0.35">
      <c r="A28253">
        <v>1136052</v>
      </c>
      <c r="B28253">
        <v>11.67</v>
      </c>
      <c r="C28253">
        <v>112556</v>
      </c>
      <c r="D28253">
        <v>-1.3</v>
      </c>
      <c r="E28253" t="s">
        <v>4</v>
      </c>
      <c r="F28253" t="s">
        <v>4</v>
      </c>
      <c r="G28253">
        <f t="shared" si="433"/>
        <v>-0.76974000000000009</v>
      </c>
    </row>
    <row r="28254" spans="1:7" x14ac:dyDescent="0.35">
      <c r="A28254">
        <v>1136104</v>
      </c>
      <c r="B28254">
        <v>11.65</v>
      </c>
      <c r="C28254">
        <v>112560</v>
      </c>
      <c r="D28254">
        <v>-1.31</v>
      </c>
      <c r="E28254" t="s">
        <v>4</v>
      </c>
      <c r="F28254" t="s">
        <v>4</v>
      </c>
      <c r="G28254">
        <f t="shared" si="433"/>
        <v>-0.77078000000000013</v>
      </c>
    </row>
    <row r="28255" spans="1:7" x14ac:dyDescent="0.35">
      <c r="A28255">
        <v>1136153</v>
      </c>
      <c r="B28255">
        <v>11.69</v>
      </c>
      <c r="C28255">
        <v>112564</v>
      </c>
      <c r="D28255">
        <v>-1.19</v>
      </c>
      <c r="E28255" t="s">
        <v>4</v>
      </c>
      <c r="F28255" t="s">
        <v>4</v>
      </c>
      <c r="G28255">
        <f t="shared" si="433"/>
        <v>-0.77084000000000008</v>
      </c>
    </row>
    <row r="28256" spans="1:7" x14ac:dyDescent="0.35">
      <c r="A28256">
        <v>1136197</v>
      </c>
      <c r="B28256">
        <v>11.71</v>
      </c>
      <c r="C28256">
        <v>112568</v>
      </c>
      <c r="D28256">
        <v>-1.1000000000000001</v>
      </c>
      <c r="E28256" t="s">
        <v>4</v>
      </c>
      <c r="F28256" t="s">
        <v>4</v>
      </c>
      <c r="G28256">
        <f t="shared" si="433"/>
        <v>-0.77106000000000008</v>
      </c>
    </row>
    <row r="28257" spans="1:7" x14ac:dyDescent="0.35">
      <c r="A28257">
        <v>1136246</v>
      </c>
      <c r="B28257">
        <v>11.68</v>
      </c>
      <c r="C28257">
        <v>112572</v>
      </c>
      <c r="D28257">
        <v>-1.18</v>
      </c>
      <c r="E28257" t="s">
        <v>4</v>
      </c>
      <c r="F28257" t="s">
        <v>4</v>
      </c>
      <c r="G28257">
        <f t="shared" si="433"/>
        <v>-0.77156000000000013</v>
      </c>
    </row>
    <row r="28258" spans="1:7" x14ac:dyDescent="0.35">
      <c r="A28258">
        <v>1136291</v>
      </c>
      <c r="B28258">
        <v>11.59</v>
      </c>
      <c r="C28258">
        <v>112576</v>
      </c>
      <c r="D28258">
        <v>-1.33</v>
      </c>
      <c r="E28258" t="s">
        <v>4</v>
      </c>
      <c r="F28258" t="s">
        <v>4</v>
      </c>
      <c r="G28258">
        <f t="shared" si="433"/>
        <v>-0.7721800000000002</v>
      </c>
    </row>
    <row r="28259" spans="1:7" x14ac:dyDescent="0.35">
      <c r="A28259">
        <v>1136336</v>
      </c>
      <c r="B28259">
        <v>11.57</v>
      </c>
      <c r="C28259">
        <v>112580</v>
      </c>
      <c r="D28259">
        <v>-1.41</v>
      </c>
      <c r="E28259" t="s">
        <v>4</v>
      </c>
      <c r="F28259" t="s">
        <v>4</v>
      </c>
      <c r="G28259">
        <f t="shared" si="433"/>
        <v>-0.7732800000000003</v>
      </c>
    </row>
    <row r="28260" spans="1:7" x14ac:dyDescent="0.35">
      <c r="A28260">
        <v>1136377</v>
      </c>
      <c r="B28260">
        <v>11.55</v>
      </c>
      <c r="C28260">
        <v>112584</v>
      </c>
      <c r="D28260">
        <v>-1.45</v>
      </c>
      <c r="E28260" t="s">
        <v>4</v>
      </c>
      <c r="F28260" t="s">
        <v>4</v>
      </c>
      <c r="G28260">
        <f t="shared" si="433"/>
        <v>-0.77426000000000017</v>
      </c>
    </row>
    <row r="28261" spans="1:7" x14ac:dyDescent="0.35">
      <c r="A28261">
        <v>1136420</v>
      </c>
      <c r="B28261">
        <v>11.42</v>
      </c>
      <c r="C28261">
        <v>112588</v>
      </c>
      <c r="D28261">
        <v>-1.79</v>
      </c>
      <c r="E28261" t="s">
        <v>4</v>
      </c>
      <c r="F28261" t="s">
        <v>4</v>
      </c>
      <c r="G28261">
        <f t="shared" si="433"/>
        <v>-0.77634000000000014</v>
      </c>
    </row>
    <row r="28262" spans="1:7" x14ac:dyDescent="0.35">
      <c r="A28262">
        <v>1136468</v>
      </c>
      <c r="B28262">
        <v>11.49</v>
      </c>
      <c r="C28262">
        <v>112592</v>
      </c>
      <c r="D28262">
        <v>-1.71</v>
      </c>
      <c r="E28262" t="s">
        <v>4</v>
      </c>
      <c r="F28262" t="s">
        <v>4</v>
      </c>
      <c r="G28262">
        <f t="shared" si="433"/>
        <v>-0.77849999999999997</v>
      </c>
    </row>
    <row r="28263" spans="1:7" x14ac:dyDescent="0.35">
      <c r="A28263">
        <v>1136517</v>
      </c>
      <c r="B28263">
        <v>11.56</v>
      </c>
      <c r="C28263">
        <v>112596</v>
      </c>
      <c r="D28263">
        <v>-1.7</v>
      </c>
      <c r="E28263" t="s">
        <v>4</v>
      </c>
      <c r="F28263" t="s">
        <v>4</v>
      </c>
      <c r="G28263">
        <f t="shared" si="433"/>
        <v>-0.78060000000000007</v>
      </c>
    </row>
    <row r="28264" spans="1:7" x14ac:dyDescent="0.35">
      <c r="A28264">
        <v>1136566</v>
      </c>
      <c r="B28264">
        <v>11.62</v>
      </c>
      <c r="C28264">
        <v>112600</v>
      </c>
      <c r="D28264">
        <v>-1.54</v>
      </c>
      <c r="E28264" t="s">
        <v>4</v>
      </c>
      <c r="F28264" t="s">
        <v>4</v>
      </c>
      <c r="G28264">
        <f t="shared" si="433"/>
        <v>-0.78232000000000002</v>
      </c>
    </row>
    <row r="28265" spans="1:7" x14ac:dyDescent="0.35">
      <c r="A28265">
        <v>1136618</v>
      </c>
      <c r="B28265">
        <v>11.71</v>
      </c>
      <c r="C28265">
        <v>112604</v>
      </c>
      <c r="D28265">
        <v>-1.4</v>
      </c>
      <c r="E28265" t="s">
        <v>4</v>
      </c>
      <c r="F28265" t="s">
        <v>4</v>
      </c>
      <c r="G28265">
        <f t="shared" si="433"/>
        <v>-0.78351999999999999</v>
      </c>
    </row>
    <row r="28266" spans="1:7" x14ac:dyDescent="0.35">
      <c r="A28266">
        <v>1136667</v>
      </c>
      <c r="B28266">
        <v>11.72</v>
      </c>
      <c r="C28266">
        <v>112608</v>
      </c>
      <c r="D28266">
        <v>-1.31</v>
      </c>
      <c r="E28266" t="s">
        <v>4</v>
      </c>
      <c r="F28266" t="s">
        <v>4</v>
      </c>
      <c r="G28266">
        <f t="shared" si="433"/>
        <v>-0.78455999999999992</v>
      </c>
    </row>
    <row r="28267" spans="1:7" x14ac:dyDescent="0.35">
      <c r="A28267">
        <v>1136716</v>
      </c>
      <c r="B28267">
        <v>11.74</v>
      </c>
      <c r="C28267">
        <v>112612</v>
      </c>
      <c r="D28267">
        <v>-1.24</v>
      </c>
      <c r="E28267" t="s">
        <v>4</v>
      </c>
      <c r="F28267" t="s">
        <v>4</v>
      </c>
      <c r="G28267">
        <f t="shared" si="433"/>
        <v>-0.78527999999999998</v>
      </c>
    </row>
    <row r="28268" spans="1:7" x14ac:dyDescent="0.35">
      <c r="A28268">
        <v>1136764</v>
      </c>
      <c r="B28268">
        <v>11.72</v>
      </c>
      <c r="C28268">
        <v>112616</v>
      </c>
      <c r="D28268">
        <v>-1.17</v>
      </c>
      <c r="E28268" t="s">
        <v>4</v>
      </c>
      <c r="F28268" t="s">
        <v>4</v>
      </c>
      <c r="G28268">
        <f t="shared" si="433"/>
        <v>-0.78565999999999991</v>
      </c>
    </row>
    <row r="28269" spans="1:7" x14ac:dyDescent="0.35">
      <c r="A28269">
        <v>1136810</v>
      </c>
      <c r="B28269">
        <v>11.7</v>
      </c>
      <c r="C28269">
        <v>112620</v>
      </c>
      <c r="D28269">
        <v>-1.17</v>
      </c>
      <c r="E28269" t="s">
        <v>4</v>
      </c>
      <c r="F28269" t="s">
        <v>4</v>
      </c>
      <c r="G28269">
        <f t="shared" si="433"/>
        <v>-0.78594000000000008</v>
      </c>
    </row>
    <row r="28270" spans="1:7" x14ac:dyDescent="0.35">
      <c r="A28270">
        <v>1136853</v>
      </c>
      <c r="B28270">
        <v>11.65</v>
      </c>
      <c r="C28270">
        <v>112624</v>
      </c>
      <c r="D28270">
        <v>-1.25</v>
      </c>
      <c r="E28270" t="s">
        <v>4</v>
      </c>
      <c r="F28270" t="s">
        <v>4</v>
      </c>
      <c r="G28270">
        <f t="shared" si="433"/>
        <v>-0.78644000000000003</v>
      </c>
    </row>
    <row r="28271" spans="1:7" x14ac:dyDescent="0.35">
      <c r="A28271">
        <v>1136896</v>
      </c>
      <c r="B28271">
        <v>11.59</v>
      </c>
      <c r="C28271">
        <v>112628</v>
      </c>
      <c r="D28271">
        <v>-1.37</v>
      </c>
      <c r="E28271" t="s">
        <v>4</v>
      </c>
      <c r="F28271" t="s">
        <v>4</v>
      </c>
      <c r="G28271">
        <f t="shared" si="433"/>
        <v>-0.78690000000000004</v>
      </c>
    </row>
    <row r="28272" spans="1:7" x14ac:dyDescent="0.35">
      <c r="A28272">
        <v>1136949</v>
      </c>
      <c r="B28272">
        <v>11.68</v>
      </c>
      <c r="C28272">
        <v>112632</v>
      </c>
      <c r="D28272">
        <v>-1.19</v>
      </c>
      <c r="E28272" t="s">
        <v>4</v>
      </c>
      <c r="F28272" t="s">
        <v>4</v>
      </c>
      <c r="G28272">
        <f t="shared" si="433"/>
        <v>-0.78692000000000006</v>
      </c>
    </row>
    <row r="28273" spans="1:7" x14ac:dyDescent="0.35">
      <c r="A28273">
        <v>1136995</v>
      </c>
      <c r="B28273">
        <v>11.73</v>
      </c>
      <c r="C28273">
        <v>112636</v>
      </c>
      <c r="D28273">
        <v>-1.1499999999999999</v>
      </c>
      <c r="E28273" t="s">
        <v>4</v>
      </c>
      <c r="F28273" t="s">
        <v>4</v>
      </c>
      <c r="G28273">
        <f t="shared" si="433"/>
        <v>-0.78695999999999999</v>
      </c>
    </row>
    <row r="28274" spans="1:7" x14ac:dyDescent="0.35">
      <c r="A28274">
        <v>1137044</v>
      </c>
      <c r="B28274">
        <v>11.78</v>
      </c>
      <c r="C28274">
        <v>112640</v>
      </c>
      <c r="D28274">
        <v>-0.97</v>
      </c>
      <c r="E28274" t="s">
        <v>4</v>
      </c>
      <c r="F28274" t="s">
        <v>4</v>
      </c>
      <c r="G28274">
        <f t="shared" si="433"/>
        <v>-0.78682000000000019</v>
      </c>
    </row>
    <row r="28275" spans="1:7" x14ac:dyDescent="0.35">
      <c r="A28275">
        <v>1137095</v>
      </c>
      <c r="B28275">
        <v>11.83</v>
      </c>
      <c r="C28275">
        <v>112644</v>
      </c>
      <c r="D28275">
        <v>-0.86</v>
      </c>
      <c r="E28275" t="s">
        <v>4</v>
      </c>
      <c r="F28275" t="s">
        <v>4</v>
      </c>
      <c r="G28275">
        <f t="shared" si="433"/>
        <v>-0.78636000000000028</v>
      </c>
    </row>
    <row r="28276" spans="1:7" x14ac:dyDescent="0.35">
      <c r="A28276">
        <v>1137141</v>
      </c>
      <c r="B28276">
        <v>11.83</v>
      </c>
      <c r="C28276">
        <v>112648</v>
      </c>
      <c r="D28276">
        <v>-0.85</v>
      </c>
      <c r="E28276" t="s">
        <v>4</v>
      </c>
      <c r="F28276" t="s">
        <v>4</v>
      </c>
      <c r="G28276">
        <f t="shared" si="433"/>
        <v>-0.78590000000000027</v>
      </c>
    </row>
    <row r="28277" spans="1:7" x14ac:dyDescent="0.35">
      <c r="A28277">
        <v>1137191</v>
      </c>
      <c r="B28277">
        <v>11.88</v>
      </c>
      <c r="C28277">
        <v>112652</v>
      </c>
      <c r="D28277">
        <v>-0.81</v>
      </c>
      <c r="E28277" t="s">
        <v>4</v>
      </c>
      <c r="F28277" t="s">
        <v>4</v>
      </c>
      <c r="G28277">
        <f t="shared" si="433"/>
        <v>-0.78580000000000028</v>
      </c>
    </row>
    <row r="28278" spans="1:7" x14ac:dyDescent="0.35">
      <c r="A28278">
        <v>1137244</v>
      </c>
      <c r="B28278">
        <v>11.92</v>
      </c>
      <c r="C28278">
        <v>112656</v>
      </c>
      <c r="D28278">
        <v>-0.56999999999999995</v>
      </c>
      <c r="E28278" t="s">
        <v>4</v>
      </c>
      <c r="F28278" t="s">
        <v>4</v>
      </c>
      <c r="G28278">
        <f t="shared" si="433"/>
        <v>-0.78560000000000041</v>
      </c>
    </row>
    <row r="28279" spans="1:7" x14ac:dyDescent="0.35">
      <c r="A28279">
        <v>1137289</v>
      </c>
      <c r="B28279">
        <v>11.85</v>
      </c>
      <c r="C28279">
        <v>112660</v>
      </c>
      <c r="D28279">
        <v>-0.68</v>
      </c>
      <c r="E28279" t="s">
        <v>4</v>
      </c>
      <c r="F28279" t="s">
        <v>4</v>
      </c>
      <c r="G28279">
        <f t="shared" si="433"/>
        <v>-0.78580000000000039</v>
      </c>
    </row>
    <row r="28280" spans="1:7" x14ac:dyDescent="0.35">
      <c r="A28280">
        <v>1137332</v>
      </c>
      <c r="B28280">
        <v>11.79</v>
      </c>
      <c r="C28280">
        <v>112664</v>
      </c>
      <c r="D28280">
        <v>-0.82</v>
      </c>
      <c r="E28280" t="s">
        <v>4</v>
      </c>
      <c r="F28280" t="s">
        <v>4</v>
      </c>
      <c r="G28280">
        <f t="shared" ref="G28280:G28343" si="434">AVERAGE(D27779:D28280)</f>
        <v>-0.78694000000000042</v>
      </c>
    </row>
    <row r="28281" spans="1:7" x14ac:dyDescent="0.35">
      <c r="A28281">
        <v>1137377</v>
      </c>
      <c r="B28281">
        <v>11.8</v>
      </c>
      <c r="C28281">
        <v>112668</v>
      </c>
      <c r="D28281">
        <v>-0.79</v>
      </c>
      <c r="E28281" t="s">
        <v>4</v>
      </c>
      <c r="F28281" t="s">
        <v>4</v>
      </c>
      <c r="G28281">
        <f t="shared" si="434"/>
        <v>-0.78794000000000053</v>
      </c>
    </row>
    <row r="28282" spans="1:7" x14ac:dyDescent="0.35">
      <c r="A28282">
        <v>1137427</v>
      </c>
      <c r="B28282">
        <v>11.81</v>
      </c>
      <c r="C28282">
        <v>112672</v>
      </c>
      <c r="D28282">
        <v>-0.72</v>
      </c>
      <c r="E28282" t="s">
        <v>4</v>
      </c>
      <c r="F28282" t="s">
        <v>4</v>
      </c>
      <c r="G28282">
        <f t="shared" si="434"/>
        <v>-0.78852000000000044</v>
      </c>
    </row>
    <row r="28283" spans="1:7" x14ac:dyDescent="0.35">
      <c r="A28283">
        <v>1137476</v>
      </c>
      <c r="B28283">
        <v>11.85</v>
      </c>
      <c r="C28283">
        <v>112676</v>
      </c>
      <c r="D28283">
        <v>-0.71</v>
      </c>
      <c r="E28283" t="s">
        <v>4</v>
      </c>
      <c r="F28283" t="s">
        <v>4</v>
      </c>
      <c r="G28283">
        <f t="shared" si="434"/>
        <v>-0.78900000000000037</v>
      </c>
    </row>
    <row r="28284" spans="1:7" x14ac:dyDescent="0.35">
      <c r="A28284">
        <v>1137524</v>
      </c>
      <c r="B28284">
        <v>11.88</v>
      </c>
      <c r="C28284">
        <v>112680</v>
      </c>
      <c r="D28284">
        <v>-0.57999999999999996</v>
      </c>
      <c r="E28284" t="s">
        <v>4</v>
      </c>
      <c r="F28284" t="s">
        <v>4</v>
      </c>
      <c r="G28284">
        <f t="shared" si="434"/>
        <v>-0.78916000000000031</v>
      </c>
    </row>
    <row r="28285" spans="1:7" x14ac:dyDescent="0.35">
      <c r="A28285">
        <v>1137565</v>
      </c>
      <c r="B28285">
        <v>11.88</v>
      </c>
      <c r="C28285">
        <v>112684</v>
      </c>
      <c r="D28285">
        <v>-0.55000000000000004</v>
      </c>
      <c r="E28285" t="s">
        <v>4</v>
      </c>
      <c r="F28285" t="s">
        <v>4</v>
      </c>
      <c r="G28285">
        <f t="shared" si="434"/>
        <v>-0.7894800000000004</v>
      </c>
    </row>
    <row r="28286" spans="1:7" x14ac:dyDescent="0.35">
      <c r="A28286">
        <v>1137617</v>
      </c>
      <c r="B28286">
        <v>11.97</v>
      </c>
      <c r="C28286">
        <v>112688</v>
      </c>
      <c r="D28286">
        <v>-0.23</v>
      </c>
      <c r="E28286" t="s">
        <v>4</v>
      </c>
      <c r="F28286" t="s">
        <v>4</v>
      </c>
      <c r="G28286">
        <f t="shared" si="434"/>
        <v>-0.78862000000000032</v>
      </c>
    </row>
    <row r="28287" spans="1:7" x14ac:dyDescent="0.35">
      <c r="A28287">
        <v>1137661</v>
      </c>
      <c r="B28287">
        <v>11.93</v>
      </c>
      <c r="C28287">
        <v>112692</v>
      </c>
      <c r="D28287">
        <v>-0.27</v>
      </c>
      <c r="E28287" t="s">
        <v>4</v>
      </c>
      <c r="F28287" t="s">
        <v>4</v>
      </c>
      <c r="G28287">
        <f t="shared" si="434"/>
        <v>-0.78776000000000035</v>
      </c>
    </row>
    <row r="28288" spans="1:7" x14ac:dyDescent="0.35">
      <c r="A28288">
        <v>1137712</v>
      </c>
      <c r="B28288">
        <v>11.95</v>
      </c>
      <c r="C28288">
        <v>112696</v>
      </c>
      <c r="D28288">
        <v>-0.16</v>
      </c>
      <c r="E28288" t="s">
        <v>4</v>
      </c>
      <c r="F28288" t="s">
        <v>4</v>
      </c>
      <c r="G28288">
        <f t="shared" si="434"/>
        <v>-0.78640000000000032</v>
      </c>
    </row>
    <row r="28289" spans="1:7" x14ac:dyDescent="0.35">
      <c r="A28289">
        <v>1137762</v>
      </c>
      <c r="B28289">
        <v>11.96</v>
      </c>
      <c r="C28289">
        <v>112700</v>
      </c>
      <c r="D28289">
        <v>-0.16</v>
      </c>
      <c r="E28289" t="s">
        <v>4</v>
      </c>
      <c r="F28289" t="s">
        <v>4</v>
      </c>
      <c r="G28289">
        <f t="shared" si="434"/>
        <v>-0.78524000000000038</v>
      </c>
    </row>
    <row r="28290" spans="1:7" x14ac:dyDescent="0.35">
      <c r="A28290">
        <v>1137805</v>
      </c>
      <c r="B28290">
        <v>11.87</v>
      </c>
      <c r="C28290">
        <v>112704</v>
      </c>
      <c r="D28290">
        <v>-0.43</v>
      </c>
      <c r="E28290" t="s">
        <v>4</v>
      </c>
      <c r="F28290" t="s">
        <v>4</v>
      </c>
      <c r="G28290">
        <f t="shared" si="434"/>
        <v>-0.78486000000000034</v>
      </c>
    </row>
    <row r="28291" spans="1:7" x14ac:dyDescent="0.35">
      <c r="A28291">
        <v>1137852</v>
      </c>
      <c r="B28291">
        <v>11.85</v>
      </c>
      <c r="C28291">
        <v>112708</v>
      </c>
      <c r="D28291">
        <v>-0.5</v>
      </c>
      <c r="E28291" t="s">
        <v>4</v>
      </c>
      <c r="F28291" t="s">
        <v>4</v>
      </c>
      <c r="G28291">
        <f t="shared" si="434"/>
        <v>-0.78474000000000033</v>
      </c>
    </row>
    <row r="28292" spans="1:7" x14ac:dyDescent="0.35">
      <c r="A28292">
        <v>1137893</v>
      </c>
      <c r="B28292">
        <v>11.77</v>
      </c>
      <c r="C28292">
        <v>112712</v>
      </c>
      <c r="D28292">
        <v>-0.61</v>
      </c>
      <c r="E28292" t="s">
        <v>4</v>
      </c>
      <c r="F28292" t="s">
        <v>4</v>
      </c>
      <c r="G28292">
        <f t="shared" si="434"/>
        <v>-0.78490000000000026</v>
      </c>
    </row>
    <row r="28293" spans="1:7" x14ac:dyDescent="0.35">
      <c r="A28293">
        <v>1137946</v>
      </c>
      <c r="B28293">
        <v>11.82</v>
      </c>
      <c r="C28293">
        <v>112716</v>
      </c>
      <c r="D28293">
        <v>-0.62</v>
      </c>
      <c r="E28293" t="s">
        <v>4</v>
      </c>
      <c r="F28293" t="s">
        <v>4</v>
      </c>
      <c r="G28293">
        <f t="shared" si="434"/>
        <v>-0.78526000000000029</v>
      </c>
    </row>
    <row r="28294" spans="1:7" x14ac:dyDescent="0.35">
      <c r="A28294">
        <v>1137993</v>
      </c>
      <c r="B28294">
        <v>11.83</v>
      </c>
      <c r="C28294">
        <v>112720</v>
      </c>
      <c r="D28294">
        <v>-0.62</v>
      </c>
      <c r="E28294" t="s">
        <v>4</v>
      </c>
      <c r="F28294" t="s">
        <v>4</v>
      </c>
      <c r="G28294">
        <f t="shared" si="434"/>
        <v>-0.78578000000000037</v>
      </c>
    </row>
    <row r="28295" spans="1:7" x14ac:dyDescent="0.35">
      <c r="A28295">
        <v>1138044</v>
      </c>
      <c r="B28295">
        <v>11.91</v>
      </c>
      <c r="C28295">
        <v>112724</v>
      </c>
      <c r="D28295">
        <v>-0.46</v>
      </c>
      <c r="E28295" t="s">
        <v>4</v>
      </c>
      <c r="F28295" t="s">
        <v>4</v>
      </c>
      <c r="G28295">
        <f t="shared" si="434"/>
        <v>-0.78636000000000028</v>
      </c>
    </row>
    <row r="28296" spans="1:7" x14ac:dyDescent="0.35">
      <c r="A28296">
        <v>1138081</v>
      </c>
      <c r="B28296">
        <v>11.85</v>
      </c>
      <c r="C28296">
        <v>112728</v>
      </c>
      <c r="D28296">
        <v>-0.5</v>
      </c>
      <c r="E28296" t="s">
        <v>4</v>
      </c>
      <c r="F28296" t="s">
        <v>4</v>
      </c>
      <c r="G28296">
        <f t="shared" si="434"/>
        <v>-0.78706000000000031</v>
      </c>
    </row>
    <row r="28297" spans="1:7" x14ac:dyDescent="0.35">
      <c r="A28297">
        <v>1138128</v>
      </c>
      <c r="B28297">
        <v>11.79</v>
      </c>
      <c r="C28297">
        <v>112732</v>
      </c>
      <c r="D28297">
        <v>-0.53</v>
      </c>
      <c r="E28297" t="s">
        <v>4</v>
      </c>
      <c r="F28297" t="s">
        <v>4</v>
      </c>
      <c r="G28297">
        <f t="shared" si="434"/>
        <v>-0.78778000000000015</v>
      </c>
    </row>
    <row r="28298" spans="1:7" x14ac:dyDescent="0.35">
      <c r="A28298">
        <v>1138183</v>
      </c>
      <c r="B28298">
        <v>11.88</v>
      </c>
      <c r="C28298">
        <v>112736</v>
      </c>
      <c r="D28298">
        <v>-0.36</v>
      </c>
      <c r="E28298" t="s">
        <v>4</v>
      </c>
      <c r="F28298" t="s">
        <v>4</v>
      </c>
      <c r="G28298">
        <f t="shared" si="434"/>
        <v>-0.78810000000000024</v>
      </c>
    </row>
    <row r="28299" spans="1:7" x14ac:dyDescent="0.35">
      <c r="A28299">
        <v>1138227</v>
      </c>
      <c r="B28299">
        <v>11.83</v>
      </c>
      <c r="C28299">
        <v>112740</v>
      </c>
      <c r="D28299">
        <v>-0.45</v>
      </c>
      <c r="E28299" t="s">
        <v>4</v>
      </c>
      <c r="F28299" t="s">
        <v>4</v>
      </c>
      <c r="G28299">
        <f t="shared" si="434"/>
        <v>-0.78826000000000018</v>
      </c>
    </row>
    <row r="28300" spans="1:7" x14ac:dyDescent="0.35">
      <c r="A28300">
        <v>1138276</v>
      </c>
      <c r="B28300">
        <v>11.81</v>
      </c>
      <c r="C28300">
        <v>112744</v>
      </c>
      <c r="D28300">
        <v>-0.56000000000000005</v>
      </c>
      <c r="E28300" t="s">
        <v>4</v>
      </c>
      <c r="F28300" t="s">
        <v>4</v>
      </c>
      <c r="G28300">
        <f t="shared" si="434"/>
        <v>-0.78848000000000029</v>
      </c>
    </row>
    <row r="28301" spans="1:7" x14ac:dyDescent="0.35">
      <c r="A28301">
        <v>1138326</v>
      </c>
      <c r="B28301">
        <v>11.85</v>
      </c>
      <c r="C28301">
        <v>112748</v>
      </c>
      <c r="D28301">
        <v>-0.46</v>
      </c>
      <c r="E28301" t="s">
        <v>4</v>
      </c>
      <c r="F28301" t="s">
        <v>4</v>
      </c>
      <c r="G28301">
        <f t="shared" si="434"/>
        <v>-0.78818000000000021</v>
      </c>
    </row>
    <row r="28302" spans="1:7" x14ac:dyDescent="0.35">
      <c r="A28302">
        <v>1138371</v>
      </c>
      <c r="B28302">
        <v>11.8</v>
      </c>
      <c r="C28302">
        <v>112752</v>
      </c>
      <c r="D28302">
        <v>-0.54</v>
      </c>
      <c r="E28302" t="s">
        <v>4</v>
      </c>
      <c r="F28302" t="s">
        <v>4</v>
      </c>
      <c r="G28302">
        <f t="shared" si="434"/>
        <v>-0.78772000000000031</v>
      </c>
    </row>
    <row r="28303" spans="1:7" x14ac:dyDescent="0.35">
      <c r="A28303">
        <v>1138430</v>
      </c>
      <c r="B28303">
        <v>11.86</v>
      </c>
      <c r="C28303">
        <v>112756</v>
      </c>
      <c r="D28303">
        <v>-0.52</v>
      </c>
      <c r="E28303" t="s">
        <v>4</v>
      </c>
      <c r="F28303" t="s">
        <v>4</v>
      </c>
      <c r="G28303">
        <f t="shared" si="434"/>
        <v>-0.78676000000000024</v>
      </c>
    </row>
    <row r="28304" spans="1:7" x14ac:dyDescent="0.35">
      <c r="A28304">
        <v>1138482</v>
      </c>
      <c r="B28304">
        <v>11.93</v>
      </c>
      <c r="C28304">
        <v>112760</v>
      </c>
      <c r="D28304">
        <v>-0.41</v>
      </c>
      <c r="E28304" t="s">
        <v>4</v>
      </c>
      <c r="F28304" t="s">
        <v>4</v>
      </c>
      <c r="G28304">
        <f t="shared" si="434"/>
        <v>-0.7856000000000003</v>
      </c>
    </row>
    <row r="28305" spans="1:7" x14ac:dyDescent="0.35">
      <c r="A28305">
        <v>1138530</v>
      </c>
      <c r="B28305">
        <v>11.98</v>
      </c>
      <c r="C28305">
        <v>112764</v>
      </c>
      <c r="D28305">
        <v>-0.3</v>
      </c>
      <c r="E28305" t="s">
        <v>4</v>
      </c>
      <c r="F28305" t="s">
        <v>4</v>
      </c>
      <c r="G28305">
        <f t="shared" si="434"/>
        <v>-0.78404000000000018</v>
      </c>
    </row>
    <row r="28306" spans="1:7" x14ac:dyDescent="0.35">
      <c r="A28306">
        <v>1138577</v>
      </c>
      <c r="B28306">
        <v>12</v>
      </c>
      <c r="C28306">
        <v>112768</v>
      </c>
      <c r="D28306">
        <v>-0.25</v>
      </c>
      <c r="E28306" t="s">
        <v>4</v>
      </c>
      <c r="F28306" t="s">
        <v>4</v>
      </c>
      <c r="G28306">
        <f t="shared" si="434"/>
        <v>-0.78214000000000017</v>
      </c>
    </row>
    <row r="28307" spans="1:7" x14ac:dyDescent="0.35">
      <c r="A28307">
        <v>1138630</v>
      </c>
      <c r="B28307">
        <v>12.03</v>
      </c>
      <c r="C28307">
        <v>112772</v>
      </c>
      <c r="D28307">
        <v>-0.17</v>
      </c>
      <c r="E28307" t="s">
        <v>4</v>
      </c>
      <c r="F28307" t="s">
        <v>4</v>
      </c>
      <c r="G28307">
        <f t="shared" si="434"/>
        <v>-0.77998000000000023</v>
      </c>
    </row>
    <row r="28308" spans="1:7" x14ac:dyDescent="0.35">
      <c r="A28308">
        <v>1138674</v>
      </c>
      <c r="B28308">
        <v>11.98</v>
      </c>
      <c r="C28308">
        <v>112776</v>
      </c>
      <c r="D28308">
        <v>-0.25</v>
      </c>
      <c r="E28308" t="s">
        <v>4</v>
      </c>
      <c r="F28308" t="s">
        <v>4</v>
      </c>
      <c r="G28308">
        <f t="shared" si="434"/>
        <v>-0.77758000000000016</v>
      </c>
    </row>
    <row r="28309" spans="1:7" x14ac:dyDescent="0.35">
      <c r="A28309">
        <v>1138719</v>
      </c>
      <c r="B28309">
        <v>11.95</v>
      </c>
      <c r="C28309">
        <v>112780</v>
      </c>
      <c r="D28309">
        <v>-0.34</v>
      </c>
      <c r="E28309" t="s">
        <v>4</v>
      </c>
      <c r="F28309" t="s">
        <v>4</v>
      </c>
      <c r="G28309">
        <f t="shared" si="434"/>
        <v>-0.77576000000000023</v>
      </c>
    </row>
    <row r="28310" spans="1:7" x14ac:dyDescent="0.35">
      <c r="A28310">
        <v>1138772</v>
      </c>
      <c r="B28310">
        <v>12.07</v>
      </c>
      <c r="C28310">
        <v>112784</v>
      </c>
      <c r="D28310">
        <v>-0.14000000000000001</v>
      </c>
      <c r="E28310" t="s">
        <v>4</v>
      </c>
      <c r="F28310" t="s">
        <v>4</v>
      </c>
      <c r="G28310">
        <f t="shared" si="434"/>
        <v>-0.77338000000000018</v>
      </c>
    </row>
    <row r="28311" spans="1:7" x14ac:dyDescent="0.35">
      <c r="A28311">
        <v>1138818</v>
      </c>
      <c r="B28311">
        <v>12.01</v>
      </c>
      <c r="C28311">
        <v>112788</v>
      </c>
      <c r="D28311">
        <v>-0.31</v>
      </c>
      <c r="E28311" t="s">
        <v>4</v>
      </c>
      <c r="F28311" t="s">
        <v>4</v>
      </c>
      <c r="G28311">
        <f t="shared" si="434"/>
        <v>-0.77150000000000019</v>
      </c>
    </row>
    <row r="28312" spans="1:7" x14ac:dyDescent="0.35">
      <c r="A28312">
        <v>1138866</v>
      </c>
      <c r="B28312">
        <v>12.05</v>
      </c>
      <c r="C28312">
        <v>112792</v>
      </c>
      <c r="D28312">
        <v>-0.21</v>
      </c>
      <c r="E28312" t="s">
        <v>4</v>
      </c>
      <c r="F28312" t="s">
        <v>4</v>
      </c>
      <c r="G28312">
        <f t="shared" si="434"/>
        <v>-0.76944000000000012</v>
      </c>
    </row>
    <row r="28313" spans="1:7" x14ac:dyDescent="0.35">
      <c r="A28313">
        <v>1138910</v>
      </c>
      <c r="B28313">
        <v>11.98</v>
      </c>
      <c r="C28313">
        <v>112796</v>
      </c>
      <c r="D28313">
        <v>-0.28000000000000003</v>
      </c>
      <c r="E28313" t="s">
        <v>4</v>
      </c>
      <c r="F28313" t="s">
        <v>4</v>
      </c>
      <c r="G28313">
        <f t="shared" si="434"/>
        <v>-0.76780000000000004</v>
      </c>
    </row>
    <row r="28314" spans="1:7" x14ac:dyDescent="0.35">
      <c r="A28314">
        <v>1138961</v>
      </c>
      <c r="B28314">
        <v>11.99</v>
      </c>
      <c r="C28314">
        <v>112800</v>
      </c>
      <c r="D28314">
        <v>-0.27</v>
      </c>
      <c r="E28314" t="s">
        <v>4</v>
      </c>
      <c r="F28314" t="s">
        <v>4</v>
      </c>
      <c r="G28314">
        <f t="shared" si="434"/>
        <v>-0.76602000000000003</v>
      </c>
    </row>
    <row r="28315" spans="1:7" x14ac:dyDescent="0.35">
      <c r="A28315">
        <v>1139005</v>
      </c>
      <c r="B28315">
        <v>12</v>
      </c>
      <c r="C28315">
        <v>112804</v>
      </c>
      <c r="D28315">
        <v>-0.23</v>
      </c>
      <c r="E28315" t="s">
        <v>4</v>
      </c>
      <c r="F28315" t="s">
        <v>4</v>
      </c>
      <c r="G28315">
        <f t="shared" si="434"/>
        <v>-0.76396000000000019</v>
      </c>
    </row>
    <row r="28316" spans="1:7" x14ac:dyDescent="0.35">
      <c r="A28316">
        <v>1139053</v>
      </c>
      <c r="B28316">
        <v>12.01</v>
      </c>
      <c r="C28316">
        <v>112808</v>
      </c>
      <c r="D28316">
        <v>-0.21</v>
      </c>
      <c r="E28316" t="s">
        <v>4</v>
      </c>
      <c r="F28316" t="s">
        <v>4</v>
      </c>
      <c r="G28316">
        <f t="shared" si="434"/>
        <v>-0.76198000000000021</v>
      </c>
    </row>
    <row r="28317" spans="1:7" x14ac:dyDescent="0.35">
      <c r="A28317">
        <v>1139099</v>
      </c>
      <c r="B28317">
        <v>12.06</v>
      </c>
      <c r="C28317">
        <v>112812</v>
      </c>
      <c r="D28317">
        <v>-0.22</v>
      </c>
      <c r="E28317" t="s">
        <v>4</v>
      </c>
      <c r="F28317" t="s">
        <v>4</v>
      </c>
      <c r="G28317">
        <f t="shared" si="434"/>
        <v>-0.76008000000000042</v>
      </c>
    </row>
    <row r="28318" spans="1:7" x14ac:dyDescent="0.35">
      <c r="A28318">
        <v>1139154</v>
      </c>
      <c r="B28318">
        <v>12.08</v>
      </c>
      <c r="C28318">
        <v>112816</v>
      </c>
      <c r="D28318">
        <v>-0.1</v>
      </c>
      <c r="E28318" t="s">
        <v>4</v>
      </c>
      <c r="F28318" t="s">
        <v>4</v>
      </c>
      <c r="G28318">
        <f t="shared" si="434"/>
        <v>-0.75790000000000035</v>
      </c>
    </row>
    <row r="28319" spans="1:7" x14ac:dyDescent="0.35">
      <c r="A28319">
        <v>1139198</v>
      </c>
      <c r="B28319">
        <v>12.05</v>
      </c>
      <c r="C28319">
        <v>112820</v>
      </c>
      <c r="D28319">
        <v>-0.17</v>
      </c>
      <c r="E28319" t="s">
        <v>4</v>
      </c>
      <c r="F28319" t="s">
        <v>4</v>
      </c>
      <c r="G28319">
        <f t="shared" si="434"/>
        <v>-0.75564000000000031</v>
      </c>
    </row>
    <row r="28320" spans="1:7" x14ac:dyDescent="0.35">
      <c r="A28320">
        <v>1139247</v>
      </c>
      <c r="B28320">
        <v>12.03</v>
      </c>
      <c r="C28320">
        <v>112824</v>
      </c>
      <c r="D28320">
        <v>-0.21</v>
      </c>
      <c r="E28320" t="s">
        <v>4</v>
      </c>
      <c r="F28320" t="s">
        <v>4</v>
      </c>
      <c r="G28320">
        <f t="shared" si="434"/>
        <v>-0.75328000000000039</v>
      </c>
    </row>
    <row r="28321" spans="1:7" x14ac:dyDescent="0.35">
      <c r="A28321">
        <v>1139297</v>
      </c>
      <c r="B28321">
        <v>12.16</v>
      </c>
      <c r="C28321">
        <v>112828</v>
      </c>
      <c r="D28321">
        <v>-0.08</v>
      </c>
      <c r="E28321" t="s">
        <v>4</v>
      </c>
      <c r="F28321" t="s">
        <v>4</v>
      </c>
      <c r="G28321">
        <f t="shared" si="434"/>
        <v>-0.75046000000000035</v>
      </c>
    </row>
    <row r="28322" spans="1:7" x14ac:dyDescent="0.35">
      <c r="A28322">
        <v>1139345</v>
      </c>
      <c r="B28322">
        <v>12.17</v>
      </c>
      <c r="C28322">
        <v>112832</v>
      </c>
      <c r="D28322">
        <v>-0.16</v>
      </c>
      <c r="E28322" t="s">
        <v>4</v>
      </c>
      <c r="F28322" t="s">
        <v>4</v>
      </c>
      <c r="G28322">
        <f t="shared" si="434"/>
        <v>-0.74764000000000053</v>
      </c>
    </row>
    <row r="28323" spans="1:7" x14ac:dyDescent="0.35">
      <c r="A28323">
        <v>1139392</v>
      </c>
      <c r="B28323">
        <v>12.09</v>
      </c>
      <c r="C28323">
        <v>112836</v>
      </c>
      <c r="D28323">
        <v>-0.26</v>
      </c>
      <c r="E28323" t="s">
        <v>4</v>
      </c>
      <c r="F28323" t="s">
        <v>4</v>
      </c>
      <c r="G28323">
        <f t="shared" si="434"/>
        <v>-0.74482000000000059</v>
      </c>
    </row>
    <row r="28324" spans="1:7" x14ac:dyDescent="0.35">
      <c r="A28324">
        <v>1139441</v>
      </c>
      <c r="B28324">
        <v>12.14</v>
      </c>
      <c r="C28324">
        <v>112840</v>
      </c>
      <c r="D28324">
        <v>-0.32</v>
      </c>
      <c r="E28324" t="s">
        <v>4</v>
      </c>
      <c r="F28324" t="s">
        <v>4</v>
      </c>
      <c r="G28324">
        <f t="shared" si="434"/>
        <v>-0.74190000000000056</v>
      </c>
    </row>
    <row r="28325" spans="1:7" x14ac:dyDescent="0.35">
      <c r="A28325">
        <v>1139485</v>
      </c>
      <c r="B28325">
        <v>12.09</v>
      </c>
      <c r="C28325">
        <v>112844</v>
      </c>
      <c r="D28325">
        <v>-0.34</v>
      </c>
      <c r="E28325" t="s">
        <v>4</v>
      </c>
      <c r="F28325" t="s">
        <v>4</v>
      </c>
      <c r="G28325">
        <f t="shared" si="434"/>
        <v>-0.73912000000000044</v>
      </c>
    </row>
    <row r="28326" spans="1:7" x14ac:dyDescent="0.35">
      <c r="A28326">
        <v>1139531</v>
      </c>
      <c r="B28326">
        <v>12.05</v>
      </c>
      <c r="C28326">
        <v>112848</v>
      </c>
      <c r="D28326">
        <v>-0.45</v>
      </c>
      <c r="E28326" t="s">
        <v>4</v>
      </c>
      <c r="F28326" t="s">
        <v>4</v>
      </c>
      <c r="G28326">
        <f t="shared" si="434"/>
        <v>-0.73660000000000048</v>
      </c>
    </row>
    <row r="28327" spans="1:7" x14ac:dyDescent="0.35">
      <c r="A28327">
        <v>1139580</v>
      </c>
      <c r="B28327">
        <v>12.09</v>
      </c>
      <c r="C28327">
        <v>112852</v>
      </c>
      <c r="D28327">
        <v>-0.31</v>
      </c>
      <c r="E28327" t="s">
        <v>4</v>
      </c>
      <c r="F28327" t="s">
        <v>4</v>
      </c>
      <c r="G28327">
        <f t="shared" si="434"/>
        <v>-0.73376000000000041</v>
      </c>
    </row>
    <row r="28328" spans="1:7" x14ac:dyDescent="0.35">
      <c r="A28328">
        <v>1139621</v>
      </c>
      <c r="B28328">
        <v>11.91</v>
      </c>
      <c r="C28328">
        <v>112856</v>
      </c>
      <c r="D28328">
        <v>-0.56999999999999995</v>
      </c>
      <c r="E28328" t="s">
        <v>4</v>
      </c>
      <c r="F28328" t="s">
        <v>4</v>
      </c>
      <c r="G28328">
        <f t="shared" si="434"/>
        <v>-0.73198000000000041</v>
      </c>
    </row>
    <row r="28329" spans="1:7" x14ac:dyDescent="0.35">
      <c r="A28329">
        <v>1139666</v>
      </c>
      <c r="B28329">
        <v>11.84</v>
      </c>
      <c r="C28329">
        <v>112860</v>
      </c>
      <c r="D28329">
        <v>-0.72</v>
      </c>
      <c r="E28329" t="s">
        <v>4</v>
      </c>
      <c r="F28329" t="s">
        <v>4</v>
      </c>
      <c r="G28329">
        <f t="shared" si="434"/>
        <v>-0.73024000000000044</v>
      </c>
    </row>
    <row r="28330" spans="1:7" x14ac:dyDescent="0.35">
      <c r="A28330">
        <v>1139717</v>
      </c>
      <c r="B28330">
        <v>11.87</v>
      </c>
      <c r="C28330">
        <v>112864</v>
      </c>
      <c r="D28330">
        <v>-0.66</v>
      </c>
      <c r="E28330" t="s">
        <v>4</v>
      </c>
      <c r="F28330" t="s">
        <v>4</v>
      </c>
      <c r="G28330">
        <f t="shared" si="434"/>
        <v>-0.72846000000000044</v>
      </c>
    </row>
    <row r="28331" spans="1:7" x14ac:dyDescent="0.35">
      <c r="A28331">
        <v>1139759</v>
      </c>
      <c r="B28331">
        <v>11.82</v>
      </c>
      <c r="C28331">
        <v>112868</v>
      </c>
      <c r="D28331">
        <v>-0.77</v>
      </c>
      <c r="E28331" t="s">
        <v>4</v>
      </c>
      <c r="F28331" t="s">
        <v>4</v>
      </c>
      <c r="G28331">
        <f t="shared" si="434"/>
        <v>-0.72712000000000032</v>
      </c>
    </row>
    <row r="28332" spans="1:7" x14ac:dyDescent="0.35">
      <c r="A28332">
        <v>1139811</v>
      </c>
      <c r="B28332">
        <v>11.81</v>
      </c>
      <c r="C28332">
        <v>112872</v>
      </c>
      <c r="D28332">
        <v>-0.88</v>
      </c>
      <c r="E28332" t="s">
        <v>4</v>
      </c>
      <c r="F28332" t="s">
        <v>4</v>
      </c>
      <c r="G28332">
        <f t="shared" si="434"/>
        <v>-0.72622000000000042</v>
      </c>
    </row>
    <row r="28333" spans="1:7" x14ac:dyDescent="0.35">
      <c r="A28333">
        <v>1139861</v>
      </c>
      <c r="B28333">
        <v>11.87</v>
      </c>
      <c r="C28333">
        <v>112876</v>
      </c>
      <c r="D28333">
        <v>-0.7</v>
      </c>
      <c r="E28333" t="s">
        <v>4</v>
      </c>
      <c r="F28333" t="s">
        <v>4</v>
      </c>
      <c r="G28333">
        <f t="shared" si="434"/>
        <v>-0.72522000000000031</v>
      </c>
    </row>
    <row r="28334" spans="1:7" x14ac:dyDescent="0.35">
      <c r="A28334">
        <v>1139907</v>
      </c>
      <c r="B28334">
        <v>11.88</v>
      </c>
      <c r="C28334">
        <v>112880</v>
      </c>
      <c r="D28334">
        <v>-0.73</v>
      </c>
      <c r="E28334" t="s">
        <v>4</v>
      </c>
      <c r="F28334" t="s">
        <v>4</v>
      </c>
      <c r="G28334">
        <f t="shared" si="434"/>
        <v>-0.72416000000000036</v>
      </c>
    </row>
    <row r="28335" spans="1:7" x14ac:dyDescent="0.35">
      <c r="A28335">
        <v>1139958</v>
      </c>
      <c r="B28335">
        <v>11.86</v>
      </c>
      <c r="C28335">
        <v>112884</v>
      </c>
      <c r="D28335">
        <v>-0.74</v>
      </c>
      <c r="E28335" t="s">
        <v>4</v>
      </c>
      <c r="F28335" t="s">
        <v>4</v>
      </c>
      <c r="G28335">
        <f t="shared" si="434"/>
        <v>-0.72306000000000037</v>
      </c>
    </row>
    <row r="28336" spans="1:7" x14ac:dyDescent="0.35">
      <c r="A28336">
        <v>1140000</v>
      </c>
      <c r="E28336" t="s">
        <v>9</v>
      </c>
      <c r="F28336" t="s">
        <v>242</v>
      </c>
      <c r="G28336">
        <f t="shared" si="434"/>
        <v>-0.72196392785571184</v>
      </c>
    </row>
    <row r="28337" spans="1:7" x14ac:dyDescent="0.35">
      <c r="A28337">
        <v>1140011</v>
      </c>
      <c r="B28337">
        <v>11.93</v>
      </c>
      <c r="C28337">
        <v>112888</v>
      </c>
      <c r="D28337">
        <v>-0.56000000000000005</v>
      </c>
      <c r="E28337" t="s">
        <v>4</v>
      </c>
      <c r="F28337" t="s">
        <v>4</v>
      </c>
      <c r="G28337">
        <f t="shared" si="434"/>
        <v>-0.72040080160320674</v>
      </c>
    </row>
    <row r="28338" spans="1:7" x14ac:dyDescent="0.35">
      <c r="A28338">
        <v>1140054</v>
      </c>
      <c r="B28338">
        <v>11.88</v>
      </c>
      <c r="C28338">
        <v>112892</v>
      </c>
      <c r="D28338">
        <v>-0.69</v>
      </c>
      <c r="E28338" t="s">
        <v>4</v>
      </c>
      <c r="F28338" t="s">
        <v>4</v>
      </c>
      <c r="G28338">
        <f t="shared" si="434"/>
        <v>-0.71883767535070175</v>
      </c>
    </row>
    <row r="28339" spans="1:7" x14ac:dyDescent="0.35">
      <c r="A28339">
        <v>1140104</v>
      </c>
      <c r="B28339">
        <v>11.94</v>
      </c>
      <c r="C28339">
        <v>112896</v>
      </c>
      <c r="D28339">
        <v>-0.68</v>
      </c>
      <c r="E28339" t="s">
        <v>4</v>
      </c>
      <c r="F28339" t="s">
        <v>4</v>
      </c>
      <c r="G28339">
        <f t="shared" si="434"/>
        <v>-0.71727454909819688</v>
      </c>
    </row>
    <row r="28340" spans="1:7" x14ac:dyDescent="0.35">
      <c r="A28340">
        <v>1140150</v>
      </c>
      <c r="B28340">
        <v>11.89</v>
      </c>
      <c r="C28340">
        <v>112900</v>
      </c>
      <c r="D28340">
        <v>-0.79</v>
      </c>
      <c r="E28340" t="s">
        <v>4</v>
      </c>
      <c r="F28340" t="s">
        <v>4</v>
      </c>
      <c r="G28340">
        <f t="shared" si="434"/>
        <v>-0.71635270541082208</v>
      </c>
    </row>
    <row r="28341" spans="1:7" x14ac:dyDescent="0.35">
      <c r="A28341">
        <v>1140195</v>
      </c>
      <c r="B28341">
        <v>11.9</v>
      </c>
      <c r="C28341">
        <v>112904</v>
      </c>
      <c r="D28341">
        <v>-0.71</v>
      </c>
      <c r="E28341" t="s">
        <v>4</v>
      </c>
      <c r="F28341" t="s">
        <v>4</v>
      </c>
      <c r="G28341">
        <f t="shared" si="434"/>
        <v>-0.71531062124248534</v>
      </c>
    </row>
    <row r="28342" spans="1:7" x14ac:dyDescent="0.35">
      <c r="A28342">
        <v>1140251</v>
      </c>
      <c r="B28342">
        <v>11.98</v>
      </c>
      <c r="C28342">
        <v>112908</v>
      </c>
      <c r="D28342">
        <v>-0.56000000000000005</v>
      </c>
      <c r="E28342" t="s">
        <v>4</v>
      </c>
      <c r="F28342" t="s">
        <v>4</v>
      </c>
      <c r="G28342">
        <f t="shared" si="434"/>
        <v>-0.71420841683366776</v>
      </c>
    </row>
    <row r="28343" spans="1:7" x14ac:dyDescent="0.35">
      <c r="A28343">
        <v>1140298</v>
      </c>
      <c r="B28343">
        <v>11.99</v>
      </c>
      <c r="C28343">
        <v>112912</v>
      </c>
      <c r="D28343">
        <v>-0.54</v>
      </c>
      <c r="E28343" t="s">
        <v>4</v>
      </c>
      <c r="F28343" t="s">
        <v>4</v>
      </c>
      <c r="G28343">
        <f t="shared" si="434"/>
        <v>-0.71332665330661371</v>
      </c>
    </row>
    <row r="28344" spans="1:7" x14ac:dyDescent="0.35">
      <c r="A28344">
        <v>1140343</v>
      </c>
      <c r="B28344">
        <v>11.89</v>
      </c>
      <c r="C28344">
        <v>112916</v>
      </c>
      <c r="D28344">
        <v>-0.7</v>
      </c>
      <c r="E28344" t="s">
        <v>4</v>
      </c>
      <c r="F28344" t="s">
        <v>4</v>
      </c>
      <c r="G28344">
        <f t="shared" ref="G28344:G28407" si="435">AVERAGE(D27843:D28344)</f>
        <v>-0.71268537074148341</v>
      </c>
    </row>
    <row r="28345" spans="1:7" x14ac:dyDescent="0.35">
      <c r="A28345">
        <v>1140395</v>
      </c>
      <c r="B28345">
        <v>11.97</v>
      </c>
      <c r="C28345">
        <v>112920</v>
      </c>
      <c r="D28345">
        <v>-0.49</v>
      </c>
      <c r="E28345" t="s">
        <v>4</v>
      </c>
      <c r="F28345" t="s">
        <v>4</v>
      </c>
      <c r="G28345">
        <f t="shared" si="435"/>
        <v>-0.71158316633266583</v>
      </c>
    </row>
    <row r="28346" spans="1:7" x14ac:dyDescent="0.35">
      <c r="A28346">
        <v>1140446</v>
      </c>
      <c r="B28346">
        <v>11.99</v>
      </c>
      <c r="C28346">
        <v>112924</v>
      </c>
      <c r="D28346">
        <v>-0.45</v>
      </c>
      <c r="E28346" t="s">
        <v>4</v>
      </c>
      <c r="F28346" t="s">
        <v>4</v>
      </c>
      <c r="G28346">
        <f t="shared" si="435"/>
        <v>-0.71046092184368781</v>
      </c>
    </row>
    <row r="28347" spans="1:7" x14ac:dyDescent="0.35">
      <c r="A28347">
        <v>1140498</v>
      </c>
      <c r="B28347">
        <v>12.01</v>
      </c>
      <c r="C28347">
        <v>112928</v>
      </c>
      <c r="D28347">
        <v>-0.36</v>
      </c>
      <c r="E28347" t="s">
        <v>4</v>
      </c>
      <c r="F28347" t="s">
        <v>4</v>
      </c>
      <c r="G28347">
        <f t="shared" si="435"/>
        <v>-0.70957915831663376</v>
      </c>
    </row>
    <row r="28348" spans="1:7" x14ac:dyDescent="0.35">
      <c r="A28348">
        <v>1140544</v>
      </c>
      <c r="B28348">
        <v>11.99</v>
      </c>
      <c r="C28348">
        <v>112932</v>
      </c>
      <c r="D28348">
        <v>-0.32</v>
      </c>
      <c r="E28348" t="s">
        <v>4</v>
      </c>
      <c r="F28348" t="s">
        <v>4</v>
      </c>
      <c r="G28348">
        <f t="shared" si="435"/>
        <v>-0.70847695390781606</v>
      </c>
    </row>
    <row r="28349" spans="1:7" x14ac:dyDescent="0.35">
      <c r="A28349">
        <v>1140599</v>
      </c>
      <c r="B28349">
        <v>12.07</v>
      </c>
      <c r="C28349">
        <v>112936</v>
      </c>
      <c r="D28349">
        <v>-0.19</v>
      </c>
      <c r="E28349" t="s">
        <v>4</v>
      </c>
      <c r="F28349" t="s">
        <v>4</v>
      </c>
      <c r="G28349">
        <f t="shared" si="435"/>
        <v>-0.70753507014028105</v>
      </c>
    </row>
    <row r="28350" spans="1:7" x14ac:dyDescent="0.35">
      <c r="A28350">
        <v>1140648</v>
      </c>
      <c r="B28350">
        <v>12.07</v>
      </c>
      <c r="C28350">
        <v>112940</v>
      </c>
      <c r="D28350">
        <v>-0.06</v>
      </c>
      <c r="E28350" t="s">
        <v>4</v>
      </c>
      <c r="F28350" t="s">
        <v>4</v>
      </c>
      <c r="G28350">
        <f t="shared" si="435"/>
        <v>-0.70645290581162368</v>
      </c>
    </row>
    <row r="28351" spans="1:7" x14ac:dyDescent="0.35">
      <c r="A28351">
        <v>1140693</v>
      </c>
      <c r="B28351">
        <v>12.08</v>
      </c>
      <c r="C28351">
        <v>112944</v>
      </c>
      <c r="D28351">
        <v>-7.0000000000000007E-2</v>
      </c>
      <c r="E28351" t="s">
        <v>4</v>
      </c>
      <c r="F28351" t="s">
        <v>4</v>
      </c>
      <c r="G28351">
        <f t="shared" si="435"/>
        <v>-0.70567134268537124</v>
      </c>
    </row>
    <row r="28352" spans="1:7" x14ac:dyDescent="0.35">
      <c r="A28352">
        <v>1140744</v>
      </c>
      <c r="B28352">
        <v>12.13</v>
      </c>
      <c r="C28352">
        <v>112948</v>
      </c>
      <c r="D28352">
        <v>0.05</v>
      </c>
      <c r="E28352" t="s">
        <v>4</v>
      </c>
      <c r="F28352" t="s">
        <v>4</v>
      </c>
      <c r="G28352">
        <f t="shared" si="435"/>
        <v>-0.70454909819639322</v>
      </c>
    </row>
    <row r="28353" spans="1:7" x14ac:dyDescent="0.35">
      <c r="A28353">
        <v>1140797</v>
      </c>
      <c r="B28353">
        <v>12.17</v>
      </c>
      <c r="C28353">
        <v>112952</v>
      </c>
      <c r="D28353">
        <v>0.08</v>
      </c>
      <c r="E28353" t="s">
        <v>4</v>
      </c>
      <c r="F28353" t="s">
        <v>4</v>
      </c>
      <c r="G28353">
        <f t="shared" si="435"/>
        <v>-0.70312625250501049</v>
      </c>
    </row>
    <row r="28354" spans="1:7" x14ac:dyDescent="0.35">
      <c r="A28354">
        <v>1140846</v>
      </c>
      <c r="B28354">
        <v>12.25</v>
      </c>
      <c r="C28354">
        <v>112956</v>
      </c>
      <c r="D28354">
        <v>0.26</v>
      </c>
      <c r="E28354" t="s">
        <v>4</v>
      </c>
      <c r="F28354" t="s">
        <v>4</v>
      </c>
      <c r="G28354">
        <f t="shared" si="435"/>
        <v>-0.70146292585170389</v>
      </c>
    </row>
    <row r="28355" spans="1:7" x14ac:dyDescent="0.35">
      <c r="A28355">
        <v>1140893</v>
      </c>
      <c r="B28355">
        <v>12.27</v>
      </c>
      <c r="C28355">
        <v>112960</v>
      </c>
      <c r="D28355">
        <v>0.26</v>
      </c>
      <c r="E28355" t="s">
        <v>4</v>
      </c>
      <c r="F28355" t="s">
        <v>4</v>
      </c>
      <c r="G28355">
        <f t="shared" si="435"/>
        <v>-0.69969939879759557</v>
      </c>
    </row>
    <row r="28356" spans="1:7" x14ac:dyDescent="0.35">
      <c r="A28356">
        <v>1140947</v>
      </c>
      <c r="B28356">
        <v>12.3</v>
      </c>
      <c r="C28356">
        <v>112964</v>
      </c>
      <c r="D28356">
        <v>0.32</v>
      </c>
      <c r="E28356" t="s">
        <v>4</v>
      </c>
      <c r="F28356" t="s">
        <v>4</v>
      </c>
      <c r="G28356">
        <f t="shared" si="435"/>
        <v>-0.69795591182364769</v>
      </c>
    </row>
    <row r="28357" spans="1:7" x14ac:dyDescent="0.35">
      <c r="A28357">
        <v>1140996</v>
      </c>
      <c r="B28357">
        <v>12.37</v>
      </c>
      <c r="C28357">
        <v>112968</v>
      </c>
      <c r="D28357">
        <v>0.41</v>
      </c>
      <c r="E28357" t="s">
        <v>4</v>
      </c>
      <c r="F28357" t="s">
        <v>4</v>
      </c>
      <c r="G28357">
        <f t="shared" si="435"/>
        <v>-0.6960320641282568</v>
      </c>
    </row>
    <row r="28358" spans="1:7" x14ac:dyDescent="0.35">
      <c r="A28358">
        <v>1141044</v>
      </c>
      <c r="B28358">
        <v>12.33</v>
      </c>
      <c r="C28358">
        <v>112972</v>
      </c>
      <c r="D28358">
        <v>0.42</v>
      </c>
      <c r="E28358" t="s">
        <v>4</v>
      </c>
      <c r="F28358" t="s">
        <v>4</v>
      </c>
      <c r="G28358">
        <f t="shared" si="435"/>
        <v>-0.69410821643286613</v>
      </c>
    </row>
    <row r="28359" spans="1:7" x14ac:dyDescent="0.35">
      <c r="A28359">
        <v>1141095</v>
      </c>
      <c r="B28359">
        <v>12.34</v>
      </c>
      <c r="C28359">
        <v>112976</v>
      </c>
      <c r="D28359">
        <v>0.39</v>
      </c>
      <c r="E28359" t="s">
        <v>4</v>
      </c>
      <c r="F28359" t="s">
        <v>4</v>
      </c>
      <c r="G28359">
        <f t="shared" si="435"/>
        <v>-0.692224448897796</v>
      </c>
    </row>
    <row r="28360" spans="1:7" x14ac:dyDescent="0.35">
      <c r="A28360">
        <v>1141149</v>
      </c>
      <c r="B28360">
        <v>12.42</v>
      </c>
      <c r="C28360">
        <v>112980</v>
      </c>
      <c r="D28360">
        <v>0.54</v>
      </c>
      <c r="E28360" t="s">
        <v>4</v>
      </c>
      <c r="F28360" t="s">
        <v>4</v>
      </c>
      <c r="G28360">
        <f t="shared" si="435"/>
        <v>-0.69022044088176382</v>
      </c>
    </row>
    <row r="28361" spans="1:7" x14ac:dyDescent="0.35">
      <c r="A28361">
        <v>1141196</v>
      </c>
      <c r="B28361">
        <v>12.38</v>
      </c>
      <c r="C28361">
        <v>112984</v>
      </c>
      <c r="D28361">
        <v>0.44</v>
      </c>
      <c r="E28361" t="s">
        <v>4</v>
      </c>
      <c r="F28361" t="s">
        <v>4</v>
      </c>
      <c r="G28361">
        <f t="shared" si="435"/>
        <v>-0.68859719438877776</v>
      </c>
    </row>
    <row r="28362" spans="1:7" x14ac:dyDescent="0.35">
      <c r="A28362">
        <v>1141246</v>
      </c>
      <c r="B28362">
        <v>12.35</v>
      </c>
      <c r="C28362">
        <v>112988</v>
      </c>
      <c r="D28362">
        <v>0.32</v>
      </c>
      <c r="E28362" t="s">
        <v>4</v>
      </c>
      <c r="F28362" t="s">
        <v>4</v>
      </c>
      <c r="G28362">
        <f t="shared" si="435"/>
        <v>-0.68739478957915867</v>
      </c>
    </row>
    <row r="28363" spans="1:7" x14ac:dyDescent="0.35">
      <c r="A28363">
        <v>1141293</v>
      </c>
      <c r="B28363">
        <v>12.39</v>
      </c>
      <c r="C28363">
        <v>112992</v>
      </c>
      <c r="D28363">
        <v>0.3</v>
      </c>
      <c r="E28363" t="s">
        <v>4</v>
      </c>
      <c r="F28363" t="s">
        <v>4</v>
      </c>
      <c r="G28363">
        <f t="shared" si="435"/>
        <v>-0.68639278557114258</v>
      </c>
    </row>
    <row r="28364" spans="1:7" x14ac:dyDescent="0.35">
      <c r="A28364">
        <v>1141339</v>
      </c>
      <c r="B28364">
        <v>12.35</v>
      </c>
      <c r="C28364">
        <v>112996</v>
      </c>
      <c r="D28364">
        <v>0.24</v>
      </c>
      <c r="E28364" t="s">
        <v>4</v>
      </c>
      <c r="F28364" t="s">
        <v>4</v>
      </c>
      <c r="G28364">
        <f t="shared" si="435"/>
        <v>-0.68543086172344714</v>
      </c>
    </row>
    <row r="28365" spans="1:7" x14ac:dyDescent="0.35">
      <c r="A28365">
        <v>1141387</v>
      </c>
      <c r="B28365">
        <v>12.37</v>
      </c>
      <c r="C28365">
        <v>113000</v>
      </c>
      <c r="D28365">
        <v>0.3</v>
      </c>
      <c r="E28365" t="s">
        <v>4</v>
      </c>
      <c r="F28365" t="s">
        <v>4</v>
      </c>
      <c r="G28365">
        <f t="shared" si="435"/>
        <v>-0.68430861723446923</v>
      </c>
    </row>
    <row r="28366" spans="1:7" x14ac:dyDescent="0.35">
      <c r="A28366">
        <v>1141426</v>
      </c>
      <c r="B28366">
        <v>12.31</v>
      </c>
      <c r="C28366">
        <v>113004</v>
      </c>
      <c r="D28366">
        <v>0.17</v>
      </c>
      <c r="E28366" t="s">
        <v>4</v>
      </c>
      <c r="F28366" t="s">
        <v>4</v>
      </c>
      <c r="G28366">
        <f t="shared" si="435"/>
        <v>-0.68304609218436896</v>
      </c>
    </row>
    <row r="28367" spans="1:7" x14ac:dyDescent="0.35">
      <c r="A28367">
        <v>1141477</v>
      </c>
      <c r="B28367">
        <v>12.26</v>
      </c>
      <c r="C28367">
        <v>113008</v>
      </c>
      <c r="D28367">
        <v>0.02</v>
      </c>
      <c r="E28367" t="s">
        <v>4</v>
      </c>
      <c r="F28367" t="s">
        <v>4</v>
      </c>
      <c r="G28367">
        <f t="shared" si="435"/>
        <v>-0.68152304609218473</v>
      </c>
    </row>
    <row r="28368" spans="1:7" x14ac:dyDescent="0.35">
      <c r="A28368">
        <v>1141527</v>
      </c>
      <c r="B28368">
        <v>12.29</v>
      </c>
      <c r="C28368">
        <v>113012</v>
      </c>
      <c r="D28368">
        <v>0.13</v>
      </c>
      <c r="E28368" t="s">
        <v>4</v>
      </c>
      <c r="F28368" t="s">
        <v>4</v>
      </c>
      <c r="G28368">
        <f t="shared" si="435"/>
        <v>-0.67967935871743512</v>
      </c>
    </row>
    <row r="28369" spans="1:7" x14ac:dyDescent="0.35">
      <c r="A28369">
        <v>1141568</v>
      </c>
      <c r="B28369">
        <v>12.25</v>
      </c>
      <c r="C28369">
        <v>113016</v>
      </c>
      <c r="D28369">
        <v>0.02</v>
      </c>
      <c r="E28369" t="s">
        <v>4</v>
      </c>
      <c r="F28369" t="s">
        <v>4</v>
      </c>
      <c r="G28369">
        <f t="shared" si="435"/>
        <v>-0.67825651302605239</v>
      </c>
    </row>
    <row r="28370" spans="1:7" x14ac:dyDescent="0.35">
      <c r="A28370">
        <v>1141609</v>
      </c>
      <c r="B28370">
        <v>12.14</v>
      </c>
      <c r="C28370">
        <v>113020</v>
      </c>
      <c r="D28370">
        <v>-0.09</v>
      </c>
      <c r="E28370" t="s">
        <v>4</v>
      </c>
      <c r="F28370" t="s">
        <v>4</v>
      </c>
      <c r="G28370">
        <f t="shared" si="435"/>
        <v>-0.67705410821643286</v>
      </c>
    </row>
    <row r="28371" spans="1:7" x14ac:dyDescent="0.35">
      <c r="A28371">
        <v>1141658</v>
      </c>
      <c r="B28371">
        <v>12.12</v>
      </c>
      <c r="C28371">
        <v>113024</v>
      </c>
      <c r="D28371">
        <v>-0.14000000000000001</v>
      </c>
      <c r="E28371" t="s">
        <v>4</v>
      </c>
      <c r="F28371" t="s">
        <v>4</v>
      </c>
      <c r="G28371">
        <f t="shared" si="435"/>
        <v>-0.67627254509018042</v>
      </c>
    </row>
    <row r="28372" spans="1:7" x14ac:dyDescent="0.35">
      <c r="A28372">
        <v>1141699</v>
      </c>
      <c r="B28372">
        <v>12.01</v>
      </c>
      <c r="C28372">
        <v>113028</v>
      </c>
      <c r="D28372">
        <v>-0.24</v>
      </c>
      <c r="E28372" t="s">
        <v>4</v>
      </c>
      <c r="F28372" t="s">
        <v>4</v>
      </c>
      <c r="G28372">
        <f t="shared" si="435"/>
        <v>-0.67555110220440884</v>
      </c>
    </row>
    <row r="28373" spans="1:7" x14ac:dyDescent="0.35">
      <c r="A28373">
        <v>1141743</v>
      </c>
      <c r="B28373">
        <v>11.99</v>
      </c>
      <c r="C28373">
        <v>113032</v>
      </c>
      <c r="D28373">
        <v>-0.34</v>
      </c>
      <c r="E28373" t="s">
        <v>4</v>
      </c>
      <c r="F28373" t="s">
        <v>4</v>
      </c>
      <c r="G28373">
        <f t="shared" si="435"/>
        <v>-0.67505010020040079</v>
      </c>
    </row>
    <row r="28374" spans="1:7" x14ac:dyDescent="0.35">
      <c r="A28374">
        <v>1141781</v>
      </c>
      <c r="B28374">
        <v>11.82</v>
      </c>
      <c r="C28374">
        <v>113036</v>
      </c>
      <c r="D28374">
        <v>-0.67</v>
      </c>
      <c r="E28374" t="s">
        <v>4</v>
      </c>
      <c r="F28374" t="s">
        <v>4</v>
      </c>
      <c r="G28374">
        <f t="shared" si="435"/>
        <v>-0.67535070140280573</v>
      </c>
    </row>
    <row r="28375" spans="1:7" x14ac:dyDescent="0.35">
      <c r="A28375">
        <v>1141832</v>
      </c>
      <c r="B28375">
        <v>11.84</v>
      </c>
      <c r="C28375">
        <v>113040</v>
      </c>
      <c r="D28375">
        <v>-0.61</v>
      </c>
      <c r="E28375" t="s">
        <v>4</v>
      </c>
      <c r="F28375" t="s">
        <v>4</v>
      </c>
      <c r="G28375">
        <f t="shared" si="435"/>
        <v>-0.67557114228456916</v>
      </c>
    </row>
    <row r="28376" spans="1:7" x14ac:dyDescent="0.35">
      <c r="A28376">
        <v>1141876</v>
      </c>
      <c r="B28376">
        <v>11.83</v>
      </c>
      <c r="C28376">
        <v>113044</v>
      </c>
      <c r="D28376">
        <v>-0.56000000000000005</v>
      </c>
      <c r="E28376" t="s">
        <v>4</v>
      </c>
      <c r="F28376" t="s">
        <v>4</v>
      </c>
      <c r="G28376">
        <f t="shared" si="435"/>
        <v>-0.67557114228456927</v>
      </c>
    </row>
    <row r="28377" spans="1:7" x14ac:dyDescent="0.35">
      <c r="A28377">
        <v>1141920</v>
      </c>
      <c r="B28377">
        <v>11.76</v>
      </c>
      <c r="C28377">
        <v>113048</v>
      </c>
      <c r="D28377">
        <v>-0.65</v>
      </c>
      <c r="E28377" t="s">
        <v>4</v>
      </c>
      <c r="F28377" t="s">
        <v>4</v>
      </c>
      <c r="G28377">
        <f t="shared" si="435"/>
        <v>-0.67573146292585173</v>
      </c>
    </row>
    <row r="28378" spans="1:7" x14ac:dyDescent="0.35">
      <c r="A28378">
        <v>1141968</v>
      </c>
      <c r="B28378">
        <v>11.71</v>
      </c>
      <c r="C28378">
        <v>113052</v>
      </c>
      <c r="D28378">
        <v>-0.82</v>
      </c>
      <c r="E28378" t="s">
        <v>4</v>
      </c>
      <c r="F28378" t="s">
        <v>4</v>
      </c>
      <c r="G28378">
        <f t="shared" si="435"/>
        <v>-0.6763527054108216</v>
      </c>
    </row>
    <row r="28379" spans="1:7" x14ac:dyDescent="0.35">
      <c r="A28379">
        <v>1142020</v>
      </c>
      <c r="B28379">
        <v>11.74</v>
      </c>
      <c r="C28379">
        <v>113056</v>
      </c>
      <c r="D28379">
        <v>-0.79</v>
      </c>
      <c r="E28379" t="s">
        <v>4</v>
      </c>
      <c r="F28379" t="s">
        <v>4</v>
      </c>
      <c r="G28379">
        <f t="shared" si="435"/>
        <v>-0.67721442885771554</v>
      </c>
    </row>
    <row r="28380" spans="1:7" x14ac:dyDescent="0.35">
      <c r="A28380">
        <v>1142067</v>
      </c>
      <c r="B28380">
        <v>11.74</v>
      </c>
      <c r="C28380">
        <v>113060</v>
      </c>
      <c r="D28380">
        <v>-0.72</v>
      </c>
      <c r="E28380" t="s">
        <v>4</v>
      </c>
      <c r="F28380" t="s">
        <v>4</v>
      </c>
      <c r="G28380">
        <f t="shared" si="435"/>
        <v>-0.67817635270541088</v>
      </c>
    </row>
    <row r="28381" spans="1:7" x14ac:dyDescent="0.35">
      <c r="A28381">
        <v>1142113</v>
      </c>
      <c r="B28381">
        <v>11.66</v>
      </c>
      <c r="C28381">
        <v>113064</v>
      </c>
      <c r="D28381">
        <v>-0.95</v>
      </c>
      <c r="E28381" t="s">
        <v>4</v>
      </c>
      <c r="F28381" t="s">
        <v>4</v>
      </c>
      <c r="G28381">
        <f t="shared" si="435"/>
        <v>-0.67953907815631265</v>
      </c>
    </row>
    <row r="28382" spans="1:7" x14ac:dyDescent="0.35">
      <c r="A28382">
        <v>1142155</v>
      </c>
      <c r="B28382">
        <v>11.59</v>
      </c>
      <c r="C28382">
        <v>113068</v>
      </c>
      <c r="D28382">
        <v>-0.95</v>
      </c>
      <c r="E28382" t="s">
        <v>4</v>
      </c>
      <c r="F28382" t="s">
        <v>4</v>
      </c>
      <c r="G28382">
        <f t="shared" si="435"/>
        <v>-0.68086172344689377</v>
      </c>
    </row>
    <row r="28383" spans="1:7" x14ac:dyDescent="0.35">
      <c r="A28383">
        <v>1142206</v>
      </c>
      <c r="B28383">
        <v>11.62</v>
      </c>
      <c r="C28383">
        <v>113072</v>
      </c>
      <c r="D28383">
        <v>-0.89</v>
      </c>
      <c r="E28383" t="s">
        <v>4</v>
      </c>
      <c r="F28383" t="s">
        <v>4</v>
      </c>
      <c r="G28383">
        <f t="shared" si="435"/>
        <v>-0.6821843687374749</v>
      </c>
    </row>
    <row r="28384" spans="1:7" x14ac:dyDescent="0.35">
      <c r="A28384">
        <v>1142257</v>
      </c>
      <c r="B28384">
        <v>11.62</v>
      </c>
      <c r="C28384">
        <v>113076</v>
      </c>
      <c r="D28384">
        <v>-0.88</v>
      </c>
      <c r="E28384" t="s">
        <v>4</v>
      </c>
      <c r="F28384" t="s">
        <v>4</v>
      </c>
      <c r="G28384">
        <f t="shared" si="435"/>
        <v>-0.68318637274549088</v>
      </c>
    </row>
    <row r="28385" spans="1:7" x14ac:dyDescent="0.35">
      <c r="A28385">
        <v>1142305</v>
      </c>
      <c r="B28385">
        <v>11.56</v>
      </c>
      <c r="C28385">
        <v>113080</v>
      </c>
      <c r="D28385">
        <v>-0.98</v>
      </c>
      <c r="E28385" t="s">
        <v>4</v>
      </c>
      <c r="F28385" t="s">
        <v>4</v>
      </c>
      <c r="G28385">
        <f t="shared" si="435"/>
        <v>-0.68438877755511007</v>
      </c>
    </row>
    <row r="28386" spans="1:7" x14ac:dyDescent="0.35">
      <c r="A28386">
        <v>1142350</v>
      </c>
      <c r="B28386">
        <v>11.54</v>
      </c>
      <c r="C28386">
        <v>113084</v>
      </c>
      <c r="D28386">
        <v>-1.01</v>
      </c>
      <c r="E28386" t="s">
        <v>4</v>
      </c>
      <c r="F28386" t="s">
        <v>4</v>
      </c>
      <c r="G28386">
        <f t="shared" si="435"/>
        <v>-0.68545090180360713</v>
      </c>
    </row>
    <row r="28387" spans="1:7" x14ac:dyDescent="0.35">
      <c r="A28387">
        <v>1142393</v>
      </c>
      <c r="B28387">
        <v>11.47</v>
      </c>
      <c r="C28387">
        <v>113088</v>
      </c>
      <c r="D28387">
        <v>-1.19</v>
      </c>
      <c r="E28387" t="s">
        <v>4</v>
      </c>
      <c r="F28387" t="s">
        <v>4</v>
      </c>
      <c r="G28387">
        <f t="shared" si="435"/>
        <v>-0.68675350701402793</v>
      </c>
    </row>
    <row r="28388" spans="1:7" x14ac:dyDescent="0.35">
      <c r="A28388">
        <v>1142436</v>
      </c>
      <c r="B28388">
        <v>11.43</v>
      </c>
      <c r="C28388">
        <v>113092</v>
      </c>
      <c r="D28388">
        <v>-1.1399999999999999</v>
      </c>
      <c r="E28388" t="s">
        <v>4</v>
      </c>
      <c r="F28388" t="s">
        <v>4</v>
      </c>
      <c r="G28388">
        <f t="shared" si="435"/>
        <v>-0.68785571142284563</v>
      </c>
    </row>
    <row r="28389" spans="1:7" x14ac:dyDescent="0.35">
      <c r="A28389">
        <v>1142481</v>
      </c>
      <c r="B28389">
        <v>11.42</v>
      </c>
      <c r="C28389">
        <v>113096</v>
      </c>
      <c r="D28389">
        <v>-1.1299999999999999</v>
      </c>
      <c r="E28389" t="s">
        <v>4</v>
      </c>
      <c r="F28389" t="s">
        <v>4</v>
      </c>
      <c r="G28389">
        <f t="shared" si="435"/>
        <v>-0.68897795591182343</v>
      </c>
    </row>
    <row r="28390" spans="1:7" x14ac:dyDescent="0.35">
      <c r="A28390">
        <v>1142523</v>
      </c>
      <c r="B28390">
        <v>11.36</v>
      </c>
      <c r="C28390">
        <v>113100</v>
      </c>
      <c r="D28390">
        <v>-1.19</v>
      </c>
      <c r="E28390" t="s">
        <v>4</v>
      </c>
      <c r="F28390" t="s">
        <v>4</v>
      </c>
      <c r="G28390">
        <f t="shared" si="435"/>
        <v>-0.69008016032064123</v>
      </c>
    </row>
    <row r="28391" spans="1:7" x14ac:dyDescent="0.35">
      <c r="A28391">
        <v>1142571</v>
      </c>
      <c r="B28391">
        <v>11.45</v>
      </c>
      <c r="C28391">
        <v>113104</v>
      </c>
      <c r="D28391">
        <v>-1.03</v>
      </c>
      <c r="E28391" t="s">
        <v>4</v>
      </c>
      <c r="F28391" t="s">
        <v>4</v>
      </c>
      <c r="G28391">
        <f t="shared" si="435"/>
        <v>-0.69108216432865721</v>
      </c>
    </row>
    <row r="28392" spans="1:7" x14ac:dyDescent="0.35">
      <c r="A28392">
        <v>1142613</v>
      </c>
      <c r="B28392">
        <v>11.36</v>
      </c>
      <c r="C28392">
        <v>113108</v>
      </c>
      <c r="D28392">
        <v>-1.1299999999999999</v>
      </c>
      <c r="E28392" t="s">
        <v>4</v>
      </c>
      <c r="F28392" t="s">
        <v>4</v>
      </c>
      <c r="G28392">
        <f t="shared" si="435"/>
        <v>-0.69268537074148295</v>
      </c>
    </row>
    <row r="28393" spans="1:7" x14ac:dyDescent="0.35">
      <c r="A28393">
        <v>1142659</v>
      </c>
      <c r="B28393">
        <v>11.32</v>
      </c>
      <c r="C28393">
        <v>113112</v>
      </c>
      <c r="D28393">
        <v>-1.35</v>
      </c>
      <c r="E28393" t="s">
        <v>4</v>
      </c>
      <c r="F28393" t="s">
        <v>4</v>
      </c>
      <c r="G28393">
        <f t="shared" si="435"/>
        <v>-0.69468937875751502</v>
      </c>
    </row>
    <row r="28394" spans="1:7" x14ac:dyDescent="0.35">
      <c r="A28394">
        <v>1142704</v>
      </c>
      <c r="B28394">
        <v>11.36</v>
      </c>
      <c r="C28394">
        <v>113116</v>
      </c>
      <c r="D28394">
        <v>-1.36</v>
      </c>
      <c r="E28394" t="s">
        <v>4</v>
      </c>
      <c r="F28394" t="s">
        <v>4</v>
      </c>
      <c r="G28394">
        <f t="shared" si="435"/>
        <v>-0.69679358717434869</v>
      </c>
    </row>
    <row r="28395" spans="1:7" x14ac:dyDescent="0.35">
      <c r="A28395">
        <v>1142749</v>
      </c>
      <c r="B28395">
        <v>11.4</v>
      </c>
      <c r="C28395">
        <v>113120</v>
      </c>
      <c r="D28395">
        <v>-1.31</v>
      </c>
      <c r="E28395" t="s">
        <v>4</v>
      </c>
      <c r="F28395" t="s">
        <v>4</v>
      </c>
      <c r="G28395">
        <f t="shared" si="435"/>
        <v>-0.69861723446893786</v>
      </c>
    </row>
    <row r="28396" spans="1:7" x14ac:dyDescent="0.35">
      <c r="A28396">
        <v>1142793</v>
      </c>
      <c r="B28396">
        <v>11.35</v>
      </c>
      <c r="C28396">
        <v>113124</v>
      </c>
      <c r="D28396">
        <v>-1.37</v>
      </c>
      <c r="E28396" t="s">
        <v>4</v>
      </c>
      <c r="F28396" t="s">
        <v>4</v>
      </c>
      <c r="G28396">
        <f t="shared" si="435"/>
        <v>-0.7004008016032065</v>
      </c>
    </row>
    <row r="28397" spans="1:7" x14ac:dyDescent="0.35">
      <c r="A28397">
        <v>1142838</v>
      </c>
      <c r="B28397">
        <v>11.39</v>
      </c>
      <c r="C28397">
        <v>113128</v>
      </c>
      <c r="D28397">
        <v>-1.45</v>
      </c>
      <c r="E28397" t="s">
        <v>4</v>
      </c>
      <c r="F28397" t="s">
        <v>4</v>
      </c>
      <c r="G28397">
        <f t="shared" si="435"/>
        <v>-0.70232464929859728</v>
      </c>
    </row>
    <row r="28398" spans="1:7" x14ac:dyDescent="0.35">
      <c r="A28398">
        <v>1142885</v>
      </c>
      <c r="B28398">
        <v>11.42</v>
      </c>
      <c r="C28398">
        <v>113132</v>
      </c>
      <c r="D28398">
        <v>-1.37</v>
      </c>
      <c r="E28398" t="s">
        <v>4</v>
      </c>
      <c r="F28398" t="s">
        <v>4</v>
      </c>
      <c r="G28398">
        <f t="shared" si="435"/>
        <v>-0.70438877755511031</v>
      </c>
    </row>
    <row r="28399" spans="1:7" x14ac:dyDescent="0.35">
      <c r="A28399">
        <v>1142932</v>
      </c>
      <c r="B28399">
        <v>11.51</v>
      </c>
      <c r="C28399">
        <v>113136</v>
      </c>
      <c r="D28399">
        <v>-1.28</v>
      </c>
      <c r="E28399" t="s">
        <v>4</v>
      </c>
      <c r="F28399" t="s">
        <v>4</v>
      </c>
      <c r="G28399">
        <f t="shared" si="435"/>
        <v>-0.7059519038076153</v>
      </c>
    </row>
    <row r="28400" spans="1:7" x14ac:dyDescent="0.35">
      <c r="A28400">
        <v>1142973</v>
      </c>
      <c r="B28400">
        <v>11.41</v>
      </c>
      <c r="C28400">
        <v>113140</v>
      </c>
      <c r="D28400">
        <v>-1.49</v>
      </c>
      <c r="E28400" t="s">
        <v>4</v>
      </c>
      <c r="F28400" t="s">
        <v>4</v>
      </c>
      <c r="G28400">
        <f t="shared" si="435"/>
        <v>-0.7077154308617235</v>
      </c>
    </row>
    <row r="28401" spans="1:7" x14ac:dyDescent="0.35">
      <c r="A28401">
        <v>1143022</v>
      </c>
      <c r="B28401">
        <v>11.46</v>
      </c>
      <c r="C28401">
        <v>113144</v>
      </c>
      <c r="D28401">
        <v>-1.54</v>
      </c>
      <c r="E28401" t="s">
        <v>4</v>
      </c>
      <c r="F28401" t="s">
        <v>4</v>
      </c>
      <c r="G28401">
        <f t="shared" si="435"/>
        <v>-0.70939879759519053</v>
      </c>
    </row>
    <row r="28402" spans="1:7" x14ac:dyDescent="0.35">
      <c r="A28402">
        <v>1143071</v>
      </c>
      <c r="B28402">
        <v>11.51</v>
      </c>
      <c r="C28402">
        <v>113148</v>
      </c>
      <c r="D28402">
        <v>-1.47</v>
      </c>
      <c r="E28402" t="s">
        <v>4</v>
      </c>
      <c r="F28402" t="s">
        <v>4</v>
      </c>
      <c r="G28402">
        <f t="shared" si="435"/>
        <v>-0.71124248496994003</v>
      </c>
    </row>
    <row r="28403" spans="1:7" x14ac:dyDescent="0.35">
      <c r="A28403">
        <v>1143120</v>
      </c>
      <c r="B28403">
        <v>11.52</v>
      </c>
      <c r="C28403">
        <v>113152</v>
      </c>
      <c r="D28403">
        <v>-1.37</v>
      </c>
      <c r="E28403" t="s">
        <v>4</v>
      </c>
      <c r="F28403" t="s">
        <v>4</v>
      </c>
      <c r="G28403">
        <f t="shared" si="435"/>
        <v>-0.71276553106212437</v>
      </c>
    </row>
    <row r="28404" spans="1:7" x14ac:dyDescent="0.35">
      <c r="A28404">
        <v>1143163</v>
      </c>
      <c r="B28404">
        <v>11.43</v>
      </c>
      <c r="C28404">
        <v>113156</v>
      </c>
      <c r="D28404">
        <v>-1.53</v>
      </c>
      <c r="E28404" t="s">
        <v>4</v>
      </c>
      <c r="F28404" t="s">
        <v>4</v>
      </c>
      <c r="G28404">
        <f t="shared" si="435"/>
        <v>-0.71412825651302625</v>
      </c>
    </row>
    <row r="28405" spans="1:7" x14ac:dyDescent="0.35">
      <c r="A28405">
        <v>1143215</v>
      </c>
      <c r="B28405">
        <v>11.48</v>
      </c>
      <c r="C28405">
        <v>113160</v>
      </c>
      <c r="D28405">
        <v>-1.41</v>
      </c>
      <c r="E28405" t="s">
        <v>4</v>
      </c>
      <c r="F28405" t="s">
        <v>4</v>
      </c>
      <c r="G28405">
        <f t="shared" si="435"/>
        <v>-0.71519038076152319</v>
      </c>
    </row>
    <row r="28406" spans="1:7" x14ac:dyDescent="0.35">
      <c r="A28406">
        <v>1143266</v>
      </c>
      <c r="B28406">
        <v>11.53</v>
      </c>
      <c r="C28406">
        <v>113164</v>
      </c>
      <c r="D28406">
        <v>-1.21</v>
      </c>
      <c r="E28406" t="s">
        <v>4</v>
      </c>
      <c r="F28406" t="s">
        <v>4</v>
      </c>
      <c r="G28406">
        <f t="shared" si="435"/>
        <v>-0.71593186372745488</v>
      </c>
    </row>
    <row r="28407" spans="1:7" x14ac:dyDescent="0.35">
      <c r="A28407">
        <v>1143318</v>
      </c>
      <c r="B28407">
        <v>11.63</v>
      </c>
      <c r="C28407">
        <v>113168</v>
      </c>
      <c r="D28407">
        <v>-1.1399999999999999</v>
      </c>
      <c r="E28407" t="s">
        <v>4</v>
      </c>
      <c r="F28407" t="s">
        <v>4</v>
      </c>
      <c r="G28407">
        <f t="shared" si="435"/>
        <v>-0.71653306613226453</v>
      </c>
    </row>
    <row r="28408" spans="1:7" x14ac:dyDescent="0.35">
      <c r="A28408">
        <v>1143356</v>
      </c>
      <c r="B28408">
        <v>11.5</v>
      </c>
      <c r="C28408">
        <v>113172</v>
      </c>
      <c r="D28408">
        <v>-1.3</v>
      </c>
      <c r="E28408" t="s">
        <v>4</v>
      </c>
      <c r="F28408" t="s">
        <v>4</v>
      </c>
      <c r="G28408">
        <f t="shared" ref="G28408:G28471" si="436">AVERAGE(D27907:D28408)</f>
        <v>-0.71745490981963933</v>
      </c>
    </row>
    <row r="28409" spans="1:7" x14ac:dyDescent="0.35">
      <c r="A28409">
        <v>1143400</v>
      </c>
      <c r="B28409">
        <v>11.43</v>
      </c>
      <c r="C28409">
        <v>113176</v>
      </c>
      <c r="D28409">
        <v>-1.38</v>
      </c>
      <c r="E28409" t="s">
        <v>4</v>
      </c>
      <c r="F28409" t="s">
        <v>4</v>
      </c>
      <c r="G28409">
        <f t="shared" si="436"/>
        <v>-0.71855711422845703</v>
      </c>
    </row>
    <row r="28410" spans="1:7" x14ac:dyDescent="0.35">
      <c r="A28410">
        <v>1143451</v>
      </c>
      <c r="B28410">
        <v>11.46</v>
      </c>
      <c r="C28410">
        <v>113180</v>
      </c>
      <c r="D28410">
        <v>-1.27</v>
      </c>
      <c r="E28410" t="s">
        <v>4</v>
      </c>
      <c r="F28410" t="s">
        <v>4</v>
      </c>
      <c r="G28410">
        <f t="shared" si="436"/>
        <v>-0.71919839679358721</v>
      </c>
    </row>
    <row r="28411" spans="1:7" x14ac:dyDescent="0.35">
      <c r="A28411">
        <v>1143495</v>
      </c>
      <c r="B28411">
        <v>11.45</v>
      </c>
      <c r="C28411">
        <v>113184</v>
      </c>
      <c r="D28411">
        <v>-1.26</v>
      </c>
      <c r="E28411" t="s">
        <v>4</v>
      </c>
      <c r="F28411" t="s">
        <v>4</v>
      </c>
      <c r="G28411">
        <f t="shared" si="436"/>
        <v>-0.72020040080160319</v>
      </c>
    </row>
    <row r="28412" spans="1:7" x14ac:dyDescent="0.35">
      <c r="A28412">
        <v>1143537</v>
      </c>
      <c r="B28412">
        <v>11.44</v>
      </c>
      <c r="C28412">
        <v>113188</v>
      </c>
      <c r="D28412">
        <v>-1.28</v>
      </c>
      <c r="E28412" t="s">
        <v>4</v>
      </c>
      <c r="F28412" t="s">
        <v>4</v>
      </c>
      <c r="G28412">
        <f t="shared" si="436"/>
        <v>-0.72128256513026046</v>
      </c>
    </row>
    <row r="28413" spans="1:7" x14ac:dyDescent="0.35">
      <c r="A28413">
        <v>1143588</v>
      </c>
      <c r="B28413">
        <v>11.52</v>
      </c>
      <c r="C28413">
        <v>113192</v>
      </c>
      <c r="D28413">
        <v>-1.1499999999999999</v>
      </c>
      <c r="E28413" t="s">
        <v>4</v>
      </c>
      <c r="F28413" t="s">
        <v>4</v>
      </c>
      <c r="G28413">
        <f t="shared" si="436"/>
        <v>-0.72192384769539064</v>
      </c>
    </row>
    <row r="28414" spans="1:7" x14ac:dyDescent="0.35">
      <c r="A28414">
        <v>1143642</v>
      </c>
      <c r="B28414">
        <v>11.61</v>
      </c>
      <c r="C28414">
        <v>113196</v>
      </c>
      <c r="D28414">
        <v>-1.03</v>
      </c>
      <c r="E28414" t="s">
        <v>4</v>
      </c>
      <c r="F28414" t="s">
        <v>4</v>
      </c>
      <c r="G28414">
        <f t="shared" si="436"/>
        <v>-0.72218436873747482</v>
      </c>
    </row>
    <row r="28415" spans="1:7" x14ac:dyDescent="0.35">
      <c r="A28415">
        <v>1143695</v>
      </c>
      <c r="B28415">
        <v>11.72</v>
      </c>
      <c r="C28415">
        <v>113200</v>
      </c>
      <c r="D28415">
        <v>-0.91</v>
      </c>
      <c r="E28415" t="s">
        <v>4</v>
      </c>
      <c r="F28415" t="s">
        <v>4</v>
      </c>
      <c r="G28415">
        <f t="shared" si="436"/>
        <v>-0.72255999999999998</v>
      </c>
    </row>
    <row r="28416" spans="1:7" x14ac:dyDescent="0.35">
      <c r="A28416">
        <v>1143745</v>
      </c>
      <c r="B28416">
        <v>11.74</v>
      </c>
      <c r="C28416">
        <v>113204</v>
      </c>
      <c r="D28416">
        <v>-0.96</v>
      </c>
      <c r="E28416" t="s">
        <v>4</v>
      </c>
      <c r="F28416" t="s">
        <v>4</v>
      </c>
      <c r="G28416">
        <f t="shared" si="436"/>
        <v>-0.72265999999999986</v>
      </c>
    </row>
    <row r="28417" spans="1:7" x14ac:dyDescent="0.35">
      <c r="A28417">
        <v>1143792</v>
      </c>
      <c r="B28417">
        <v>11.79</v>
      </c>
      <c r="C28417">
        <v>113208</v>
      </c>
      <c r="D28417">
        <v>-0.97</v>
      </c>
      <c r="E28417" t="s">
        <v>4</v>
      </c>
      <c r="F28417" t="s">
        <v>4</v>
      </c>
      <c r="G28417">
        <f t="shared" si="436"/>
        <v>-0.72303999999999991</v>
      </c>
    </row>
    <row r="28418" spans="1:7" x14ac:dyDescent="0.35">
      <c r="A28418">
        <v>1143836</v>
      </c>
      <c r="B28418">
        <v>11.77</v>
      </c>
      <c r="C28418">
        <v>113212</v>
      </c>
      <c r="D28418">
        <v>-0.9</v>
      </c>
      <c r="E28418" t="s">
        <v>4</v>
      </c>
      <c r="F28418" t="s">
        <v>4</v>
      </c>
      <c r="G28418">
        <f t="shared" si="436"/>
        <v>-0.72305999999999981</v>
      </c>
    </row>
    <row r="28419" spans="1:7" x14ac:dyDescent="0.35">
      <c r="A28419">
        <v>1143882</v>
      </c>
      <c r="B28419">
        <v>11.78</v>
      </c>
      <c r="C28419">
        <v>113216</v>
      </c>
      <c r="D28419">
        <v>-0.89</v>
      </c>
      <c r="E28419" t="s">
        <v>4</v>
      </c>
      <c r="F28419" t="s">
        <v>4</v>
      </c>
      <c r="G28419">
        <f t="shared" si="436"/>
        <v>-0.72307999999999972</v>
      </c>
    </row>
    <row r="28420" spans="1:7" x14ac:dyDescent="0.35">
      <c r="A28420">
        <v>1143924</v>
      </c>
      <c r="B28420">
        <v>11.75</v>
      </c>
      <c r="C28420">
        <v>113220</v>
      </c>
      <c r="D28420">
        <v>-0.99</v>
      </c>
      <c r="E28420" t="s">
        <v>4</v>
      </c>
      <c r="F28420" t="s">
        <v>4</v>
      </c>
      <c r="G28420">
        <f t="shared" si="436"/>
        <v>-0.72307999999999983</v>
      </c>
    </row>
    <row r="28421" spans="1:7" x14ac:dyDescent="0.35">
      <c r="A28421">
        <v>1143974</v>
      </c>
      <c r="B28421">
        <v>11.81</v>
      </c>
      <c r="C28421">
        <v>113224</v>
      </c>
      <c r="D28421">
        <v>-0.94</v>
      </c>
      <c r="E28421" t="s">
        <v>4</v>
      </c>
      <c r="F28421" t="s">
        <v>4</v>
      </c>
      <c r="G28421">
        <f t="shared" si="436"/>
        <v>-0.7232599999999999</v>
      </c>
    </row>
    <row r="28422" spans="1:7" x14ac:dyDescent="0.35">
      <c r="A28422">
        <v>1144015</v>
      </c>
      <c r="B28422">
        <v>11.77</v>
      </c>
      <c r="C28422">
        <v>113228</v>
      </c>
      <c r="D28422">
        <v>-0.96</v>
      </c>
      <c r="E28422" t="s">
        <v>4</v>
      </c>
      <c r="F28422" t="s">
        <v>4</v>
      </c>
      <c r="G28422">
        <f t="shared" si="436"/>
        <v>-0.72345999999999977</v>
      </c>
    </row>
    <row r="28423" spans="1:7" x14ac:dyDescent="0.35">
      <c r="A28423">
        <v>1144060</v>
      </c>
      <c r="B28423">
        <v>11.75</v>
      </c>
      <c r="C28423">
        <v>113232</v>
      </c>
      <c r="D28423">
        <v>-1.01</v>
      </c>
      <c r="E28423" t="s">
        <v>4</v>
      </c>
      <c r="F28423" t="s">
        <v>4</v>
      </c>
      <c r="G28423">
        <f t="shared" si="436"/>
        <v>-0.72379999999999989</v>
      </c>
    </row>
    <row r="28424" spans="1:7" x14ac:dyDescent="0.35">
      <c r="A28424">
        <v>1144105</v>
      </c>
      <c r="B28424">
        <v>11.73</v>
      </c>
      <c r="C28424">
        <v>113236</v>
      </c>
      <c r="D28424">
        <v>-0.99</v>
      </c>
      <c r="E28424" t="s">
        <v>4</v>
      </c>
      <c r="F28424" t="s">
        <v>4</v>
      </c>
      <c r="G28424">
        <f t="shared" si="436"/>
        <v>-0.72373999999999983</v>
      </c>
    </row>
    <row r="28425" spans="1:7" x14ac:dyDescent="0.35">
      <c r="A28425">
        <v>1144153</v>
      </c>
      <c r="B28425">
        <v>11.8</v>
      </c>
      <c r="C28425">
        <v>113240</v>
      </c>
      <c r="D28425">
        <v>-0.89</v>
      </c>
      <c r="E28425" t="s">
        <v>4</v>
      </c>
      <c r="F28425" t="s">
        <v>4</v>
      </c>
      <c r="G28425">
        <f t="shared" si="436"/>
        <v>-0.72345999999999977</v>
      </c>
    </row>
    <row r="28426" spans="1:7" x14ac:dyDescent="0.35">
      <c r="A28426">
        <v>1144201</v>
      </c>
      <c r="B28426">
        <v>11.79</v>
      </c>
      <c r="C28426">
        <v>113244</v>
      </c>
      <c r="D28426">
        <v>-0.88</v>
      </c>
      <c r="E28426" t="s">
        <v>4</v>
      </c>
      <c r="F28426" t="s">
        <v>4</v>
      </c>
      <c r="G28426">
        <f t="shared" si="436"/>
        <v>-0.72319999999999984</v>
      </c>
    </row>
    <row r="28427" spans="1:7" x14ac:dyDescent="0.35">
      <c r="A28427">
        <v>1144250</v>
      </c>
      <c r="B28427">
        <v>11.79</v>
      </c>
      <c r="C28427">
        <v>113248</v>
      </c>
      <c r="D28427">
        <v>-0.87</v>
      </c>
      <c r="E28427" t="s">
        <v>4</v>
      </c>
      <c r="F28427" t="s">
        <v>4</v>
      </c>
      <c r="G28427">
        <f t="shared" si="436"/>
        <v>-0.7230599999999997</v>
      </c>
    </row>
    <row r="28428" spans="1:7" x14ac:dyDescent="0.35">
      <c r="A28428">
        <v>1144301</v>
      </c>
      <c r="B28428">
        <v>11.81</v>
      </c>
      <c r="C28428">
        <v>113252</v>
      </c>
      <c r="D28428">
        <v>-0.91</v>
      </c>
      <c r="E28428" t="s">
        <v>4</v>
      </c>
      <c r="F28428" t="s">
        <v>4</v>
      </c>
      <c r="G28428">
        <f t="shared" si="436"/>
        <v>-0.72297999999999996</v>
      </c>
    </row>
    <row r="28429" spans="1:7" x14ac:dyDescent="0.35">
      <c r="A28429">
        <v>1144346</v>
      </c>
      <c r="B28429">
        <v>11.83</v>
      </c>
      <c r="C28429">
        <v>113256</v>
      </c>
      <c r="D28429">
        <v>-0.84</v>
      </c>
      <c r="E28429" t="s">
        <v>4</v>
      </c>
      <c r="F28429" t="s">
        <v>4</v>
      </c>
      <c r="G28429">
        <f t="shared" si="436"/>
        <v>-0.72277999999999987</v>
      </c>
    </row>
    <row r="28430" spans="1:7" x14ac:dyDescent="0.35">
      <c r="A28430">
        <v>1144394</v>
      </c>
      <c r="B28430">
        <v>11.79</v>
      </c>
      <c r="C28430">
        <v>113260</v>
      </c>
      <c r="D28430">
        <v>-1.06</v>
      </c>
      <c r="E28430" t="s">
        <v>4</v>
      </c>
      <c r="F28430" t="s">
        <v>4</v>
      </c>
      <c r="G28430">
        <f t="shared" si="436"/>
        <v>-0.72325999999999979</v>
      </c>
    </row>
    <row r="28431" spans="1:7" x14ac:dyDescent="0.35">
      <c r="A28431">
        <v>1144440</v>
      </c>
      <c r="B28431">
        <v>11.74</v>
      </c>
      <c r="C28431">
        <v>113264</v>
      </c>
      <c r="D28431">
        <v>-1.19</v>
      </c>
      <c r="E28431" t="s">
        <v>4</v>
      </c>
      <c r="F28431" t="s">
        <v>4</v>
      </c>
      <c r="G28431">
        <f t="shared" si="436"/>
        <v>-0.7237199999999997</v>
      </c>
    </row>
    <row r="28432" spans="1:7" x14ac:dyDescent="0.35">
      <c r="A28432">
        <v>1144482</v>
      </c>
      <c r="B28432">
        <v>11.64</v>
      </c>
      <c r="C28432">
        <v>113268</v>
      </c>
      <c r="D28432">
        <v>-1.32</v>
      </c>
      <c r="E28432" t="s">
        <v>4</v>
      </c>
      <c r="F28432" t="s">
        <v>4</v>
      </c>
      <c r="G28432">
        <f t="shared" si="436"/>
        <v>-0.72415999999999969</v>
      </c>
    </row>
    <row r="28433" spans="1:7" x14ac:dyDescent="0.35">
      <c r="A28433">
        <v>1144532</v>
      </c>
      <c r="B28433">
        <v>11.76</v>
      </c>
      <c r="C28433">
        <v>113272</v>
      </c>
      <c r="D28433">
        <v>-1.1599999999999999</v>
      </c>
      <c r="E28433" t="s">
        <v>4</v>
      </c>
      <c r="F28433" t="s">
        <v>4</v>
      </c>
      <c r="G28433">
        <f t="shared" si="436"/>
        <v>-0.72433999999999976</v>
      </c>
    </row>
    <row r="28434" spans="1:7" x14ac:dyDescent="0.35">
      <c r="A28434">
        <v>1144577</v>
      </c>
      <c r="B28434">
        <v>11.77</v>
      </c>
      <c r="C28434">
        <v>113276</v>
      </c>
      <c r="D28434">
        <v>-1.1200000000000001</v>
      </c>
      <c r="E28434" t="s">
        <v>4</v>
      </c>
      <c r="F28434" t="s">
        <v>4</v>
      </c>
      <c r="G28434">
        <f t="shared" si="436"/>
        <v>-0.72421999999999975</v>
      </c>
    </row>
    <row r="28435" spans="1:7" x14ac:dyDescent="0.35">
      <c r="A28435">
        <v>1144618</v>
      </c>
      <c r="B28435">
        <v>11.67</v>
      </c>
      <c r="C28435">
        <v>113280</v>
      </c>
      <c r="D28435">
        <v>-1.26</v>
      </c>
      <c r="E28435" t="s">
        <v>4</v>
      </c>
      <c r="F28435" t="s">
        <v>4</v>
      </c>
      <c r="G28435">
        <f t="shared" si="436"/>
        <v>-0.72447999999999979</v>
      </c>
    </row>
    <row r="28436" spans="1:7" x14ac:dyDescent="0.35">
      <c r="A28436">
        <v>1144669</v>
      </c>
      <c r="B28436">
        <v>11.74</v>
      </c>
      <c r="C28436">
        <v>113284</v>
      </c>
      <c r="D28436">
        <v>-1.2</v>
      </c>
      <c r="E28436" t="s">
        <v>4</v>
      </c>
      <c r="F28436" t="s">
        <v>4</v>
      </c>
      <c r="G28436">
        <f t="shared" si="436"/>
        <v>-0.72507999999999972</v>
      </c>
    </row>
    <row r="28437" spans="1:7" x14ac:dyDescent="0.35">
      <c r="A28437">
        <v>1144712</v>
      </c>
      <c r="B28437">
        <v>11.75</v>
      </c>
      <c r="C28437">
        <v>113288</v>
      </c>
      <c r="D28437">
        <v>-1.1399999999999999</v>
      </c>
      <c r="E28437" t="s">
        <v>4</v>
      </c>
      <c r="F28437" t="s">
        <v>4</v>
      </c>
      <c r="G28437">
        <f t="shared" si="436"/>
        <v>-0.72551999999999961</v>
      </c>
    </row>
    <row r="28438" spans="1:7" x14ac:dyDescent="0.35">
      <c r="A28438">
        <v>1144753</v>
      </c>
      <c r="B28438">
        <v>11.65</v>
      </c>
      <c r="C28438">
        <v>113292</v>
      </c>
      <c r="D28438">
        <v>-1.34</v>
      </c>
      <c r="E28438" t="s">
        <v>4</v>
      </c>
      <c r="F28438" t="s">
        <v>4</v>
      </c>
      <c r="G28438">
        <f t="shared" si="436"/>
        <v>-0.72623999999999966</v>
      </c>
    </row>
    <row r="28439" spans="1:7" x14ac:dyDescent="0.35">
      <c r="A28439">
        <v>1144801</v>
      </c>
      <c r="B28439">
        <v>11.59</v>
      </c>
      <c r="C28439">
        <v>113296</v>
      </c>
      <c r="D28439">
        <v>-1.38</v>
      </c>
      <c r="E28439" t="s">
        <v>4</v>
      </c>
      <c r="F28439" t="s">
        <v>4</v>
      </c>
      <c r="G28439">
        <f t="shared" si="436"/>
        <v>-0.72711999999999954</v>
      </c>
    </row>
    <row r="28440" spans="1:7" x14ac:dyDescent="0.35">
      <c r="A28440">
        <v>1144846</v>
      </c>
      <c r="B28440">
        <v>11.51</v>
      </c>
      <c r="C28440">
        <v>113300</v>
      </c>
      <c r="D28440">
        <v>-1.47</v>
      </c>
      <c r="E28440" t="s">
        <v>4</v>
      </c>
      <c r="F28440" t="s">
        <v>4</v>
      </c>
      <c r="G28440">
        <f t="shared" si="436"/>
        <v>-0.7284999999999997</v>
      </c>
    </row>
    <row r="28441" spans="1:7" x14ac:dyDescent="0.35">
      <c r="A28441">
        <v>1144890</v>
      </c>
      <c r="B28441">
        <v>11.45</v>
      </c>
      <c r="C28441">
        <v>113304</v>
      </c>
      <c r="D28441">
        <v>-1.51</v>
      </c>
      <c r="E28441" t="s">
        <v>4</v>
      </c>
      <c r="F28441" t="s">
        <v>4</v>
      </c>
      <c r="G28441">
        <f t="shared" si="436"/>
        <v>-0.72985999999999962</v>
      </c>
    </row>
    <row r="28442" spans="1:7" x14ac:dyDescent="0.35">
      <c r="A28442">
        <v>1144940</v>
      </c>
      <c r="B28442">
        <v>11.48</v>
      </c>
      <c r="C28442">
        <v>113308</v>
      </c>
      <c r="D28442">
        <v>-1.38</v>
      </c>
      <c r="E28442" t="s">
        <v>4</v>
      </c>
      <c r="F28442" t="s">
        <v>4</v>
      </c>
      <c r="G28442">
        <f t="shared" si="436"/>
        <v>-0.73085999999999951</v>
      </c>
    </row>
    <row r="28443" spans="1:7" x14ac:dyDescent="0.35">
      <c r="A28443">
        <v>1144992</v>
      </c>
      <c r="B28443">
        <v>11.56</v>
      </c>
      <c r="C28443">
        <v>113312</v>
      </c>
      <c r="D28443">
        <v>-1.27</v>
      </c>
      <c r="E28443" t="s">
        <v>4</v>
      </c>
      <c r="F28443" t="s">
        <v>4</v>
      </c>
      <c r="G28443">
        <f t="shared" si="436"/>
        <v>-0.73167999999999966</v>
      </c>
    </row>
    <row r="28444" spans="1:7" x14ac:dyDescent="0.35">
      <c r="A28444">
        <v>1145040</v>
      </c>
      <c r="B28444">
        <v>11.58</v>
      </c>
      <c r="C28444">
        <v>113316</v>
      </c>
      <c r="D28444">
        <v>-1.1599999999999999</v>
      </c>
      <c r="E28444" t="s">
        <v>4</v>
      </c>
      <c r="F28444" t="s">
        <v>4</v>
      </c>
      <c r="G28444">
        <f t="shared" si="436"/>
        <v>-0.73217999999999961</v>
      </c>
    </row>
    <row r="28445" spans="1:7" x14ac:dyDescent="0.35">
      <c r="A28445">
        <v>1145087</v>
      </c>
      <c r="B28445">
        <v>11.63</v>
      </c>
      <c r="C28445">
        <v>113320</v>
      </c>
      <c r="D28445">
        <v>-1.05</v>
      </c>
      <c r="E28445" t="s">
        <v>4</v>
      </c>
      <c r="F28445" t="s">
        <v>4</v>
      </c>
      <c r="G28445">
        <f t="shared" si="436"/>
        <v>-0.7326199999999996</v>
      </c>
    </row>
    <row r="28446" spans="1:7" x14ac:dyDescent="0.35">
      <c r="A28446">
        <v>1145134</v>
      </c>
      <c r="B28446">
        <v>11.6</v>
      </c>
      <c r="C28446">
        <v>113324</v>
      </c>
      <c r="D28446">
        <v>-1.1299999999999999</v>
      </c>
      <c r="E28446" t="s">
        <v>4</v>
      </c>
      <c r="F28446" t="s">
        <v>4</v>
      </c>
      <c r="G28446">
        <f t="shared" si="436"/>
        <v>-0.7330599999999996</v>
      </c>
    </row>
    <row r="28447" spans="1:7" x14ac:dyDescent="0.35">
      <c r="A28447">
        <v>1145180</v>
      </c>
      <c r="B28447">
        <v>11.65</v>
      </c>
      <c r="C28447">
        <v>113328</v>
      </c>
      <c r="D28447">
        <v>-0.99</v>
      </c>
      <c r="E28447" t="s">
        <v>4</v>
      </c>
      <c r="F28447" t="s">
        <v>4</v>
      </c>
      <c r="G28447">
        <f t="shared" si="436"/>
        <v>-0.73315999999999959</v>
      </c>
    </row>
    <row r="28448" spans="1:7" x14ac:dyDescent="0.35">
      <c r="A28448">
        <v>1145230</v>
      </c>
      <c r="B28448">
        <v>11.7</v>
      </c>
      <c r="C28448">
        <v>113332</v>
      </c>
      <c r="D28448">
        <v>-0.89</v>
      </c>
      <c r="E28448" t="s">
        <v>4</v>
      </c>
      <c r="F28448" t="s">
        <v>4</v>
      </c>
      <c r="G28448">
        <f t="shared" si="436"/>
        <v>-0.73293999999999959</v>
      </c>
    </row>
    <row r="28449" spans="1:7" x14ac:dyDescent="0.35">
      <c r="A28449">
        <v>1145283</v>
      </c>
      <c r="B28449">
        <v>11.78</v>
      </c>
      <c r="C28449">
        <v>113336</v>
      </c>
      <c r="D28449">
        <v>-0.69</v>
      </c>
      <c r="E28449" t="s">
        <v>4</v>
      </c>
      <c r="F28449" t="s">
        <v>4</v>
      </c>
      <c r="G28449">
        <f t="shared" si="436"/>
        <v>-0.73257999999999956</v>
      </c>
    </row>
    <row r="28450" spans="1:7" x14ac:dyDescent="0.35">
      <c r="A28450">
        <v>1145324</v>
      </c>
      <c r="B28450">
        <v>11.71</v>
      </c>
      <c r="C28450">
        <v>113340</v>
      </c>
      <c r="D28450">
        <v>-0.81</v>
      </c>
      <c r="E28450" t="s">
        <v>4</v>
      </c>
      <c r="F28450" t="s">
        <v>4</v>
      </c>
      <c r="G28450">
        <f t="shared" si="436"/>
        <v>-0.73259999999999947</v>
      </c>
    </row>
    <row r="28451" spans="1:7" x14ac:dyDescent="0.35">
      <c r="A28451">
        <v>1145374</v>
      </c>
      <c r="B28451">
        <v>11.73</v>
      </c>
      <c r="C28451">
        <v>113344</v>
      </c>
      <c r="D28451">
        <v>-0.72</v>
      </c>
      <c r="E28451" t="s">
        <v>4</v>
      </c>
      <c r="F28451" t="s">
        <v>4</v>
      </c>
      <c r="G28451">
        <f t="shared" si="436"/>
        <v>-0.73255999999999966</v>
      </c>
    </row>
    <row r="28452" spans="1:7" x14ac:dyDescent="0.35">
      <c r="A28452">
        <v>1145426</v>
      </c>
      <c r="B28452">
        <v>11.76</v>
      </c>
      <c r="C28452">
        <v>113348</v>
      </c>
      <c r="D28452">
        <v>-0.69</v>
      </c>
      <c r="E28452" t="s">
        <v>4</v>
      </c>
      <c r="F28452" t="s">
        <v>4</v>
      </c>
      <c r="G28452">
        <f t="shared" si="436"/>
        <v>-0.73273999999999961</v>
      </c>
    </row>
    <row r="28453" spans="1:7" x14ac:dyDescent="0.35">
      <c r="A28453">
        <v>1145484</v>
      </c>
      <c r="B28453">
        <v>11.83</v>
      </c>
      <c r="C28453">
        <v>113352</v>
      </c>
      <c r="D28453">
        <v>-0.54</v>
      </c>
      <c r="E28453" t="s">
        <v>4</v>
      </c>
      <c r="F28453" t="s">
        <v>4</v>
      </c>
      <c r="G28453">
        <f t="shared" si="436"/>
        <v>-0.73265999999999976</v>
      </c>
    </row>
    <row r="28454" spans="1:7" x14ac:dyDescent="0.35">
      <c r="A28454">
        <v>1145535</v>
      </c>
      <c r="B28454">
        <v>11.89</v>
      </c>
      <c r="C28454">
        <v>113356</v>
      </c>
      <c r="D28454">
        <v>-0.41</v>
      </c>
      <c r="E28454" t="s">
        <v>4</v>
      </c>
      <c r="F28454" t="s">
        <v>4</v>
      </c>
      <c r="G28454">
        <f t="shared" si="436"/>
        <v>-0.73229999999999973</v>
      </c>
    </row>
    <row r="28455" spans="1:7" x14ac:dyDescent="0.35">
      <c r="A28455">
        <v>1145584</v>
      </c>
      <c r="B28455">
        <v>11.9</v>
      </c>
      <c r="C28455">
        <v>113360</v>
      </c>
      <c r="D28455">
        <v>-0.32</v>
      </c>
      <c r="E28455" t="s">
        <v>4</v>
      </c>
      <c r="F28455" t="s">
        <v>4</v>
      </c>
      <c r="G28455">
        <f t="shared" si="436"/>
        <v>-0.73187999999999964</v>
      </c>
    </row>
    <row r="28456" spans="1:7" x14ac:dyDescent="0.35">
      <c r="A28456">
        <v>1145633</v>
      </c>
      <c r="B28456">
        <v>11.93</v>
      </c>
      <c r="C28456">
        <v>113364</v>
      </c>
      <c r="D28456">
        <v>-0.31</v>
      </c>
      <c r="E28456" t="s">
        <v>4</v>
      </c>
      <c r="F28456" t="s">
        <v>4</v>
      </c>
      <c r="G28456">
        <f t="shared" si="436"/>
        <v>-0.73169999999999957</v>
      </c>
    </row>
    <row r="28457" spans="1:7" x14ac:dyDescent="0.35">
      <c r="A28457">
        <v>1145684</v>
      </c>
      <c r="B28457">
        <v>12.02</v>
      </c>
      <c r="C28457">
        <v>113368</v>
      </c>
      <c r="D28457">
        <v>-0.14000000000000001</v>
      </c>
      <c r="E28457" t="s">
        <v>4</v>
      </c>
      <c r="F28457" t="s">
        <v>4</v>
      </c>
      <c r="G28457">
        <f t="shared" si="436"/>
        <v>-0.73107999999999962</v>
      </c>
    </row>
    <row r="28458" spans="1:7" x14ac:dyDescent="0.35">
      <c r="A28458">
        <v>1145726</v>
      </c>
      <c r="B28458">
        <v>11.94</v>
      </c>
      <c r="C28458">
        <v>113372</v>
      </c>
      <c r="D28458">
        <v>-0.25</v>
      </c>
      <c r="E28458" t="s">
        <v>4</v>
      </c>
      <c r="F28458" t="s">
        <v>4</v>
      </c>
      <c r="G28458">
        <f t="shared" si="436"/>
        <v>-0.73057999999999956</v>
      </c>
    </row>
    <row r="28459" spans="1:7" x14ac:dyDescent="0.35">
      <c r="A28459">
        <v>1145778</v>
      </c>
      <c r="B28459">
        <v>12.01</v>
      </c>
      <c r="C28459">
        <v>113376</v>
      </c>
      <c r="D28459">
        <v>-0.15</v>
      </c>
      <c r="E28459" t="s">
        <v>4</v>
      </c>
      <c r="F28459" t="s">
        <v>4</v>
      </c>
      <c r="G28459">
        <f t="shared" si="436"/>
        <v>-0.73009999999999953</v>
      </c>
    </row>
    <row r="28460" spans="1:7" x14ac:dyDescent="0.35">
      <c r="A28460">
        <v>1145831</v>
      </c>
      <c r="B28460">
        <v>12.13</v>
      </c>
      <c r="C28460">
        <v>113380</v>
      </c>
      <c r="D28460">
        <v>-0.05</v>
      </c>
      <c r="E28460" t="s">
        <v>4</v>
      </c>
      <c r="F28460" t="s">
        <v>4</v>
      </c>
      <c r="G28460">
        <f t="shared" si="436"/>
        <v>-0.72927999999999948</v>
      </c>
    </row>
    <row r="28461" spans="1:7" x14ac:dyDescent="0.35">
      <c r="A28461">
        <v>1145880</v>
      </c>
      <c r="B28461">
        <v>12.11</v>
      </c>
      <c r="C28461">
        <v>113384</v>
      </c>
      <c r="D28461">
        <v>-0.05</v>
      </c>
      <c r="E28461" t="s">
        <v>4</v>
      </c>
      <c r="F28461" t="s">
        <v>4</v>
      </c>
      <c r="G28461">
        <f t="shared" si="436"/>
        <v>-0.72819999999999974</v>
      </c>
    </row>
    <row r="28462" spans="1:7" x14ac:dyDescent="0.35">
      <c r="A28462">
        <v>1145926</v>
      </c>
      <c r="B28462">
        <v>12.14</v>
      </c>
      <c r="C28462">
        <v>113388</v>
      </c>
      <c r="D28462">
        <v>0.05</v>
      </c>
      <c r="E28462" t="s">
        <v>4</v>
      </c>
      <c r="F28462" t="s">
        <v>4</v>
      </c>
      <c r="G28462">
        <f t="shared" si="436"/>
        <v>-0.7264999999999997</v>
      </c>
    </row>
    <row r="28463" spans="1:7" x14ac:dyDescent="0.35">
      <c r="A28463">
        <v>1145969</v>
      </c>
      <c r="B28463">
        <v>12.16</v>
      </c>
      <c r="C28463">
        <v>113392</v>
      </c>
      <c r="D28463">
        <v>0.08</v>
      </c>
      <c r="E28463" t="s">
        <v>4</v>
      </c>
      <c r="F28463" t="s">
        <v>4</v>
      </c>
      <c r="G28463">
        <f t="shared" si="436"/>
        <v>-0.72469999999999968</v>
      </c>
    </row>
    <row r="28464" spans="1:7" x14ac:dyDescent="0.35">
      <c r="A28464">
        <v>1146010</v>
      </c>
      <c r="B28464">
        <v>12.09</v>
      </c>
      <c r="C28464">
        <v>113396</v>
      </c>
      <c r="D28464">
        <v>-0.01</v>
      </c>
      <c r="E28464" t="s">
        <v>4</v>
      </c>
      <c r="F28464" t="s">
        <v>4</v>
      </c>
      <c r="G28464">
        <f t="shared" si="436"/>
        <v>-0.72303999999999968</v>
      </c>
    </row>
    <row r="28465" spans="1:7" x14ac:dyDescent="0.35">
      <c r="A28465">
        <v>1146061</v>
      </c>
      <c r="B28465">
        <v>12.15</v>
      </c>
      <c r="C28465">
        <v>113400</v>
      </c>
      <c r="D28465">
        <v>0.13</v>
      </c>
      <c r="E28465" t="s">
        <v>4</v>
      </c>
      <c r="F28465" t="s">
        <v>4</v>
      </c>
      <c r="G28465">
        <f t="shared" si="436"/>
        <v>-0.72109999999999974</v>
      </c>
    </row>
    <row r="28466" spans="1:7" x14ac:dyDescent="0.35">
      <c r="A28466">
        <v>1146108</v>
      </c>
      <c r="B28466">
        <v>12.18</v>
      </c>
      <c r="C28466">
        <v>113404</v>
      </c>
      <c r="D28466">
        <v>0.25</v>
      </c>
      <c r="E28466" t="s">
        <v>4</v>
      </c>
      <c r="F28466" t="s">
        <v>4</v>
      </c>
      <c r="G28466">
        <f t="shared" si="436"/>
        <v>-0.7190399999999999</v>
      </c>
    </row>
    <row r="28467" spans="1:7" x14ac:dyDescent="0.35">
      <c r="A28467">
        <v>1146152</v>
      </c>
      <c r="B28467">
        <v>12.12</v>
      </c>
      <c r="C28467">
        <v>113408</v>
      </c>
      <c r="D28467">
        <v>0.12</v>
      </c>
      <c r="E28467" t="s">
        <v>4</v>
      </c>
      <c r="F28467" t="s">
        <v>4</v>
      </c>
      <c r="G28467">
        <f t="shared" si="436"/>
        <v>-0.71717999999999982</v>
      </c>
    </row>
    <row r="28468" spans="1:7" x14ac:dyDescent="0.35">
      <c r="A28468">
        <v>1146201</v>
      </c>
      <c r="B28468">
        <v>12.09</v>
      </c>
      <c r="C28468">
        <v>113412</v>
      </c>
      <c r="D28468">
        <v>0.15</v>
      </c>
      <c r="E28468" t="s">
        <v>4</v>
      </c>
      <c r="F28468" t="s">
        <v>4</v>
      </c>
      <c r="G28468">
        <f t="shared" si="436"/>
        <v>-0.71551999999999971</v>
      </c>
    </row>
    <row r="28469" spans="1:7" x14ac:dyDescent="0.35">
      <c r="A28469">
        <v>1146246</v>
      </c>
      <c r="B28469">
        <v>12.06</v>
      </c>
      <c r="C28469">
        <v>113416</v>
      </c>
      <c r="D28469">
        <v>0.15</v>
      </c>
      <c r="E28469" t="s">
        <v>4</v>
      </c>
      <c r="F28469" t="s">
        <v>4</v>
      </c>
      <c r="G28469">
        <f t="shared" si="436"/>
        <v>-0.71395999999999993</v>
      </c>
    </row>
    <row r="28470" spans="1:7" x14ac:dyDescent="0.35">
      <c r="A28470">
        <v>1146285</v>
      </c>
      <c r="B28470">
        <v>11.98</v>
      </c>
      <c r="C28470">
        <v>113420</v>
      </c>
      <c r="D28470">
        <v>0.04</v>
      </c>
      <c r="E28470" t="s">
        <v>4</v>
      </c>
      <c r="F28470" t="s">
        <v>4</v>
      </c>
      <c r="G28470">
        <f t="shared" si="436"/>
        <v>-0.71251999999999993</v>
      </c>
    </row>
    <row r="28471" spans="1:7" x14ac:dyDescent="0.35">
      <c r="A28471">
        <v>1146336</v>
      </c>
      <c r="B28471">
        <v>12.02</v>
      </c>
      <c r="C28471">
        <v>113424</v>
      </c>
      <c r="D28471">
        <v>0.22</v>
      </c>
      <c r="E28471" t="s">
        <v>4</v>
      </c>
      <c r="F28471" t="s">
        <v>4</v>
      </c>
      <c r="G28471">
        <f t="shared" si="436"/>
        <v>-0.71063999999999994</v>
      </c>
    </row>
    <row r="28472" spans="1:7" x14ac:dyDescent="0.35">
      <c r="A28472">
        <v>1146385</v>
      </c>
      <c r="B28472">
        <v>12.05</v>
      </c>
      <c r="C28472">
        <v>113428</v>
      </c>
      <c r="D28472">
        <v>0.23</v>
      </c>
      <c r="E28472" t="s">
        <v>4</v>
      </c>
      <c r="F28472" t="s">
        <v>4</v>
      </c>
      <c r="G28472">
        <f t="shared" ref="G28472:G28535" si="437">AVERAGE(D27971:D28472)</f>
        <v>-0.70885999999999982</v>
      </c>
    </row>
    <row r="28473" spans="1:7" x14ac:dyDescent="0.35">
      <c r="A28473">
        <v>1146425</v>
      </c>
      <c r="B28473">
        <v>11.95</v>
      </c>
      <c r="C28473">
        <v>113432</v>
      </c>
      <c r="D28473">
        <v>0.15</v>
      </c>
      <c r="E28473" t="s">
        <v>4</v>
      </c>
      <c r="F28473" t="s">
        <v>4</v>
      </c>
      <c r="G28473">
        <f t="shared" si="437"/>
        <v>-0.70721999999999996</v>
      </c>
    </row>
    <row r="28474" spans="1:7" x14ac:dyDescent="0.35">
      <c r="A28474">
        <v>1146465</v>
      </c>
      <c r="B28474">
        <v>11.82</v>
      </c>
      <c r="C28474">
        <v>113436</v>
      </c>
      <c r="D28474">
        <v>-0.14000000000000001</v>
      </c>
      <c r="E28474" t="s">
        <v>4</v>
      </c>
      <c r="F28474" t="s">
        <v>4</v>
      </c>
      <c r="G28474">
        <f t="shared" si="437"/>
        <v>-0.70604</v>
      </c>
    </row>
    <row r="28475" spans="1:7" x14ac:dyDescent="0.35">
      <c r="A28475">
        <v>1146511</v>
      </c>
      <c r="B28475">
        <v>11.87</v>
      </c>
      <c r="C28475">
        <v>113440</v>
      </c>
      <c r="D28475">
        <v>-0.08</v>
      </c>
      <c r="E28475" t="s">
        <v>4</v>
      </c>
      <c r="F28475" t="s">
        <v>4</v>
      </c>
      <c r="G28475">
        <f t="shared" si="437"/>
        <v>-0.70463999999999993</v>
      </c>
    </row>
    <row r="28476" spans="1:7" x14ac:dyDescent="0.35">
      <c r="A28476">
        <v>1146561</v>
      </c>
      <c r="B28476">
        <v>11.87</v>
      </c>
      <c r="C28476">
        <v>113444</v>
      </c>
      <c r="D28476">
        <v>-0.11</v>
      </c>
      <c r="E28476" t="s">
        <v>4</v>
      </c>
      <c r="F28476" t="s">
        <v>4</v>
      </c>
      <c r="G28476">
        <f t="shared" si="437"/>
        <v>-0.70303999999999989</v>
      </c>
    </row>
    <row r="28477" spans="1:7" x14ac:dyDescent="0.35">
      <c r="A28477">
        <v>1146611</v>
      </c>
      <c r="B28477">
        <v>11.85</v>
      </c>
      <c r="C28477">
        <v>113448</v>
      </c>
      <c r="D28477">
        <v>-0.09</v>
      </c>
      <c r="E28477" t="s">
        <v>4</v>
      </c>
      <c r="F28477" t="s">
        <v>4</v>
      </c>
      <c r="G28477">
        <f t="shared" si="437"/>
        <v>-0.70097999999999983</v>
      </c>
    </row>
    <row r="28478" spans="1:7" x14ac:dyDescent="0.35">
      <c r="A28478">
        <v>1146658</v>
      </c>
      <c r="B28478">
        <v>11.74</v>
      </c>
      <c r="C28478">
        <v>113452</v>
      </c>
      <c r="D28478">
        <v>-0.27</v>
      </c>
      <c r="E28478" t="s">
        <v>4</v>
      </c>
      <c r="F28478" t="s">
        <v>4</v>
      </c>
      <c r="G28478">
        <f t="shared" si="437"/>
        <v>-0.69909999999999983</v>
      </c>
    </row>
    <row r="28479" spans="1:7" x14ac:dyDescent="0.35">
      <c r="A28479">
        <v>1146702</v>
      </c>
      <c r="B28479">
        <v>11.67</v>
      </c>
      <c r="C28479">
        <v>113456</v>
      </c>
      <c r="D28479">
        <v>-0.43</v>
      </c>
      <c r="E28479" t="s">
        <v>4</v>
      </c>
      <c r="F28479" t="s">
        <v>4</v>
      </c>
      <c r="G28479">
        <f t="shared" si="437"/>
        <v>-0.69743999999999973</v>
      </c>
    </row>
    <row r="28480" spans="1:7" x14ac:dyDescent="0.35">
      <c r="A28480">
        <v>1146753</v>
      </c>
      <c r="B28480">
        <v>11.69</v>
      </c>
      <c r="C28480">
        <v>113460</v>
      </c>
      <c r="D28480">
        <v>-0.34</v>
      </c>
      <c r="E28480" t="s">
        <v>4</v>
      </c>
      <c r="F28480" t="s">
        <v>4</v>
      </c>
      <c r="G28480">
        <f t="shared" si="437"/>
        <v>-0.69547999999999954</v>
      </c>
    </row>
    <row r="28481" spans="1:7" x14ac:dyDescent="0.35">
      <c r="A28481">
        <v>1146800</v>
      </c>
      <c r="B28481">
        <v>11.67</v>
      </c>
      <c r="C28481">
        <v>113464</v>
      </c>
      <c r="D28481">
        <v>-0.28999999999999998</v>
      </c>
      <c r="E28481" t="s">
        <v>4</v>
      </c>
      <c r="F28481" t="s">
        <v>4</v>
      </c>
      <c r="G28481">
        <f t="shared" si="437"/>
        <v>-0.69339999999999968</v>
      </c>
    </row>
    <row r="28482" spans="1:7" x14ac:dyDescent="0.35">
      <c r="A28482">
        <v>1146847</v>
      </c>
      <c r="B28482">
        <v>11.63</v>
      </c>
      <c r="C28482">
        <v>113468</v>
      </c>
      <c r="D28482">
        <v>-0.41</v>
      </c>
      <c r="E28482" t="s">
        <v>4</v>
      </c>
      <c r="F28482" t="s">
        <v>4</v>
      </c>
      <c r="G28482">
        <f t="shared" si="437"/>
        <v>-0.6915399999999996</v>
      </c>
    </row>
    <row r="28483" spans="1:7" x14ac:dyDescent="0.35">
      <c r="A28483">
        <v>1146890</v>
      </c>
      <c r="B28483">
        <v>11.64</v>
      </c>
      <c r="C28483">
        <v>113472</v>
      </c>
      <c r="D28483">
        <v>-0.48</v>
      </c>
      <c r="E28483" t="s">
        <v>4</v>
      </c>
      <c r="F28483" t="s">
        <v>4</v>
      </c>
      <c r="G28483">
        <f t="shared" si="437"/>
        <v>-0.68993999999999966</v>
      </c>
    </row>
    <row r="28484" spans="1:7" x14ac:dyDescent="0.35">
      <c r="A28484">
        <v>1146945</v>
      </c>
      <c r="B28484">
        <v>11.67</v>
      </c>
      <c r="C28484">
        <v>113476</v>
      </c>
      <c r="D28484">
        <v>-0.44</v>
      </c>
      <c r="E28484" t="s">
        <v>4</v>
      </c>
      <c r="F28484" t="s">
        <v>4</v>
      </c>
      <c r="G28484">
        <f t="shared" si="437"/>
        <v>-0.68795999999999968</v>
      </c>
    </row>
    <row r="28485" spans="1:7" x14ac:dyDescent="0.35">
      <c r="A28485">
        <v>1146993</v>
      </c>
      <c r="B28485">
        <v>11.62</v>
      </c>
      <c r="C28485">
        <v>113480</v>
      </c>
      <c r="D28485">
        <v>-0.51</v>
      </c>
      <c r="E28485" t="s">
        <v>4</v>
      </c>
      <c r="F28485" t="s">
        <v>4</v>
      </c>
      <c r="G28485">
        <f t="shared" si="437"/>
        <v>-0.68631999999999993</v>
      </c>
    </row>
    <row r="28486" spans="1:7" x14ac:dyDescent="0.35">
      <c r="A28486">
        <v>1147035</v>
      </c>
      <c r="B28486">
        <v>11.55</v>
      </c>
      <c r="C28486">
        <v>113484</v>
      </c>
      <c r="D28486">
        <v>-0.64</v>
      </c>
      <c r="E28486" t="s">
        <v>4</v>
      </c>
      <c r="F28486" t="s">
        <v>4</v>
      </c>
      <c r="G28486">
        <f t="shared" si="437"/>
        <v>-0.68485999999999969</v>
      </c>
    </row>
    <row r="28487" spans="1:7" x14ac:dyDescent="0.35">
      <c r="A28487">
        <v>1147078</v>
      </c>
      <c r="B28487">
        <v>11.52</v>
      </c>
      <c r="C28487">
        <v>113488</v>
      </c>
      <c r="D28487">
        <v>-0.72</v>
      </c>
      <c r="E28487" t="s">
        <v>4</v>
      </c>
      <c r="F28487" t="s">
        <v>4</v>
      </c>
      <c r="G28487">
        <f t="shared" si="437"/>
        <v>-0.68381999999999976</v>
      </c>
    </row>
    <row r="28488" spans="1:7" x14ac:dyDescent="0.35">
      <c r="A28488">
        <v>1147119</v>
      </c>
      <c r="B28488">
        <v>11.5</v>
      </c>
      <c r="C28488">
        <v>113492</v>
      </c>
      <c r="D28488">
        <v>-0.77</v>
      </c>
      <c r="E28488" t="s">
        <v>4</v>
      </c>
      <c r="F28488" t="s">
        <v>4</v>
      </c>
      <c r="G28488">
        <f t="shared" si="437"/>
        <v>-0.68313999999999964</v>
      </c>
    </row>
    <row r="28489" spans="1:7" x14ac:dyDescent="0.35">
      <c r="A28489">
        <v>1147170</v>
      </c>
      <c r="B28489">
        <v>11.6</v>
      </c>
      <c r="C28489">
        <v>113496</v>
      </c>
      <c r="D28489">
        <v>-0.62</v>
      </c>
      <c r="E28489" t="s">
        <v>4</v>
      </c>
      <c r="F28489" t="s">
        <v>4</v>
      </c>
      <c r="G28489">
        <f t="shared" si="437"/>
        <v>-0.68223999999999974</v>
      </c>
    </row>
    <row r="28490" spans="1:7" x14ac:dyDescent="0.35">
      <c r="A28490">
        <v>1147217</v>
      </c>
      <c r="B28490">
        <v>11.56</v>
      </c>
      <c r="C28490">
        <v>113500</v>
      </c>
      <c r="D28490">
        <v>-0.66</v>
      </c>
      <c r="E28490" t="s">
        <v>4</v>
      </c>
      <c r="F28490" t="s">
        <v>4</v>
      </c>
      <c r="G28490">
        <f t="shared" si="437"/>
        <v>-0.68123999999999973</v>
      </c>
    </row>
    <row r="28491" spans="1:7" x14ac:dyDescent="0.35">
      <c r="A28491">
        <v>1147263</v>
      </c>
      <c r="B28491">
        <v>11.55</v>
      </c>
      <c r="C28491">
        <v>113504</v>
      </c>
      <c r="D28491">
        <v>-0.73</v>
      </c>
      <c r="E28491" t="s">
        <v>4</v>
      </c>
      <c r="F28491" t="s">
        <v>4</v>
      </c>
      <c r="G28491">
        <f t="shared" si="437"/>
        <v>-0.6800799999999998</v>
      </c>
    </row>
    <row r="28492" spans="1:7" x14ac:dyDescent="0.35">
      <c r="A28492">
        <v>1147309</v>
      </c>
      <c r="B28492">
        <v>11.57</v>
      </c>
      <c r="C28492">
        <v>113508</v>
      </c>
      <c r="D28492">
        <v>-0.65</v>
      </c>
      <c r="E28492" t="s">
        <v>4</v>
      </c>
      <c r="F28492" t="s">
        <v>4</v>
      </c>
      <c r="G28492">
        <f t="shared" si="437"/>
        <v>-0.67857999999999985</v>
      </c>
    </row>
    <row r="28493" spans="1:7" x14ac:dyDescent="0.35">
      <c r="A28493">
        <v>1147357</v>
      </c>
      <c r="B28493">
        <v>11.56</v>
      </c>
      <c r="C28493">
        <v>113512</v>
      </c>
      <c r="D28493">
        <v>-0.76</v>
      </c>
      <c r="E28493" t="s">
        <v>4</v>
      </c>
      <c r="F28493" t="s">
        <v>4</v>
      </c>
      <c r="G28493">
        <f t="shared" si="437"/>
        <v>-0.67737999999999976</v>
      </c>
    </row>
    <row r="28494" spans="1:7" x14ac:dyDescent="0.35">
      <c r="A28494">
        <v>1147407</v>
      </c>
      <c r="B28494">
        <v>11.61</v>
      </c>
      <c r="C28494">
        <v>113516</v>
      </c>
      <c r="D28494">
        <v>-0.74</v>
      </c>
      <c r="E28494" t="s">
        <v>4</v>
      </c>
      <c r="F28494" t="s">
        <v>4</v>
      </c>
      <c r="G28494">
        <f t="shared" si="437"/>
        <v>-0.67635999999999974</v>
      </c>
    </row>
    <row r="28495" spans="1:7" x14ac:dyDescent="0.35">
      <c r="A28495">
        <v>1147459</v>
      </c>
      <c r="B28495">
        <v>11.74</v>
      </c>
      <c r="C28495">
        <v>113520</v>
      </c>
      <c r="D28495">
        <v>-0.54</v>
      </c>
      <c r="E28495" t="s">
        <v>4</v>
      </c>
      <c r="F28495" t="s">
        <v>4</v>
      </c>
      <c r="G28495">
        <f t="shared" si="437"/>
        <v>-0.67499999999999993</v>
      </c>
    </row>
    <row r="28496" spans="1:7" x14ac:dyDescent="0.35">
      <c r="A28496">
        <v>1147506</v>
      </c>
      <c r="B28496">
        <v>11.7</v>
      </c>
      <c r="C28496">
        <v>113524</v>
      </c>
      <c r="D28496">
        <v>-0.77</v>
      </c>
      <c r="E28496" t="s">
        <v>4</v>
      </c>
      <c r="F28496" t="s">
        <v>4</v>
      </c>
      <c r="G28496">
        <f t="shared" si="437"/>
        <v>-0.67391999999999985</v>
      </c>
    </row>
    <row r="28497" spans="1:7" x14ac:dyDescent="0.35">
      <c r="A28497">
        <v>1147556</v>
      </c>
      <c r="B28497">
        <v>11.71</v>
      </c>
      <c r="C28497">
        <v>113528</v>
      </c>
      <c r="D28497">
        <v>-0.81</v>
      </c>
      <c r="E28497" t="s">
        <v>4</v>
      </c>
      <c r="F28497" t="s">
        <v>4</v>
      </c>
      <c r="G28497">
        <f t="shared" si="437"/>
        <v>-0.67305999999999988</v>
      </c>
    </row>
    <row r="28498" spans="1:7" x14ac:dyDescent="0.35">
      <c r="A28498">
        <v>1147600</v>
      </c>
      <c r="B28498">
        <v>11.75</v>
      </c>
      <c r="C28498">
        <v>113532</v>
      </c>
      <c r="D28498">
        <v>-0.86</v>
      </c>
      <c r="E28498" t="s">
        <v>4</v>
      </c>
      <c r="F28498" t="s">
        <v>4</v>
      </c>
      <c r="G28498">
        <f t="shared" si="437"/>
        <v>-0.67209999999999981</v>
      </c>
    </row>
    <row r="28499" spans="1:7" x14ac:dyDescent="0.35">
      <c r="A28499">
        <v>1147648</v>
      </c>
      <c r="B28499">
        <v>11.83</v>
      </c>
      <c r="C28499">
        <v>113536</v>
      </c>
      <c r="D28499">
        <v>-0.71</v>
      </c>
      <c r="E28499" t="s">
        <v>4</v>
      </c>
      <c r="F28499" t="s">
        <v>4</v>
      </c>
      <c r="G28499">
        <f t="shared" si="437"/>
        <v>-0.67087999999999981</v>
      </c>
    </row>
    <row r="28500" spans="1:7" x14ac:dyDescent="0.35">
      <c r="A28500">
        <v>1147699</v>
      </c>
      <c r="B28500">
        <v>11.88</v>
      </c>
      <c r="C28500">
        <v>113540</v>
      </c>
      <c r="D28500">
        <v>-0.61</v>
      </c>
      <c r="E28500" t="s">
        <v>4</v>
      </c>
      <c r="F28500" t="s">
        <v>4</v>
      </c>
      <c r="G28500">
        <f t="shared" si="437"/>
        <v>-0.6696399999999999</v>
      </c>
    </row>
    <row r="28501" spans="1:7" x14ac:dyDescent="0.35">
      <c r="A28501">
        <v>1147750</v>
      </c>
      <c r="B28501">
        <v>11.89</v>
      </c>
      <c r="C28501">
        <v>113544</v>
      </c>
      <c r="D28501">
        <v>-0.6</v>
      </c>
      <c r="E28501" t="s">
        <v>4</v>
      </c>
      <c r="F28501" t="s">
        <v>4</v>
      </c>
      <c r="G28501">
        <f t="shared" si="437"/>
        <v>-0.66883999999999988</v>
      </c>
    </row>
    <row r="28502" spans="1:7" x14ac:dyDescent="0.35">
      <c r="A28502">
        <v>1147801</v>
      </c>
      <c r="B28502">
        <v>11.9</v>
      </c>
      <c r="C28502">
        <v>113548</v>
      </c>
      <c r="D28502">
        <v>-0.6</v>
      </c>
      <c r="E28502" t="s">
        <v>4</v>
      </c>
      <c r="F28502" t="s">
        <v>4</v>
      </c>
      <c r="G28502">
        <f t="shared" si="437"/>
        <v>-0.66823999999999995</v>
      </c>
    </row>
    <row r="28503" spans="1:7" x14ac:dyDescent="0.35">
      <c r="A28503">
        <v>1147847</v>
      </c>
      <c r="B28503">
        <v>11.89</v>
      </c>
      <c r="C28503">
        <v>113552</v>
      </c>
      <c r="D28503">
        <v>-0.61</v>
      </c>
      <c r="E28503" t="s">
        <v>4</v>
      </c>
      <c r="F28503" t="s">
        <v>4</v>
      </c>
      <c r="G28503">
        <f t="shared" si="437"/>
        <v>-0.66757999999999984</v>
      </c>
    </row>
    <row r="28504" spans="1:7" x14ac:dyDescent="0.35">
      <c r="A28504">
        <v>1147888</v>
      </c>
      <c r="B28504">
        <v>11.86</v>
      </c>
      <c r="C28504">
        <v>113556</v>
      </c>
      <c r="D28504">
        <v>-0.66</v>
      </c>
      <c r="E28504" t="s">
        <v>4</v>
      </c>
      <c r="F28504" t="s">
        <v>4</v>
      </c>
      <c r="G28504">
        <f t="shared" si="437"/>
        <v>-0.66742000000000001</v>
      </c>
    </row>
    <row r="28505" spans="1:7" x14ac:dyDescent="0.35">
      <c r="A28505">
        <v>1147930</v>
      </c>
      <c r="B28505">
        <v>11.77</v>
      </c>
      <c r="C28505">
        <v>113560</v>
      </c>
      <c r="D28505">
        <v>-0.91</v>
      </c>
      <c r="E28505" t="s">
        <v>4</v>
      </c>
      <c r="F28505" t="s">
        <v>4</v>
      </c>
      <c r="G28505">
        <f t="shared" si="437"/>
        <v>-0.66794000000000009</v>
      </c>
    </row>
    <row r="28506" spans="1:7" x14ac:dyDescent="0.35">
      <c r="A28506">
        <v>1147975</v>
      </c>
      <c r="B28506">
        <v>11.75</v>
      </c>
      <c r="C28506">
        <v>113564</v>
      </c>
      <c r="D28506">
        <v>-0.97</v>
      </c>
      <c r="E28506" t="s">
        <v>4</v>
      </c>
      <c r="F28506" t="s">
        <v>4</v>
      </c>
      <c r="G28506">
        <f t="shared" si="437"/>
        <v>-0.66856000000000004</v>
      </c>
    </row>
    <row r="28507" spans="1:7" x14ac:dyDescent="0.35">
      <c r="A28507">
        <v>1148026</v>
      </c>
      <c r="B28507">
        <v>11.79</v>
      </c>
      <c r="C28507">
        <v>113568</v>
      </c>
      <c r="D28507">
        <v>-0.85</v>
      </c>
      <c r="E28507" t="s">
        <v>4</v>
      </c>
      <c r="F28507" t="s">
        <v>4</v>
      </c>
      <c r="G28507">
        <f t="shared" si="437"/>
        <v>-0.66902000000000006</v>
      </c>
    </row>
    <row r="28508" spans="1:7" x14ac:dyDescent="0.35">
      <c r="A28508">
        <v>1148075</v>
      </c>
      <c r="B28508">
        <v>11.85</v>
      </c>
      <c r="C28508">
        <v>113572</v>
      </c>
      <c r="D28508">
        <v>-0.69</v>
      </c>
      <c r="E28508" t="s">
        <v>4</v>
      </c>
      <c r="F28508" t="s">
        <v>4</v>
      </c>
      <c r="G28508">
        <f t="shared" si="437"/>
        <v>-0.66902000000000006</v>
      </c>
    </row>
    <row r="28509" spans="1:7" x14ac:dyDescent="0.35">
      <c r="A28509">
        <v>1148127</v>
      </c>
      <c r="B28509">
        <v>11.82</v>
      </c>
      <c r="C28509">
        <v>113576</v>
      </c>
      <c r="D28509">
        <v>-0.69</v>
      </c>
      <c r="E28509" t="s">
        <v>4</v>
      </c>
      <c r="F28509" t="s">
        <v>4</v>
      </c>
      <c r="G28509">
        <f t="shared" si="437"/>
        <v>-0.66906000000000021</v>
      </c>
    </row>
    <row r="28510" spans="1:7" x14ac:dyDescent="0.35">
      <c r="A28510">
        <v>1148172</v>
      </c>
      <c r="B28510">
        <v>11.79</v>
      </c>
      <c r="C28510">
        <v>113580</v>
      </c>
      <c r="D28510">
        <v>-0.79</v>
      </c>
      <c r="E28510" t="s">
        <v>4</v>
      </c>
      <c r="F28510" t="s">
        <v>4</v>
      </c>
      <c r="G28510">
        <f t="shared" si="437"/>
        <v>-0.66932000000000003</v>
      </c>
    </row>
    <row r="28511" spans="1:7" x14ac:dyDescent="0.35">
      <c r="A28511">
        <v>1148215</v>
      </c>
      <c r="B28511">
        <v>11.8</v>
      </c>
      <c r="C28511">
        <v>113584</v>
      </c>
      <c r="D28511">
        <v>-0.72</v>
      </c>
      <c r="E28511" t="s">
        <v>4</v>
      </c>
      <c r="F28511" t="s">
        <v>4</v>
      </c>
      <c r="G28511">
        <f t="shared" si="437"/>
        <v>-0.66968000000000016</v>
      </c>
    </row>
    <row r="28512" spans="1:7" x14ac:dyDescent="0.35">
      <c r="A28512">
        <v>1148265</v>
      </c>
      <c r="B28512">
        <v>11.87</v>
      </c>
      <c r="C28512">
        <v>113588</v>
      </c>
      <c r="D28512">
        <v>-0.61</v>
      </c>
      <c r="E28512" t="s">
        <v>4</v>
      </c>
      <c r="F28512" t="s">
        <v>4</v>
      </c>
      <c r="G28512">
        <f t="shared" si="437"/>
        <v>-0.66996000000000011</v>
      </c>
    </row>
    <row r="28513" spans="1:7" x14ac:dyDescent="0.35">
      <c r="A28513">
        <v>1148303</v>
      </c>
      <c r="B28513">
        <v>11.84</v>
      </c>
      <c r="C28513">
        <v>113592</v>
      </c>
      <c r="D28513">
        <v>-0.57999999999999996</v>
      </c>
      <c r="E28513" t="s">
        <v>4</v>
      </c>
      <c r="F28513" t="s">
        <v>4</v>
      </c>
      <c r="G28513">
        <f t="shared" si="437"/>
        <v>-0.67056000000000004</v>
      </c>
    </row>
    <row r="28514" spans="1:7" x14ac:dyDescent="0.35">
      <c r="A28514">
        <v>1148348</v>
      </c>
      <c r="B28514">
        <v>11.78</v>
      </c>
      <c r="C28514">
        <v>113596</v>
      </c>
      <c r="D28514">
        <v>-0.84</v>
      </c>
      <c r="E28514" t="s">
        <v>4</v>
      </c>
      <c r="F28514" t="s">
        <v>4</v>
      </c>
      <c r="G28514">
        <f t="shared" si="437"/>
        <v>-0.67176000000000002</v>
      </c>
    </row>
    <row r="28515" spans="1:7" x14ac:dyDescent="0.35">
      <c r="A28515">
        <v>1148395</v>
      </c>
      <c r="B28515">
        <v>11.78</v>
      </c>
      <c r="C28515">
        <v>113600</v>
      </c>
      <c r="D28515">
        <v>-0.85</v>
      </c>
      <c r="E28515" t="s">
        <v>4</v>
      </c>
      <c r="F28515" t="s">
        <v>4</v>
      </c>
      <c r="G28515">
        <f t="shared" si="437"/>
        <v>-0.67342000000000002</v>
      </c>
    </row>
    <row r="28516" spans="1:7" x14ac:dyDescent="0.35">
      <c r="A28516">
        <v>1148436</v>
      </c>
      <c r="B28516">
        <v>11.73</v>
      </c>
      <c r="C28516">
        <v>113604</v>
      </c>
      <c r="D28516">
        <v>-0.91</v>
      </c>
      <c r="E28516" t="s">
        <v>4</v>
      </c>
      <c r="F28516" t="s">
        <v>4</v>
      </c>
      <c r="G28516">
        <f t="shared" si="437"/>
        <v>-0.67558000000000018</v>
      </c>
    </row>
    <row r="28517" spans="1:7" x14ac:dyDescent="0.35">
      <c r="A28517">
        <v>1148479</v>
      </c>
      <c r="B28517">
        <v>11.7</v>
      </c>
      <c r="C28517">
        <v>113608</v>
      </c>
      <c r="D28517">
        <v>-0.95</v>
      </c>
      <c r="E28517" t="s">
        <v>4</v>
      </c>
      <c r="F28517" t="s">
        <v>4</v>
      </c>
      <c r="G28517">
        <f t="shared" si="437"/>
        <v>-0.67788000000000026</v>
      </c>
    </row>
    <row r="28518" spans="1:7" x14ac:dyDescent="0.35">
      <c r="A28518">
        <v>1148532</v>
      </c>
      <c r="B28518">
        <v>11.75</v>
      </c>
      <c r="C28518">
        <v>113612</v>
      </c>
      <c r="D28518">
        <v>-0.81</v>
      </c>
      <c r="E28518" t="s">
        <v>4</v>
      </c>
      <c r="F28518" t="s">
        <v>4</v>
      </c>
      <c r="G28518">
        <f t="shared" si="437"/>
        <v>-0.6796000000000002</v>
      </c>
    </row>
    <row r="28519" spans="1:7" x14ac:dyDescent="0.35">
      <c r="A28519">
        <v>1148584</v>
      </c>
      <c r="B28519">
        <v>11.77</v>
      </c>
      <c r="C28519">
        <v>113616</v>
      </c>
      <c r="D28519">
        <v>-0.7</v>
      </c>
      <c r="E28519" t="s">
        <v>4</v>
      </c>
      <c r="F28519" t="s">
        <v>4</v>
      </c>
      <c r="G28519">
        <f t="shared" si="437"/>
        <v>-0.68064000000000013</v>
      </c>
    </row>
    <row r="28520" spans="1:7" x14ac:dyDescent="0.35">
      <c r="A28520">
        <v>1148632</v>
      </c>
      <c r="B28520">
        <v>11.73</v>
      </c>
      <c r="C28520">
        <v>113620</v>
      </c>
      <c r="D28520">
        <v>-0.79</v>
      </c>
      <c r="E28520" t="s">
        <v>4</v>
      </c>
      <c r="F28520" t="s">
        <v>4</v>
      </c>
      <c r="G28520">
        <f t="shared" si="437"/>
        <v>-0.68186000000000013</v>
      </c>
    </row>
    <row r="28521" spans="1:7" x14ac:dyDescent="0.35">
      <c r="A28521">
        <v>1148679</v>
      </c>
      <c r="B28521">
        <v>11.73</v>
      </c>
      <c r="C28521">
        <v>113624</v>
      </c>
      <c r="D28521">
        <v>-0.71</v>
      </c>
      <c r="E28521" t="s">
        <v>4</v>
      </c>
      <c r="F28521" t="s">
        <v>4</v>
      </c>
      <c r="G28521">
        <f t="shared" si="437"/>
        <v>-0.68290000000000006</v>
      </c>
    </row>
    <row r="28522" spans="1:7" x14ac:dyDescent="0.35">
      <c r="A28522">
        <v>1148727</v>
      </c>
      <c r="B28522">
        <v>11.71</v>
      </c>
      <c r="C28522">
        <v>113628</v>
      </c>
      <c r="D28522">
        <v>-0.61</v>
      </c>
      <c r="E28522" t="s">
        <v>4</v>
      </c>
      <c r="F28522" t="s">
        <v>4</v>
      </c>
      <c r="G28522">
        <f t="shared" si="437"/>
        <v>-0.68322000000000016</v>
      </c>
    </row>
    <row r="28523" spans="1:7" x14ac:dyDescent="0.35">
      <c r="A28523">
        <v>1148778</v>
      </c>
      <c r="B28523">
        <v>11.78</v>
      </c>
      <c r="C28523">
        <v>113632</v>
      </c>
      <c r="D28523">
        <v>-0.44</v>
      </c>
      <c r="E28523" t="s">
        <v>4</v>
      </c>
      <c r="F28523" t="s">
        <v>4</v>
      </c>
      <c r="G28523">
        <f t="shared" si="437"/>
        <v>-0.68348000000000009</v>
      </c>
    </row>
    <row r="28524" spans="1:7" x14ac:dyDescent="0.35">
      <c r="A28524">
        <v>1148819</v>
      </c>
      <c r="B28524">
        <v>11.71</v>
      </c>
      <c r="C28524">
        <v>113636</v>
      </c>
      <c r="D28524">
        <v>-0.6</v>
      </c>
      <c r="E28524" t="s">
        <v>4</v>
      </c>
      <c r="F28524" t="s">
        <v>4</v>
      </c>
      <c r="G28524">
        <f t="shared" si="437"/>
        <v>-0.68436000000000008</v>
      </c>
    </row>
    <row r="28525" spans="1:7" x14ac:dyDescent="0.35">
      <c r="A28525">
        <v>1148858</v>
      </c>
      <c r="B28525">
        <v>11.59</v>
      </c>
      <c r="C28525">
        <v>113640</v>
      </c>
      <c r="D28525">
        <v>-0.78</v>
      </c>
      <c r="E28525" t="s">
        <v>4</v>
      </c>
      <c r="F28525" t="s">
        <v>4</v>
      </c>
      <c r="G28525">
        <f t="shared" si="437"/>
        <v>-0.68552000000000013</v>
      </c>
    </row>
    <row r="28526" spans="1:7" x14ac:dyDescent="0.35">
      <c r="A28526">
        <v>1148902</v>
      </c>
      <c r="B28526">
        <v>11.52</v>
      </c>
      <c r="C28526">
        <v>113644</v>
      </c>
      <c r="D28526">
        <v>-0.86</v>
      </c>
      <c r="E28526" t="s">
        <v>4</v>
      </c>
      <c r="F28526" t="s">
        <v>4</v>
      </c>
      <c r="G28526">
        <f t="shared" si="437"/>
        <v>-0.68652000000000013</v>
      </c>
    </row>
    <row r="28527" spans="1:7" x14ac:dyDescent="0.35">
      <c r="A28527">
        <v>1148944</v>
      </c>
      <c r="B28527">
        <v>11.43</v>
      </c>
      <c r="C28527">
        <v>113648</v>
      </c>
      <c r="D28527">
        <v>-1.02</v>
      </c>
      <c r="E28527" t="s">
        <v>4</v>
      </c>
      <c r="F28527" t="s">
        <v>4</v>
      </c>
      <c r="G28527">
        <f t="shared" si="437"/>
        <v>-0.68746000000000007</v>
      </c>
    </row>
    <row r="28528" spans="1:7" x14ac:dyDescent="0.35">
      <c r="A28528">
        <v>1148987</v>
      </c>
      <c r="B28528">
        <v>11.4</v>
      </c>
      <c r="C28528">
        <v>113652</v>
      </c>
      <c r="D28528">
        <v>-1.06</v>
      </c>
      <c r="E28528" t="s">
        <v>4</v>
      </c>
      <c r="F28528" t="s">
        <v>4</v>
      </c>
      <c r="G28528">
        <f t="shared" si="437"/>
        <v>-0.68840000000000012</v>
      </c>
    </row>
    <row r="28529" spans="1:7" x14ac:dyDescent="0.35">
      <c r="A28529">
        <v>1149032</v>
      </c>
      <c r="B28529">
        <v>11.44</v>
      </c>
      <c r="C28529">
        <v>113656</v>
      </c>
      <c r="D28529">
        <v>-1</v>
      </c>
      <c r="E28529" t="s">
        <v>4</v>
      </c>
      <c r="F28529" t="s">
        <v>4</v>
      </c>
      <c r="G28529">
        <f t="shared" si="437"/>
        <v>-0.68924000000000007</v>
      </c>
    </row>
    <row r="28530" spans="1:7" x14ac:dyDescent="0.35">
      <c r="A28530">
        <v>1149079</v>
      </c>
      <c r="B28530">
        <v>11.49</v>
      </c>
      <c r="C28530">
        <v>113660</v>
      </c>
      <c r="D28530">
        <v>-0.88</v>
      </c>
      <c r="E28530" t="s">
        <v>4</v>
      </c>
      <c r="F28530" t="s">
        <v>4</v>
      </c>
      <c r="G28530">
        <f t="shared" si="437"/>
        <v>-0.68978000000000006</v>
      </c>
    </row>
    <row r="28531" spans="1:7" x14ac:dyDescent="0.35">
      <c r="A28531">
        <v>1149124</v>
      </c>
      <c r="B28531">
        <v>11.49</v>
      </c>
      <c r="C28531">
        <v>113664</v>
      </c>
      <c r="D28531">
        <v>-0.93</v>
      </c>
      <c r="E28531" t="s">
        <v>4</v>
      </c>
      <c r="F28531" t="s">
        <v>4</v>
      </c>
      <c r="G28531">
        <f t="shared" si="437"/>
        <v>-0.69034000000000018</v>
      </c>
    </row>
    <row r="28532" spans="1:7" x14ac:dyDescent="0.35">
      <c r="A28532">
        <v>1149169</v>
      </c>
      <c r="B28532">
        <v>11.43</v>
      </c>
      <c r="C28532">
        <v>113668</v>
      </c>
      <c r="D28532">
        <v>-1.05</v>
      </c>
      <c r="E28532" t="s">
        <v>4</v>
      </c>
      <c r="F28532" t="s">
        <v>4</v>
      </c>
      <c r="G28532">
        <f t="shared" si="437"/>
        <v>-0.69118000000000002</v>
      </c>
    </row>
    <row r="28533" spans="1:7" x14ac:dyDescent="0.35">
      <c r="A28533">
        <v>1149214</v>
      </c>
      <c r="B28533">
        <v>11.39</v>
      </c>
      <c r="C28533">
        <v>113672</v>
      </c>
      <c r="D28533">
        <v>-1.1299999999999999</v>
      </c>
      <c r="E28533" t="s">
        <v>4</v>
      </c>
      <c r="F28533" t="s">
        <v>4</v>
      </c>
      <c r="G28533">
        <f t="shared" si="437"/>
        <v>-0.69224000000000019</v>
      </c>
    </row>
    <row r="28534" spans="1:7" x14ac:dyDescent="0.35">
      <c r="A28534">
        <v>1149266</v>
      </c>
      <c r="B28534">
        <v>11.39</v>
      </c>
      <c r="C28534">
        <v>113676</v>
      </c>
      <c r="D28534">
        <v>-1.21</v>
      </c>
      <c r="E28534" t="s">
        <v>4</v>
      </c>
      <c r="F28534" t="s">
        <v>4</v>
      </c>
      <c r="G28534">
        <f t="shared" si="437"/>
        <v>-0.69388000000000016</v>
      </c>
    </row>
    <row r="28535" spans="1:7" x14ac:dyDescent="0.35">
      <c r="A28535">
        <v>1149321</v>
      </c>
      <c r="B28535">
        <v>11.49</v>
      </c>
      <c r="C28535">
        <v>113680</v>
      </c>
      <c r="D28535">
        <v>-0.92</v>
      </c>
      <c r="E28535" t="s">
        <v>4</v>
      </c>
      <c r="F28535" t="s">
        <v>4</v>
      </c>
      <c r="G28535">
        <f t="shared" si="437"/>
        <v>-0.69528000000000012</v>
      </c>
    </row>
    <row r="28536" spans="1:7" x14ac:dyDescent="0.35">
      <c r="A28536">
        <v>1149367</v>
      </c>
      <c r="B28536">
        <v>11.52</v>
      </c>
      <c r="C28536">
        <v>113684</v>
      </c>
      <c r="D28536">
        <v>-0.97</v>
      </c>
      <c r="E28536" t="s">
        <v>4</v>
      </c>
      <c r="F28536" t="s">
        <v>4</v>
      </c>
      <c r="G28536">
        <f t="shared" ref="G28536:G28599" si="438">AVERAGE(D28035:D28536)</f>
        <v>-0.69668000000000019</v>
      </c>
    </row>
    <row r="28537" spans="1:7" x14ac:dyDescent="0.35">
      <c r="A28537">
        <v>1149416</v>
      </c>
      <c r="B28537">
        <v>11.51</v>
      </c>
      <c r="C28537">
        <v>113688</v>
      </c>
      <c r="D28537">
        <v>-0.92</v>
      </c>
      <c r="E28537" t="s">
        <v>4</v>
      </c>
      <c r="F28537" t="s">
        <v>4</v>
      </c>
      <c r="G28537">
        <f t="shared" si="438"/>
        <v>-0.69760000000000022</v>
      </c>
    </row>
    <row r="28538" spans="1:7" x14ac:dyDescent="0.35">
      <c r="A28538">
        <v>1149465</v>
      </c>
      <c r="B28538">
        <v>11.62</v>
      </c>
      <c r="C28538">
        <v>113692</v>
      </c>
      <c r="D28538">
        <v>-0.76</v>
      </c>
      <c r="E28538" t="s">
        <v>4</v>
      </c>
      <c r="F28538" t="s">
        <v>4</v>
      </c>
      <c r="G28538">
        <f t="shared" si="438"/>
        <v>-0.69772000000000023</v>
      </c>
    </row>
    <row r="28539" spans="1:7" x14ac:dyDescent="0.35">
      <c r="A28539">
        <v>1149513</v>
      </c>
      <c r="B28539">
        <v>11.65</v>
      </c>
      <c r="C28539">
        <v>113696</v>
      </c>
      <c r="D28539">
        <v>-0.53</v>
      </c>
      <c r="E28539" t="s">
        <v>4</v>
      </c>
      <c r="F28539" t="s">
        <v>4</v>
      </c>
      <c r="G28539">
        <f t="shared" si="438"/>
        <v>-0.69708000000000014</v>
      </c>
    </row>
    <row r="28540" spans="1:7" x14ac:dyDescent="0.35">
      <c r="A28540">
        <v>1149563</v>
      </c>
      <c r="B28540">
        <v>11.68</v>
      </c>
      <c r="C28540">
        <v>113700</v>
      </c>
      <c r="D28540">
        <v>-0.5</v>
      </c>
      <c r="E28540" t="s">
        <v>4</v>
      </c>
      <c r="F28540" t="s">
        <v>4</v>
      </c>
      <c r="G28540">
        <f t="shared" si="438"/>
        <v>-0.69616000000000022</v>
      </c>
    </row>
    <row r="28541" spans="1:7" x14ac:dyDescent="0.35">
      <c r="A28541">
        <v>1149607</v>
      </c>
      <c r="B28541">
        <v>11.71</v>
      </c>
      <c r="C28541">
        <v>113704</v>
      </c>
      <c r="D28541">
        <v>-0.48</v>
      </c>
      <c r="E28541" t="s">
        <v>4</v>
      </c>
      <c r="F28541" t="s">
        <v>4</v>
      </c>
      <c r="G28541">
        <f t="shared" si="438"/>
        <v>-0.69510000000000027</v>
      </c>
    </row>
    <row r="28542" spans="1:7" x14ac:dyDescent="0.35">
      <c r="A28542">
        <v>1149656</v>
      </c>
      <c r="B28542">
        <v>11.77</v>
      </c>
      <c r="C28542">
        <v>113708</v>
      </c>
      <c r="D28542">
        <v>-0.45</v>
      </c>
      <c r="E28542" t="s">
        <v>4</v>
      </c>
      <c r="F28542" t="s">
        <v>4</v>
      </c>
      <c r="G28542">
        <f t="shared" si="438"/>
        <v>-0.69394000000000033</v>
      </c>
    </row>
    <row r="28543" spans="1:7" x14ac:dyDescent="0.35">
      <c r="A28543">
        <v>1149704</v>
      </c>
      <c r="B28543">
        <v>11.72</v>
      </c>
      <c r="C28543">
        <v>113712</v>
      </c>
      <c r="D28543">
        <v>-0.56000000000000005</v>
      </c>
      <c r="E28543" t="s">
        <v>4</v>
      </c>
      <c r="F28543" t="s">
        <v>4</v>
      </c>
      <c r="G28543">
        <f t="shared" si="438"/>
        <v>-0.69302000000000019</v>
      </c>
    </row>
    <row r="28544" spans="1:7" x14ac:dyDescent="0.35">
      <c r="A28544">
        <v>1149746</v>
      </c>
      <c r="B28544">
        <v>11.62</v>
      </c>
      <c r="C28544">
        <v>113716</v>
      </c>
      <c r="D28544">
        <v>-0.76</v>
      </c>
      <c r="E28544" t="s">
        <v>4</v>
      </c>
      <c r="F28544" t="s">
        <v>4</v>
      </c>
      <c r="G28544">
        <f t="shared" si="438"/>
        <v>-0.69288000000000038</v>
      </c>
    </row>
    <row r="28545" spans="1:7" x14ac:dyDescent="0.35">
      <c r="A28545">
        <v>1149795</v>
      </c>
      <c r="B28545">
        <v>11.63</v>
      </c>
      <c r="C28545">
        <v>113720</v>
      </c>
      <c r="D28545">
        <v>-0.69</v>
      </c>
      <c r="E28545" t="s">
        <v>4</v>
      </c>
      <c r="F28545" t="s">
        <v>4</v>
      </c>
      <c r="G28545">
        <f t="shared" si="438"/>
        <v>-0.69250000000000034</v>
      </c>
    </row>
    <row r="28546" spans="1:7" x14ac:dyDescent="0.35">
      <c r="A28546">
        <v>1149839</v>
      </c>
      <c r="B28546">
        <v>11.6</v>
      </c>
      <c r="C28546">
        <v>113724</v>
      </c>
      <c r="D28546">
        <v>-0.69</v>
      </c>
      <c r="E28546" t="s">
        <v>4</v>
      </c>
      <c r="F28546" t="s">
        <v>4</v>
      </c>
      <c r="G28546">
        <f t="shared" si="438"/>
        <v>-0.69212000000000029</v>
      </c>
    </row>
    <row r="28547" spans="1:7" x14ac:dyDescent="0.35">
      <c r="A28547">
        <v>1149886</v>
      </c>
      <c r="B28547">
        <v>11.59</v>
      </c>
      <c r="C28547">
        <v>113728</v>
      </c>
      <c r="D28547">
        <v>-0.81</v>
      </c>
      <c r="E28547" t="s">
        <v>4</v>
      </c>
      <c r="F28547" t="s">
        <v>4</v>
      </c>
      <c r="G28547">
        <f t="shared" si="438"/>
        <v>-0.69248000000000032</v>
      </c>
    </row>
    <row r="28548" spans="1:7" x14ac:dyDescent="0.35">
      <c r="A28548">
        <v>1149933</v>
      </c>
      <c r="B28548">
        <v>11.55</v>
      </c>
      <c r="C28548">
        <v>113732</v>
      </c>
      <c r="D28548">
        <v>-0.96</v>
      </c>
      <c r="E28548" t="s">
        <v>4</v>
      </c>
      <c r="F28548" t="s">
        <v>4</v>
      </c>
      <c r="G28548">
        <f t="shared" si="438"/>
        <v>-0.6932400000000003</v>
      </c>
    </row>
    <row r="28549" spans="1:7" x14ac:dyDescent="0.35">
      <c r="A28549">
        <v>1149977</v>
      </c>
      <c r="B28549">
        <v>11.58</v>
      </c>
      <c r="C28549">
        <v>113736</v>
      </c>
      <c r="D28549">
        <v>-0.89</v>
      </c>
      <c r="E28549" t="s">
        <v>4</v>
      </c>
      <c r="F28549" t="s">
        <v>4</v>
      </c>
      <c r="G28549">
        <f t="shared" si="438"/>
        <v>-0.69382000000000033</v>
      </c>
    </row>
    <row r="28550" spans="1:7" x14ac:dyDescent="0.35">
      <c r="A28550">
        <v>1150000</v>
      </c>
      <c r="E28550" t="s">
        <v>9</v>
      </c>
      <c r="F28550" t="s">
        <v>243</v>
      </c>
      <c r="G28550">
        <f t="shared" si="438"/>
        <v>-0.69382765531062152</v>
      </c>
    </row>
    <row r="28551" spans="1:7" x14ac:dyDescent="0.35">
      <c r="A28551">
        <v>1150026</v>
      </c>
      <c r="B28551">
        <v>11.68</v>
      </c>
      <c r="C28551">
        <v>113740</v>
      </c>
      <c r="D28551">
        <v>-0.76</v>
      </c>
      <c r="E28551" t="s">
        <v>4</v>
      </c>
      <c r="F28551" t="s">
        <v>4</v>
      </c>
      <c r="G28551">
        <f t="shared" si="438"/>
        <v>-0.69400801603206452</v>
      </c>
    </row>
    <row r="28552" spans="1:7" x14ac:dyDescent="0.35">
      <c r="A28552">
        <v>1150073</v>
      </c>
      <c r="B28552">
        <v>11.71</v>
      </c>
      <c r="C28552">
        <v>113744</v>
      </c>
      <c r="D28552">
        <v>-0.71</v>
      </c>
      <c r="E28552" t="s">
        <v>4</v>
      </c>
      <c r="F28552" t="s">
        <v>4</v>
      </c>
      <c r="G28552">
        <f t="shared" si="438"/>
        <v>-0.69456913827655342</v>
      </c>
    </row>
    <row r="28553" spans="1:7" x14ac:dyDescent="0.35">
      <c r="A28553">
        <v>1150114</v>
      </c>
      <c r="B28553">
        <v>11.7</v>
      </c>
      <c r="C28553">
        <v>113748</v>
      </c>
      <c r="D28553">
        <v>-0.78</v>
      </c>
      <c r="E28553" t="s">
        <v>4</v>
      </c>
      <c r="F28553" t="s">
        <v>4</v>
      </c>
      <c r="G28553">
        <f t="shared" si="438"/>
        <v>-0.6953907815631265</v>
      </c>
    </row>
    <row r="28554" spans="1:7" x14ac:dyDescent="0.35">
      <c r="A28554">
        <v>1150162</v>
      </c>
      <c r="B28554">
        <v>11.75</v>
      </c>
      <c r="C28554">
        <v>113752</v>
      </c>
      <c r="D28554">
        <v>-0.74</v>
      </c>
      <c r="E28554" t="s">
        <v>4</v>
      </c>
      <c r="F28554" t="s">
        <v>4</v>
      </c>
      <c r="G28554">
        <f t="shared" si="438"/>
        <v>-0.69589178356713455</v>
      </c>
    </row>
    <row r="28555" spans="1:7" x14ac:dyDescent="0.35">
      <c r="A28555">
        <v>1150212</v>
      </c>
      <c r="B28555">
        <v>11.8</v>
      </c>
      <c r="C28555">
        <v>113756</v>
      </c>
      <c r="D28555">
        <v>-0.69</v>
      </c>
      <c r="E28555" t="s">
        <v>4</v>
      </c>
      <c r="F28555" t="s">
        <v>4</v>
      </c>
      <c r="G28555">
        <f t="shared" si="438"/>
        <v>-0.69629258517034076</v>
      </c>
    </row>
    <row r="28556" spans="1:7" x14ac:dyDescent="0.35">
      <c r="A28556">
        <v>1150259</v>
      </c>
      <c r="B28556">
        <v>11.8</v>
      </c>
      <c r="C28556">
        <v>113760</v>
      </c>
      <c r="D28556">
        <v>-0.7</v>
      </c>
      <c r="E28556" t="s">
        <v>4</v>
      </c>
      <c r="F28556" t="s">
        <v>4</v>
      </c>
      <c r="G28556">
        <f t="shared" si="438"/>
        <v>-0.69695390781563149</v>
      </c>
    </row>
    <row r="28557" spans="1:7" x14ac:dyDescent="0.35">
      <c r="A28557">
        <v>1150305</v>
      </c>
      <c r="B28557">
        <v>11.81</v>
      </c>
      <c r="C28557">
        <v>113764</v>
      </c>
      <c r="D28557">
        <v>-0.64</v>
      </c>
      <c r="E28557" t="s">
        <v>4</v>
      </c>
      <c r="F28557" t="s">
        <v>4</v>
      </c>
      <c r="G28557">
        <f t="shared" si="438"/>
        <v>-0.69751503006012039</v>
      </c>
    </row>
    <row r="28558" spans="1:7" x14ac:dyDescent="0.35">
      <c r="A28558">
        <v>1150349</v>
      </c>
      <c r="B28558">
        <v>11.8</v>
      </c>
      <c r="C28558">
        <v>113768</v>
      </c>
      <c r="D28558">
        <v>-0.64</v>
      </c>
      <c r="E28558" t="s">
        <v>4</v>
      </c>
      <c r="F28558" t="s">
        <v>4</v>
      </c>
      <c r="G28558">
        <f t="shared" si="438"/>
        <v>-0.69795591182364747</v>
      </c>
    </row>
    <row r="28559" spans="1:7" x14ac:dyDescent="0.35">
      <c r="A28559">
        <v>1150397</v>
      </c>
      <c r="B28559">
        <v>11.83</v>
      </c>
      <c r="C28559">
        <v>113772</v>
      </c>
      <c r="D28559">
        <v>-0.56999999999999995</v>
      </c>
      <c r="E28559" t="s">
        <v>4</v>
      </c>
      <c r="F28559" t="s">
        <v>4</v>
      </c>
      <c r="G28559">
        <f t="shared" si="438"/>
        <v>-0.69817635270541101</v>
      </c>
    </row>
    <row r="28560" spans="1:7" x14ac:dyDescent="0.35">
      <c r="A28560">
        <v>1150439</v>
      </c>
      <c r="B28560">
        <v>11.73</v>
      </c>
      <c r="C28560">
        <v>113776</v>
      </c>
      <c r="D28560">
        <v>-0.76</v>
      </c>
      <c r="E28560" t="s">
        <v>4</v>
      </c>
      <c r="F28560" t="s">
        <v>4</v>
      </c>
      <c r="G28560">
        <f t="shared" si="438"/>
        <v>-0.69825651302605218</v>
      </c>
    </row>
    <row r="28561" spans="1:7" x14ac:dyDescent="0.35">
      <c r="A28561">
        <v>1150491</v>
      </c>
      <c r="B28561">
        <v>11.7</v>
      </c>
      <c r="C28561">
        <v>113780</v>
      </c>
      <c r="D28561">
        <v>-0.83</v>
      </c>
      <c r="E28561" t="s">
        <v>4</v>
      </c>
      <c r="F28561" t="s">
        <v>4</v>
      </c>
      <c r="G28561">
        <f t="shared" si="438"/>
        <v>-0.69845691382765551</v>
      </c>
    </row>
    <row r="28562" spans="1:7" x14ac:dyDescent="0.35">
      <c r="A28562">
        <v>1150539</v>
      </c>
      <c r="B28562">
        <v>11.72</v>
      </c>
      <c r="C28562">
        <v>113784</v>
      </c>
      <c r="D28562">
        <v>-0.76</v>
      </c>
      <c r="E28562" t="s">
        <v>4</v>
      </c>
      <c r="F28562" t="s">
        <v>4</v>
      </c>
      <c r="G28562">
        <f t="shared" si="438"/>
        <v>-0.69885771543086173</v>
      </c>
    </row>
    <row r="28563" spans="1:7" x14ac:dyDescent="0.35">
      <c r="A28563">
        <v>1150584</v>
      </c>
      <c r="B28563">
        <v>11.68</v>
      </c>
      <c r="C28563">
        <v>113788</v>
      </c>
      <c r="D28563">
        <v>-0.94</v>
      </c>
      <c r="E28563" t="s">
        <v>4</v>
      </c>
      <c r="F28563" t="s">
        <v>4</v>
      </c>
      <c r="G28563">
        <f t="shared" si="438"/>
        <v>-0.69989979959919835</v>
      </c>
    </row>
    <row r="28564" spans="1:7" x14ac:dyDescent="0.35">
      <c r="A28564">
        <v>1150624</v>
      </c>
      <c r="B28564">
        <v>11.59</v>
      </c>
      <c r="C28564">
        <v>113792</v>
      </c>
      <c r="D28564">
        <v>-1.1000000000000001</v>
      </c>
      <c r="E28564" t="s">
        <v>4</v>
      </c>
      <c r="F28564" t="s">
        <v>4</v>
      </c>
      <c r="G28564">
        <f t="shared" si="438"/>
        <v>-0.70170340681362731</v>
      </c>
    </row>
    <row r="28565" spans="1:7" x14ac:dyDescent="0.35">
      <c r="A28565">
        <v>1150673</v>
      </c>
      <c r="B28565">
        <v>11.6</v>
      </c>
      <c r="C28565">
        <v>113796</v>
      </c>
      <c r="D28565">
        <v>-1.1399999999999999</v>
      </c>
      <c r="E28565" t="s">
        <v>4</v>
      </c>
      <c r="F28565" t="s">
        <v>4</v>
      </c>
      <c r="G28565">
        <f t="shared" si="438"/>
        <v>-0.70348697394789583</v>
      </c>
    </row>
    <row r="28566" spans="1:7" x14ac:dyDescent="0.35">
      <c r="A28566">
        <v>1150717</v>
      </c>
      <c r="B28566">
        <v>11.54</v>
      </c>
      <c r="C28566">
        <v>113800</v>
      </c>
      <c r="D28566">
        <v>-1.36</v>
      </c>
      <c r="E28566" t="s">
        <v>4</v>
      </c>
      <c r="F28566" t="s">
        <v>4</v>
      </c>
      <c r="G28566">
        <f t="shared" si="438"/>
        <v>-0.70529058116232479</v>
      </c>
    </row>
    <row r="28567" spans="1:7" x14ac:dyDescent="0.35">
      <c r="A28567">
        <v>1150760</v>
      </c>
      <c r="B28567">
        <v>11.53</v>
      </c>
      <c r="C28567">
        <v>113804</v>
      </c>
      <c r="D28567">
        <v>-1.35</v>
      </c>
      <c r="E28567" t="s">
        <v>4</v>
      </c>
      <c r="F28567" t="s">
        <v>4</v>
      </c>
      <c r="G28567">
        <f t="shared" si="438"/>
        <v>-0.70709418837675364</v>
      </c>
    </row>
    <row r="28568" spans="1:7" x14ac:dyDescent="0.35">
      <c r="A28568">
        <v>1150805</v>
      </c>
      <c r="B28568">
        <v>11.49</v>
      </c>
      <c r="C28568">
        <v>113808</v>
      </c>
      <c r="D28568">
        <v>-1.39</v>
      </c>
      <c r="E28568" t="s">
        <v>4</v>
      </c>
      <c r="F28568" t="s">
        <v>4</v>
      </c>
      <c r="G28568">
        <f t="shared" si="438"/>
        <v>-0.70903807615230474</v>
      </c>
    </row>
    <row r="28569" spans="1:7" x14ac:dyDescent="0.35">
      <c r="A28569">
        <v>1150850</v>
      </c>
      <c r="B28569">
        <v>11.46</v>
      </c>
      <c r="C28569">
        <v>113812</v>
      </c>
      <c r="D28569">
        <v>-1.48</v>
      </c>
      <c r="E28569" t="s">
        <v>4</v>
      </c>
      <c r="F28569" t="s">
        <v>4</v>
      </c>
      <c r="G28569">
        <f t="shared" si="438"/>
        <v>-0.71114228456913842</v>
      </c>
    </row>
    <row r="28570" spans="1:7" x14ac:dyDescent="0.35">
      <c r="A28570">
        <v>1150893</v>
      </c>
      <c r="B28570">
        <v>11.47</v>
      </c>
      <c r="C28570">
        <v>113816</v>
      </c>
      <c r="D28570">
        <v>-1.48</v>
      </c>
      <c r="E28570" t="s">
        <v>4</v>
      </c>
      <c r="F28570" t="s">
        <v>4</v>
      </c>
      <c r="G28570">
        <f t="shared" si="438"/>
        <v>-0.71312625250501016</v>
      </c>
    </row>
    <row r="28571" spans="1:7" x14ac:dyDescent="0.35">
      <c r="A28571">
        <v>1150937</v>
      </c>
      <c r="B28571">
        <v>11.42</v>
      </c>
      <c r="C28571">
        <v>113820</v>
      </c>
      <c r="D28571">
        <v>-1.67</v>
      </c>
      <c r="E28571" t="s">
        <v>4</v>
      </c>
      <c r="F28571" t="s">
        <v>4</v>
      </c>
      <c r="G28571">
        <f t="shared" si="438"/>
        <v>-0.71561122244488995</v>
      </c>
    </row>
    <row r="28572" spans="1:7" x14ac:dyDescent="0.35">
      <c r="A28572">
        <v>1150987</v>
      </c>
      <c r="B28572">
        <v>11.48</v>
      </c>
      <c r="C28572">
        <v>113824</v>
      </c>
      <c r="D28572">
        <v>-1.65</v>
      </c>
      <c r="E28572" t="s">
        <v>4</v>
      </c>
      <c r="F28572" t="s">
        <v>4</v>
      </c>
      <c r="G28572">
        <f t="shared" si="438"/>
        <v>-0.71783567134268544</v>
      </c>
    </row>
    <row r="28573" spans="1:7" x14ac:dyDescent="0.35">
      <c r="A28573">
        <v>1151034</v>
      </c>
      <c r="B28573">
        <v>11.48</v>
      </c>
      <c r="C28573">
        <v>113828</v>
      </c>
      <c r="D28573">
        <v>-1.69</v>
      </c>
      <c r="E28573" t="s">
        <v>4</v>
      </c>
      <c r="F28573" t="s">
        <v>4</v>
      </c>
      <c r="G28573">
        <f t="shared" si="438"/>
        <v>-0.7199198396793588</v>
      </c>
    </row>
    <row r="28574" spans="1:7" x14ac:dyDescent="0.35">
      <c r="A28574">
        <v>1151075</v>
      </c>
      <c r="B28574">
        <v>11.42</v>
      </c>
      <c r="C28574">
        <v>113832</v>
      </c>
      <c r="D28574">
        <v>-1.79</v>
      </c>
      <c r="E28574" t="s">
        <v>4</v>
      </c>
      <c r="F28574" t="s">
        <v>4</v>
      </c>
      <c r="G28574">
        <f t="shared" si="438"/>
        <v>-0.72192384769539097</v>
      </c>
    </row>
    <row r="28575" spans="1:7" x14ac:dyDescent="0.35">
      <c r="A28575">
        <v>1151118</v>
      </c>
      <c r="B28575">
        <v>11.41</v>
      </c>
      <c r="C28575">
        <v>113836</v>
      </c>
      <c r="D28575">
        <v>-1.78</v>
      </c>
      <c r="E28575" t="s">
        <v>4</v>
      </c>
      <c r="F28575" t="s">
        <v>4</v>
      </c>
      <c r="G28575">
        <f t="shared" si="438"/>
        <v>-0.7241683366733469</v>
      </c>
    </row>
    <row r="28576" spans="1:7" x14ac:dyDescent="0.35">
      <c r="A28576">
        <v>1151169</v>
      </c>
      <c r="B28576">
        <v>11.43</v>
      </c>
      <c r="C28576">
        <v>113840</v>
      </c>
      <c r="D28576">
        <v>-1.74</v>
      </c>
      <c r="E28576" t="s">
        <v>4</v>
      </c>
      <c r="F28576" t="s">
        <v>4</v>
      </c>
      <c r="G28576">
        <f t="shared" si="438"/>
        <v>-0.72631262525050122</v>
      </c>
    </row>
    <row r="28577" spans="1:7" x14ac:dyDescent="0.35">
      <c r="A28577">
        <v>1151212</v>
      </c>
      <c r="B28577">
        <v>11.39</v>
      </c>
      <c r="C28577">
        <v>113844</v>
      </c>
      <c r="D28577">
        <v>-1.87</v>
      </c>
      <c r="E28577" t="s">
        <v>4</v>
      </c>
      <c r="F28577" t="s">
        <v>4</v>
      </c>
      <c r="G28577">
        <f t="shared" si="438"/>
        <v>-0.72873747494990015</v>
      </c>
    </row>
    <row r="28578" spans="1:7" x14ac:dyDescent="0.35">
      <c r="A28578">
        <v>1151255</v>
      </c>
      <c r="B28578">
        <v>11.41</v>
      </c>
      <c r="C28578">
        <v>113848</v>
      </c>
      <c r="D28578">
        <v>-1.79</v>
      </c>
      <c r="E28578" t="s">
        <v>4</v>
      </c>
      <c r="F28578" t="s">
        <v>4</v>
      </c>
      <c r="G28578">
        <f t="shared" si="438"/>
        <v>-0.73110220440881801</v>
      </c>
    </row>
    <row r="28579" spans="1:7" x14ac:dyDescent="0.35">
      <c r="A28579">
        <v>1151293</v>
      </c>
      <c r="B28579">
        <v>11.31</v>
      </c>
      <c r="C28579">
        <v>113852</v>
      </c>
      <c r="D28579">
        <v>-1.89</v>
      </c>
      <c r="E28579" t="s">
        <v>4</v>
      </c>
      <c r="F28579" t="s">
        <v>4</v>
      </c>
      <c r="G28579">
        <f t="shared" si="438"/>
        <v>-0.73380761523046123</v>
      </c>
    </row>
    <row r="28580" spans="1:7" x14ac:dyDescent="0.35">
      <c r="A28580">
        <v>1151345</v>
      </c>
      <c r="B28580">
        <v>11.33</v>
      </c>
      <c r="C28580">
        <v>113856</v>
      </c>
      <c r="D28580">
        <v>-1.84</v>
      </c>
      <c r="E28580" t="s">
        <v>4</v>
      </c>
      <c r="F28580" t="s">
        <v>4</v>
      </c>
      <c r="G28580">
        <f t="shared" si="438"/>
        <v>-0.73615230460921866</v>
      </c>
    </row>
    <row r="28581" spans="1:7" x14ac:dyDescent="0.35">
      <c r="A28581">
        <v>1151386</v>
      </c>
      <c r="B28581">
        <v>11.27</v>
      </c>
      <c r="C28581">
        <v>113860</v>
      </c>
      <c r="D28581">
        <v>-1.91</v>
      </c>
      <c r="E28581" t="s">
        <v>4</v>
      </c>
      <c r="F28581" t="s">
        <v>4</v>
      </c>
      <c r="G28581">
        <f t="shared" si="438"/>
        <v>-0.73841683366733479</v>
      </c>
    </row>
    <row r="28582" spans="1:7" x14ac:dyDescent="0.35">
      <c r="A28582">
        <v>1151429</v>
      </c>
      <c r="B28582">
        <v>11.24</v>
      </c>
      <c r="C28582">
        <v>113864</v>
      </c>
      <c r="D28582">
        <v>-1.99</v>
      </c>
      <c r="E28582" t="s">
        <v>4</v>
      </c>
      <c r="F28582" t="s">
        <v>4</v>
      </c>
      <c r="G28582">
        <f t="shared" si="438"/>
        <v>-0.74086172344689405</v>
      </c>
    </row>
    <row r="28583" spans="1:7" x14ac:dyDescent="0.35">
      <c r="A28583">
        <v>1151469</v>
      </c>
      <c r="B28583">
        <v>11.2</v>
      </c>
      <c r="C28583">
        <v>113868</v>
      </c>
      <c r="D28583">
        <v>-2.0699999999999998</v>
      </c>
      <c r="E28583" t="s">
        <v>4</v>
      </c>
      <c r="F28583" t="s">
        <v>4</v>
      </c>
      <c r="G28583">
        <f t="shared" si="438"/>
        <v>-0.74376753507014048</v>
      </c>
    </row>
    <row r="28584" spans="1:7" x14ac:dyDescent="0.35">
      <c r="A28584">
        <v>1151517</v>
      </c>
      <c r="B28584">
        <v>11.2</v>
      </c>
      <c r="C28584">
        <v>113872</v>
      </c>
      <c r="D28584">
        <v>-2.04</v>
      </c>
      <c r="E28584" t="s">
        <v>4</v>
      </c>
      <c r="F28584" t="s">
        <v>4</v>
      </c>
      <c r="G28584">
        <f t="shared" si="438"/>
        <v>-0.74641282565130296</v>
      </c>
    </row>
    <row r="28585" spans="1:7" x14ac:dyDescent="0.35">
      <c r="A28585">
        <v>1151568</v>
      </c>
      <c r="B28585">
        <v>11.29</v>
      </c>
      <c r="C28585">
        <v>113876</v>
      </c>
      <c r="D28585">
        <v>-1.83</v>
      </c>
      <c r="E28585" t="s">
        <v>4</v>
      </c>
      <c r="F28585" t="s">
        <v>4</v>
      </c>
      <c r="G28585">
        <f t="shared" si="438"/>
        <v>-0.74883767535070167</v>
      </c>
    </row>
    <row r="28586" spans="1:7" x14ac:dyDescent="0.35">
      <c r="A28586">
        <v>1151622</v>
      </c>
      <c r="B28586">
        <v>11.31</v>
      </c>
      <c r="C28586">
        <v>113880</v>
      </c>
      <c r="D28586">
        <v>-1.84</v>
      </c>
      <c r="E28586" t="s">
        <v>4</v>
      </c>
      <c r="F28586" t="s">
        <v>4</v>
      </c>
      <c r="G28586">
        <f t="shared" si="438"/>
        <v>-0.75112224448897824</v>
      </c>
    </row>
    <row r="28587" spans="1:7" x14ac:dyDescent="0.35">
      <c r="A28587">
        <v>1151667</v>
      </c>
      <c r="B28587">
        <v>11.28</v>
      </c>
      <c r="C28587">
        <v>113884</v>
      </c>
      <c r="D28587">
        <v>-1.85</v>
      </c>
      <c r="E28587" t="s">
        <v>4</v>
      </c>
      <c r="F28587" t="s">
        <v>4</v>
      </c>
      <c r="G28587">
        <f t="shared" si="438"/>
        <v>-0.75328657314629277</v>
      </c>
    </row>
    <row r="28588" spans="1:7" x14ac:dyDescent="0.35">
      <c r="A28588">
        <v>1151718</v>
      </c>
      <c r="B28588">
        <v>11.34</v>
      </c>
      <c r="C28588">
        <v>113888</v>
      </c>
      <c r="D28588">
        <v>-1.63</v>
      </c>
      <c r="E28588" t="s">
        <v>4</v>
      </c>
      <c r="F28588" t="s">
        <v>4</v>
      </c>
      <c r="G28588">
        <f t="shared" si="438"/>
        <v>-0.75482965931863755</v>
      </c>
    </row>
    <row r="28589" spans="1:7" x14ac:dyDescent="0.35">
      <c r="A28589">
        <v>1151761</v>
      </c>
      <c r="B28589">
        <v>11.37</v>
      </c>
      <c r="C28589">
        <v>113892</v>
      </c>
      <c r="D28589">
        <v>-1.57</v>
      </c>
      <c r="E28589" t="s">
        <v>4</v>
      </c>
      <c r="F28589" t="s">
        <v>4</v>
      </c>
      <c r="G28589">
        <f t="shared" si="438"/>
        <v>-0.75635270541082189</v>
      </c>
    </row>
    <row r="28590" spans="1:7" x14ac:dyDescent="0.35">
      <c r="A28590">
        <v>1151808</v>
      </c>
      <c r="B28590">
        <v>11.35</v>
      </c>
      <c r="C28590">
        <v>113896</v>
      </c>
      <c r="D28590">
        <v>-1.6</v>
      </c>
      <c r="E28590" t="s">
        <v>4</v>
      </c>
      <c r="F28590" t="s">
        <v>4</v>
      </c>
      <c r="G28590">
        <f t="shared" si="438"/>
        <v>-0.75805611222444924</v>
      </c>
    </row>
    <row r="28591" spans="1:7" x14ac:dyDescent="0.35">
      <c r="A28591">
        <v>1151855</v>
      </c>
      <c r="B28591">
        <v>11.38</v>
      </c>
      <c r="C28591">
        <v>113900</v>
      </c>
      <c r="D28591">
        <v>-1.5</v>
      </c>
      <c r="E28591" t="s">
        <v>4</v>
      </c>
      <c r="F28591" t="s">
        <v>4</v>
      </c>
      <c r="G28591">
        <f t="shared" si="438"/>
        <v>-0.7598797595190383</v>
      </c>
    </row>
    <row r="28592" spans="1:7" x14ac:dyDescent="0.35">
      <c r="A28592">
        <v>1151902</v>
      </c>
      <c r="B28592">
        <v>11.42</v>
      </c>
      <c r="C28592">
        <v>113904</v>
      </c>
      <c r="D28592">
        <v>-1.47</v>
      </c>
      <c r="E28592" t="s">
        <v>4</v>
      </c>
      <c r="F28592" t="s">
        <v>4</v>
      </c>
      <c r="G28592">
        <f t="shared" si="438"/>
        <v>-0.76184368737474972</v>
      </c>
    </row>
    <row r="28593" spans="1:7" x14ac:dyDescent="0.35">
      <c r="A28593">
        <v>1151942</v>
      </c>
      <c r="B28593">
        <v>11.37</v>
      </c>
      <c r="C28593">
        <v>113908</v>
      </c>
      <c r="D28593">
        <v>-1.56</v>
      </c>
      <c r="E28593" t="s">
        <v>4</v>
      </c>
      <c r="F28593" t="s">
        <v>4</v>
      </c>
      <c r="G28593">
        <f t="shared" si="438"/>
        <v>-0.76384769539078179</v>
      </c>
    </row>
    <row r="28594" spans="1:7" x14ac:dyDescent="0.35">
      <c r="A28594">
        <v>1151990</v>
      </c>
      <c r="B28594">
        <v>11.4</v>
      </c>
      <c r="C28594">
        <v>113912</v>
      </c>
      <c r="D28594">
        <v>-1.44</v>
      </c>
      <c r="E28594" t="s">
        <v>4</v>
      </c>
      <c r="F28594" t="s">
        <v>4</v>
      </c>
      <c r="G28594">
        <f t="shared" si="438"/>
        <v>-0.7653306613226456</v>
      </c>
    </row>
    <row r="28595" spans="1:7" x14ac:dyDescent="0.35">
      <c r="A28595">
        <v>1152036</v>
      </c>
      <c r="B28595">
        <v>11.43</v>
      </c>
      <c r="C28595">
        <v>113916</v>
      </c>
      <c r="D28595">
        <v>-1.44</v>
      </c>
      <c r="E28595" t="s">
        <v>4</v>
      </c>
      <c r="F28595" t="s">
        <v>4</v>
      </c>
      <c r="G28595">
        <f t="shared" si="438"/>
        <v>-0.76675350701402833</v>
      </c>
    </row>
    <row r="28596" spans="1:7" x14ac:dyDescent="0.35">
      <c r="A28596">
        <v>1152087</v>
      </c>
      <c r="B28596">
        <v>11.5</v>
      </c>
      <c r="C28596">
        <v>113920</v>
      </c>
      <c r="D28596">
        <v>-1.29</v>
      </c>
      <c r="E28596" t="s">
        <v>4</v>
      </c>
      <c r="F28596" t="s">
        <v>4</v>
      </c>
      <c r="G28596">
        <f t="shared" si="438"/>
        <v>-0.76799599198396828</v>
      </c>
    </row>
    <row r="28597" spans="1:7" x14ac:dyDescent="0.35">
      <c r="A28597">
        <v>1152137</v>
      </c>
      <c r="B28597">
        <v>11.5</v>
      </c>
      <c r="C28597">
        <v>113924</v>
      </c>
      <c r="D28597">
        <v>-1.27</v>
      </c>
      <c r="E28597" t="s">
        <v>4</v>
      </c>
      <c r="F28597" t="s">
        <v>4</v>
      </c>
      <c r="G28597">
        <f t="shared" si="438"/>
        <v>-0.76907815631262555</v>
      </c>
    </row>
    <row r="28598" spans="1:7" x14ac:dyDescent="0.35">
      <c r="A28598">
        <v>1152185</v>
      </c>
      <c r="B28598">
        <v>11.51</v>
      </c>
      <c r="C28598">
        <v>113928</v>
      </c>
      <c r="D28598">
        <v>-1.23</v>
      </c>
      <c r="E28598" t="s">
        <v>4</v>
      </c>
      <c r="F28598" t="s">
        <v>4</v>
      </c>
      <c r="G28598">
        <f t="shared" si="438"/>
        <v>-0.77002004008016067</v>
      </c>
    </row>
    <row r="28599" spans="1:7" x14ac:dyDescent="0.35">
      <c r="A28599">
        <v>1152230</v>
      </c>
      <c r="B28599">
        <v>11.55</v>
      </c>
      <c r="C28599">
        <v>113932</v>
      </c>
      <c r="D28599">
        <v>-1.1599999999999999</v>
      </c>
      <c r="E28599" t="s">
        <v>4</v>
      </c>
      <c r="F28599" t="s">
        <v>4</v>
      </c>
      <c r="G28599">
        <f t="shared" si="438"/>
        <v>-0.77058116232464968</v>
      </c>
    </row>
    <row r="28600" spans="1:7" x14ac:dyDescent="0.35">
      <c r="A28600">
        <v>1152275</v>
      </c>
      <c r="B28600">
        <v>11.57</v>
      </c>
      <c r="C28600">
        <v>113936</v>
      </c>
      <c r="D28600">
        <v>-1.18</v>
      </c>
      <c r="E28600" t="s">
        <v>4</v>
      </c>
      <c r="F28600" t="s">
        <v>4</v>
      </c>
      <c r="G28600">
        <f t="shared" ref="G28600:G28663" si="439">AVERAGE(D28099:D28600)</f>
        <v>-0.77104208416833708</v>
      </c>
    </row>
    <row r="28601" spans="1:7" x14ac:dyDescent="0.35">
      <c r="A28601">
        <v>1152316</v>
      </c>
      <c r="B28601">
        <v>11.47</v>
      </c>
      <c r="C28601">
        <v>113940</v>
      </c>
      <c r="D28601">
        <v>-1.36</v>
      </c>
      <c r="E28601" t="s">
        <v>4</v>
      </c>
      <c r="F28601" t="s">
        <v>4</v>
      </c>
      <c r="G28601">
        <f t="shared" si="439"/>
        <v>-0.7721643286573151</v>
      </c>
    </row>
    <row r="28602" spans="1:7" x14ac:dyDescent="0.35">
      <c r="A28602">
        <v>1152364</v>
      </c>
      <c r="B28602">
        <v>11.52</v>
      </c>
      <c r="C28602">
        <v>113944</v>
      </c>
      <c r="D28602">
        <v>-1.25</v>
      </c>
      <c r="E28602" t="s">
        <v>4</v>
      </c>
      <c r="F28602" t="s">
        <v>4</v>
      </c>
      <c r="G28602">
        <f t="shared" si="439"/>
        <v>-0.77268537074148336</v>
      </c>
    </row>
    <row r="28603" spans="1:7" x14ac:dyDescent="0.35">
      <c r="A28603">
        <v>1152406</v>
      </c>
      <c r="B28603">
        <v>11.51</v>
      </c>
      <c r="C28603">
        <v>113948</v>
      </c>
      <c r="D28603">
        <v>-1.25</v>
      </c>
      <c r="E28603" t="s">
        <v>4</v>
      </c>
      <c r="F28603" t="s">
        <v>4</v>
      </c>
      <c r="G28603">
        <f t="shared" si="439"/>
        <v>-0.7731863727454914</v>
      </c>
    </row>
    <row r="28604" spans="1:7" x14ac:dyDescent="0.35">
      <c r="A28604">
        <v>1152458</v>
      </c>
      <c r="B28604">
        <v>11.65</v>
      </c>
      <c r="C28604">
        <v>113952</v>
      </c>
      <c r="D28604">
        <v>-1.02</v>
      </c>
      <c r="E28604" t="s">
        <v>4</v>
      </c>
      <c r="F28604" t="s">
        <v>4</v>
      </c>
      <c r="G28604">
        <f t="shared" si="439"/>
        <v>-0.77300601202404851</v>
      </c>
    </row>
    <row r="28605" spans="1:7" x14ac:dyDescent="0.35">
      <c r="A28605">
        <v>1152510</v>
      </c>
      <c r="B28605">
        <v>11.65</v>
      </c>
      <c r="C28605">
        <v>113956</v>
      </c>
      <c r="D28605">
        <v>-1.01</v>
      </c>
      <c r="E28605" t="s">
        <v>4</v>
      </c>
      <c r="F28605" t="s">
        <v>4</v>
      </c>
      <c r="G28605">
        <f t="shared" si="439"/>
        <v>-0.77310621242485011</v>
      </c>
    </row>
    <row r="28606" spans="1:7" x14ac:dyDescent="0.35">
      <c r="A28606">
        <v>1152560</v>
      </c>
      <c r="B28606">
        <v>11.74</v>
      </c>
      <c r="C28606">
        <v>113960</v>
      </c>
      <c r="D28606">
        <v>-0.88</v>
      </c>
      <c r="E28606" t="s">
        <v>4</v>
      </c>
      <c r="F28606" t="s">
        <v>4</v>
      </c>
      <c r="G28606">
        <f t="shared" si="439"/>
        <v>-0.77300601202404851</v>
      </c>
    </row>
    <row r="28607" spans="1:7" x14ac:dyDescent="0.35">
      <c r="A28607">
        <v>1152612</v>
      </c>
      <c r="B28607">
        <v>11.83</v>
      </c>
      <c r="C28607">
        <v>113964</v>
      </c>
      <c r="D28607">
        <v>-0.74</v>
      </c>
      <c r="E28607" t="s">
        <v>4</v>
      </c>
      <c r="F28607" t="s">
        <v>4</v>
      </c>
      <c r="G28607">
        <f t="shared" si="439"/>
        <v>-0.77286573146292625</v>
      </c>
    </row>
    <row r="28608" spans="1:7" x14ac:dyDescent="0.35">
      <c r="A28608">
        <v>1152665</v>
      </c>
      <c r="B28608">
        <v>11.96</v>
      </c>
      <c r="C28608">
        <v>113968</v>
      </c>
      <c r="D28608">
        <v>-0.5</v>
      </c>
      <c r="E28608" t="s">
        <v>4</v>
      </c>
      <c r="F28608" t="s">
        <v>4</v>
      </c>
      <c r="G28608">
        <f t="shared" si="439"/>
        <v>-0.77200400801603231</v>
      </c>
    </row>
    <row r="28609" spans="1:7" x14ac:dyDescent="0.35">
      <c r="A28609">
        <v>1152714</v>
      </c>
      <c r="B28609">
        <v>11.97</v>
      </c>
      <c r="C28609">
        <v>113972</v>
      </c>
      <c r="D28609">
        <v>-0.59</v>
      </c>
      <c r="E28609" t="s">
        <v>4</v>
      </c>
      <c r="F28609" t="s">
        <v>4</v>
      </c>
      <c r="G28609">
        <f t="shared" si="439"/>
        <v>-0.77140280561122276</v>
      </c>
    </row>
    <row r="28610" spans="1:7" x14ac:dyDescent="0.35">
      <c r="A28610">
        <v>1152756</v>
      </c>
      <c r="B28610">
        <v>11.88</v>
      </c>
      <c r="C28610">
        <v>113976</v>
      </c>
      <c r="D28610">
        <v>-0.79</v>
      </c>
      <c r="E28610" t="s">
        <v>4</v>
      </c>
      <c r="F28610" t="s">
        <v>4</v>
      </c>
      <c r="G28610">
        <f t="shared" si="439"/>
        <v>-0.77118236472945922</v>
      </c>
    </row>
    <row r="28611" spans="1:7" x14ac:dyDescent="0.35">
      <c r="A28611">
        <v>1152799</v>
      </c>
      <c r="B28611">
        <v>11.77</v>
      </c>
      <c r="C28611">
        <v>113980</v>
      </c>
      <c r="D28611">
        <v>-1</v>
      </c>
      <c r="E28611" t="s">
        <v>4</v>
      </c>
      <c r="F28611" t="s">
        <v>4</v>
      </c>
      <c r="G28611">
        <f t="shared" si="439"/>
        <v>-0.77132264529058148</v>
      </c>
    </row>
    <row r="28612" spans="1:7" x14ac:dyDescent="0.35">
      <c r="A28612">
        <v>1152841</v>
      </c>
      <c r="B28612">
        <v>11.74</v>
      </c>
      <c r="C28612">
        <v>113984</v>
      </c>
      <c r="D28612">
        <v>-1.05</v>
      </c>
      <c r="E28612" t="s">
        <v>4</v>
      </c>
      <c r="F28612" t="s">
        <v>4</v>
      </c>
      <c r="G28612">
        <f t="shared" si="439"/>
        <v>-0.77142284569138309</v>
      </c>
    </row>
    <row r="28613" spans="1:7" x14ac:dyDescent="0.35">
      <c r="A28613">
        <v>1152887</v>
      </c>
      <c r="B28613">
        <v>11.69</v>
      </c>
      <c r="C28613">
        <v>113988</v>
      </c>
      <c r="D28613">
        <v>-1.1499999999999999</v>
      </c>
      <c r="E28613" t="s">
        <v>4</v>
      </c>
      <c r="F28613" t="s">
        <v>4</v>
      </c>
      <c r="G28613">
        <f t="shared" si="439"/>
        <v>-0.77168336673346727</v>
      </c>
    </row>
    <row r="28614" spans="1:7" x14ac:dyDescent="0.35">
      <c r="A28614">
        <v>1152939</v>
      </c>
      <c r="B28614">
        <v>11.78</v>
      </c>
      <c r="C28614">
        <v>113992</v>
      </c>
      <c r="D28614">
        <v>-1.01</v>
      </c>
      <c r="E28614" t="s">
        <v>4</v>
      </c>
      <c r="F28614" t="s">
        <v>4</v>
      </c>
      <c r="G28614">
        <f t="shared" si="439"/>
        <v>-0.77142284569138297</v>
      </c>
    </row>
    <row r="28615" spans="1:7" x14ac:dyDescent="0.35">
      <c r="A28615">
        <v>1152989</v>
      </c>
      <c r="B28615">
        <v>11.81</v>
      </c>
      <c r="C28615">
        <v>113996</v>
      </c>
      <c r="D28615">
        <v>-0.91</v>
      </c>
      <c r="E28615" t="s">
        <v>4</v>
      </c>
      <c r="F28615" t="s">
        <v>4</v>
      </c>
      <c r="G28615">
        <f t="shared" si="439"/>
        <v>-0.77066132264529097</v>
      </c>
    </row>
    <row r="28616" spans="1:7" x14ac:dyDescent="0.35">
      <c r="A28616">
        <v>1153037</v>
      </c>
      <c r="B28616">
        <v>11.82</v>
      </c>
      <c r="C28616">
        <v>114000</v>
      </c>
      <c r="D28616">
        <v>-0.92</v>
      </c>
      <c r="E28616" t="s">
        <v>4</v>
      </c>
      <c r="F28616" t="s">
        <v>4</v>
      </c>
      <c r="G28616">
        <f t="shared" si="439"/>
        <v>-0.76951903807615252</v>
      </c>
    </row>
    <row r="28617" spans="1:7" x14ac:dyDescent="0.35">
      <c r="A28617">
        <v>1153084</v>
      </c>
      <c r="B28617">
        <v>11.82</v>
      </c>
      <c r="C28617">
        <v>114004</v>
      </c>
      <c r="D28617">
        <v>-0.92</v>
      </c>
      <c r="E28617" t="s">
        <v>4</v>
      </c>
      <c r="F28617" t="s">
        <v>4</v>
      </c>
      <c r="G28617">
        <f t="shared" si="439"/>
        <v>-0.76813627254509054</v>
      </c>
    </row>
    <row r="28618" spans="1:7" x14ac:dyDescent="0.35">
      <c r="A28618">
        <v>1153129</v>
      </c>
      <c r="B28618">
        <v>11.87</v>
      </c>
      <c r="C28618">
        <v>114008</v>
      </c>
      <c r="D28618">
        <v>-0.8</v>
      </c>
      <c r="E28618" t="s">
        <v>4</v>
      </c>
      <c r="F28618" t="s">
        <v>4</v>
      </c>
      <c r="G28618">
        <f t="shared" si="439"/>
        <v>-0.76665330661322684</v>
      </c>
    </row>
    <row r="28619" spans="1:7" x14ac:dyDescent="0.35">
      <c r="A28619">
        <v>1153166</v>
      </c>
      <c r="B28619">
        <v>11.76</v>
      </c>
      <c r="C28619">
        <v>114012</v>
      </c>
      <c r="D28619">
        <v>-1</v>
      </c>
      <c r="E28619" t="s">
        <v>4</v>
      </c>
      <c r="F28619" t="s">
        <v>4</v>
      </c>
      <c r="G28619">
        <f t="shared" si="439"/>
        <v>-0.76571142284569182</v>
      </c>
    </row>
    <row r="28620" spans="1:7" x14ac:dyDescent="0.35">
      <c r="A28620">
        <v>1153217</v>
      </c>
      <c r="B28620">
        <v>11.81</v>
      </c>
      <c r="C28620">
        <v>114016</v>
      </c>
      <c r="D28620">
        <v>-0.9</v>
      </c>
      <c r="E28620" t="s">
        <v>4</v>
      </c>
      <c r="F28620" t="s">
        <v>4</v>
      </c>
      <c r="G28620">
        <f t="shared" si="439"/>
        <v>-0.76458917835671381</v>
      </c>
    </row>
    <row r="28621" spans="1:7" x14ac:dyDescent="0.35">
      <c r="A28621">
        <v>1153264</v>
      </c>
      <c r="B28621">
        <v>11.77</v>
      </c>
      <c r="C28621">
        <v>114020</v>
      </c>
      <c r="D28621">
        <v>-0.99</v>
      </c>
      <c r="E28621" t="s">
        <v>4</v>
      </c>
      <c r="F28621" t="s">
        <v>4</v>
      </c>
      <c r="G28621">
        <f t="shared" si="439"/>
        <v>-0.76372745490981986</v>
      </c>
    </row>
    <row r="28622" spans="1:7" x14ac:dyDescent="0.35">
      <c r="A28622">
        <v>1153304</v>
      </c>
      <c r="B28622">
        <v>11.67</v>
      </c>
      <c r="C28622">
        <v>114024</v>
      </c>
      <c r="D28622">
        <v>-1.1399999999999999</v>
      </c>
      <c r="E28622" t="s">
        <v>4</v>
      </c>
      <c r="F28622" t="s">
        <v>4</v>
      </c>
      <c r="G28622">
        <f t="shared" si="439"/>
        <v>-0.76344689378757535</v>
      </c>
    </row>
    <row r="28623" spans="1:7" x14ac:dyDescent="0.35">
      <c r="A28623">
        <v>1153357</v>
      </c>
      <c r="B28623">
        <v>11.72</v>
      </c>
      <c r="C28623">
        <v>114028</v>
      </c>
      <c r="D28623">
        <v>-0.98</v>
      </c>
      <c r="E28623" t="s">
        <v>4</v>
      </c>
      <c r="F28623" t="s">
        <v>4</v>
      </c>
      <c r="G28623">
        <f t="shared" si="439"/>
        <v>-0.76300601202404827</v>
      </c>
    </row>
    <row r="28624" spans="1:7" x14ac:dyDescent="0.35">
      <c r="A28624">
        <v>1153404</v>
      </c>
      <c r="B28624">
        <v>11.74</v>
      </c>
      <c r="C28624">
        <v>114032</v>
      </c>
      <c r="D28624">
        <v>-0.91</v>
      </c>
      <c r="E28624" t="s">
        <v>4</v>
      </c>
      <c r="F28624" t="s">
        <v>4</v>
      </c>
      <c r="G28624">
        <f t="shared" si="439"/>
        <v>-0.76272545090180366</v>
      </c>
    </row>
    <row r="28625" spans="1:7" x14ac:dyDescent="0.35">
      <c r="A28625">
        <v>1153448</v>
      </c>
      <c r="B28625">
        <v>11.73</v>
      </c>
      <c r="C28625">
        <v>114036</v>
      </c>
      <c r="D28625">
        <v>-0.89</v>
      </c>
      <c r="E28625" t="s">
        <v>4</v>
      </c>
      <c r="F28625" t="s">
        <v>4</v>
      </c>
      <c r="G28625">
        <f t="shared" si="439"/>
        <v>-0.7623046092184369</v>
      </c>
    </row>
    <row r="28626" spans="1:7" x14ac:dyDescent="0.35">
      <c r="A28626">
        <v>1153495</v>
      </c>
      <c r="B28626">
        <v>11.79</v>
      </c>
      <c r="C28626">
        <v>114040</v>
      </c>
      <c r="D28626">
        <v>-0.79</v>
      </c>
      <c r="E28626" t="s">
        <v>4</v>
      </c>
      <c r="F28626" t="s">
        <v>4</v>
      </c>
      <c r="G28626">
        <f t="shared" si="439"/>
        <v>-0.76188376753507014</v>
      </c>
    </row>
    <row r="28627" spans="1:7" x14ac:dyDescent="0.35">
      <c r="A28627">
        <v>1153537</v>
      </c>
      <c r="B28627">
        <v>11.73</v>
      </c>
      <c r="C28627">
        <v>114044</v>
      </c>
      <c r="D28627">
        <v>-0.88</v>
      </c>
      <c r="E28627" t="s">
        <v>4</v>
      </c>
      <c r="F28627" t="s">
        <v>4</v>
      </c>
      <c r="G28627">
        <f t="shared" si="439"/>
        <v>-0.76212000000000002</v>
      </c>
    </row>
    <row r="28628" spans="1:7" x14ac:dyDescent="0.35">
      <c r="A28628">
        <v>1153586</v>
      </c>
      <c r="B28628">
        <v>11.8</v>
      </c>
      <c r="C28628">
        <v>114048</v>
      </c>
      <c r="D28628">
        <v>-0.84</v>
      </c>
      <c r="E28628" t="s">
        <v>4</v>
      </c>
      <c r="F28628" t="s">
        <v>4</v>
      </c>
      <c r="G28628">
        <f t="shared" si="439"/>
        <v>-0.76195999999999986</v>
      </c>
    </row>
    <row r="28629" spans="1:7" x14ac:dyDescent="0.35">
      <c r="A28629">
        <v>1153639</v>
      </c>
      <c r="B28629">
        <v>11.81</v>
      </c>
      <c r="C28629">
        <v>114052</v>
      </c>
      <c r="D28629">
        <v>-0.84</v>
      </c>
      <c r="E28629" t="s">
        <v>4</v>
      </c>
      <c r="F28629" t="s">
        <v>4</v>
      </c>
      <c r="G28629">
        <f t="shared" si="439"/>
        <v>-0.76183999999999985</v>
      </c>
    </row>
    <row r="28630" spans="1:7" x14ac:dyDescent="0.35">
      <c r="A28630">
        <v>1153686</v>
      </c>
      <c r="B28630">
        <v>11.76</v>
      </c>
      <c r="C28630">
        <v>114056</v>
      </c>
      <c r="D28630">
        <v>-0.91</v>
      </c>
      <c r="E28630" t="s">
        <v>4</v>
      </c>
      <c r="F28630" t="s">
        <v>4</v>
      </c>
      <c r="G28630">
        <f t="shared" si="439"/>
        <v>-0.76225999999999983</v>
      </c>
    </row>
    <row r="28631" spans="1:7" x14ac:dyDescent="0.35">
      <c r="A28631">
        <v>1153732</v>
      </c>
      <c r="B28631">
        <v>11.72</v>
      </c>
      <c r="C28631">
        <v>114060</v>
      </c>
      <c r="D28631">
        <v>-0.93</v>
      </c>
      <c r="E28631" t="s">
        <v>4</v>
      </c>
      <c r="F28631" t="s">
        <v>4</v>
      </c>
      <c r="G28631">
        <f t="shared" si="439"/>
        <v>-0.76249999999999984</v>
      </c>
    </row>
    <row r="28632" spans="1:7" x14ac:dyDescent="0.35">
      <c r="A28632">
        <v>1153783</v>
      </c>
      <c r="B28632">
        <v>11.71</v>
      </c>
      <c r="C28632">
        <v>114064</v>
      </c>
      <c r="D28632">
        <v>-1</v>
      </c>
      <c r="E28632" t="s">
        <v>4</v>
      </c>
      <c r="F28632" t="s">
        <v>4</v>
      </c>
      <c r="G28632">
        <f t="shared" si="439"/>
        <v>-0.76269999999999982</v>
      </c>
    </row>
    <row r="28633" spans="1:7" x14ac:dyDescent="0.35">
      <c r="A28633">
        <v>1153826</v>
      </c>
      <c r="B28633">
        <v>11.61</v>
      </c>
      <c r="C28633">
        <v>114068</v>
      </c>
      <c r="D28633">
        <v>-1.1599999999999999</v>
      </c>
      <c r="E28633" t="s">
        <v>4</v>
      </c>
      <c r="F28633" t="s">
        <v>4</v>
      </c>
      <c r="G28633">
        <f t="shared" si="439"/>
        <v>-0.76313999999999982</v>
      </c>
    </row>
    <row r="28634" spans="1:7" x14ac:dyDescent="0.35">
      <c r="A28634">
        <v>1153873</v>
      </c>
      <c r="B28634">
        <v>11.59</v>
      </c>
      <c r="C28634">
        <v>114072</v>
      </c>
      <c r="D28634">
        <v>-1.1499999999999999</v>
      </c>
      <c r="E28634" t="s">
        <v>4</v>
      </c>
      <c r="F28634" t="s">
        <v>4</v>
      </c>
      <c r="G28634">
        <f t="shared" si="439"/>
        <v>-0.76385999999999976</v>
      </c>
    </row>
    <row r="28635" spans="1:7" x14ac:dyDescent="0.35">
      <c r="A28635">
        <v>1153920</v>
      </c>
      <c r="B28635">
        <v>11.64</v>
      </c>
      <c r="C28635">
        <v>114076</v>
      </c>
      <c r="D28635">
        <v>-1.05</v>
      </c>
      <c r="E28635" t="s">
        <v>4</v>
      </c>
      <c r="F28635" t="s">
        <v>4</v>
      </c>
      <c r="G28635">
        <f t="shared" si="439"/>
        <v>-0.76421999999999979</v>
      </c>
    </row>
    <row r="28636" spans="1:7" x14ac:dyDescent="0.35">
      <c r="A28636">
        <v>1153960</v>
      </c>
      <c r="B28636">
        <v>11.61</v>
      </c>
      <c r="C28636">
        <v>114080</v>
      </c>
      <c r="D28636">
        <v>-1.1100000000000001</v>
      </c>
      <c r="E28636" t="s">
        <v>4</v>
      </c>
      <c r="F28636" t="s">
        <v>4</v>
      </c>
      <c r="G28636">
        <f t="shared" si="439"/>
        <v>-0.76497999999999977</v>
      </c>
    </row>
    <row r="28637" spans="1:7" x14ac:dyDescent="0.35">
      <c r="A28637">
        <v>1154007</v>
      </c>
      <c r="B28637">
        <v>11.66</v>
      </c>
      <c r="C28637">
        <v>114084</v>
      </c>
      <c r="D28637">
        <v>-1.08</v>
      </c>
      <c r="E28637" t="s">
        <v>4</v>
      </c>
      <c r="F28637" t="s">
        <v>4</v>
      </c>
      <c r="G28637">
        <f t="shared" si="439"/>
        <v>-0.76605999999999974</v>
      </c>
    </row>
    <row r="28638" spans="1:7" x14ac:dyDescent="0.35">
      <c r="A28638">
        <v>1154059</v>
      </c>
      <c r="B28638">
        <v>11.72</v>
      </c>
      <c r="C28638">
        <v>114088</v>
      </c>
      <c r="D28638">
        <v>-1.02</v>
      </c>
      <c r="E28638" t="s">
        <v>4</v>
      </c>
      <c r="F28638" t="s">
        <v>4</v>
      </c>
      <c r="G28638">
        <f t="shared" si="439"/>
        <v>-0.76717999999999975</v>
      </c>
    </row>
    <row r="28639" spans="1:7" x14ac:dyDescent="0.35">
      <c r="A28639">
        <v>1154108</v>
      </c>
      <c r="B28639">
        <v>11.69</v>
      </c>
      <c r="C28639">
        <v>114092</v>
      </c>
      <c r="D28639">
        <v>-1.05</v>
      </c>
      <c r="E28639" t="s">
        <v>4</v>
      </c>
      <c r="F28639" t="s">
        <v>4</v>
      </c>
      <c r="G28639">
        <f t="shared" si="439"/>
        <v>-0.76847999999999983</v>
      </c>
    </row>
    <row r="28640" spans="1:7" x14ac:dyDescent="0.35">
      <c r="A28640">
        <v>1154156</v>
      </c>
      <c r="B28640">
        <v>11.67</v>
      </c>
      <c r="C28640">
        <v>114096</v>
      </c>
      <c r="D28640">
        <v>-1.1599999999999999</v>
      </c>
      <c r="E28640" t="s">
        <v>4</v>
      </c>
      <c r="F28640" t="s">
        <v>4</v>
      </c>
      <c r="G28640">
        <f t="shared" si="439"/>
        <v>-0.7699999999999998</v>
      </c>
    </row>
    <row r="28641" spans="1:7" x14ac:dyDescent="0.35">
      <c r="A28641">
        <v>1154202</v>
      </c>
      <c r="B28641">
        <v>11.65</v>
      </c>
      <c r="C28641">
        <v>114100</v>
      </c>
      <c r="D28641">
        <v>-1.07</v>
      </c>
      <c r="E28641" t="s">
        <v>4</v>
      </c>
      <c r="F28641" t="s">
        <v>4</v>
      </c>
      <c r="G28641">
        <f t="shared" si="439"/>
        <v>-0.77163999999999988</v>
      </c>
    </row>
    <row r="28642" spans="1:7" x14ac:dyDescent="0.35">
      <c r="A28642">
        <v>1154248</v>
      </c>
      <c r="B28642">
        <v>11.64</v>
      </c>
      <c r="C28642">
        <v>114104</v>
      </c>
      <c r="D28642">
        <v>-1.05</v>
      </c>
      <c r="E28642" t="s">
        <v>4</v>
      </c>
      <c r="F28642" t="s">
        <v>4</v>
      </c>
      <c r="G28642">
        <f t="shared" si="439"/>
        <v>-0.77369999999999983</v>
      </c>
    </row>
    <row r="28643" spans="1:7" x14ac:dyDescent="0.35">
      <c r="A28643">
        <v>1154293</v>
      </c>
      <c r="B28643">
        <v>11.64</v>
      </c>
      <c r="C28643">
        <v>114108</v>
      </c>
      <c r="D28643">
        <v>-1.02</v>
      </c>
      <c r="E28643" t="s">
        <v>4</v>
      </c>
      <c r="F28643" t="s">
        <v>4</v>
      </c>
      <c r="G28643">
        <f t="shared" si="439"/>
        <v>-0.77571999999999985</v>
      </c>
    </row>
    <row r="28644" spans="1:7" x14ac:dyDescent="0.35">
      <c r="A28644">
        <v>1154342</v>
      </c>
      <c r="B28644">
        <v>11.76</v>
      </c>
      <c r="C28644">
        <v>114112</v>
      </c>
      <c r="D28644">
        <v>-0.86</v>
      </c>
      <c r="E28644" t="s">
        <v>4</v>
      </c>
      <c r="F28644" t="s">
        <v>4</v>
      </c>
      <c r="G28644">
        <f t="shared" si="439"/>
        <v>-0.77755999999999981</v>
      </c>
    </row>
    <row r="28645" spans="1:7" x14ac:dyDescent="0.35">
      <c r="A28645">
        <v>1154390</v>
      </c>
      <c r="B28645">
        <v>11.73</v>
      </c>
      <c r="C28645">
        <v>114116</v>
      </c>
      <c r="D28645">
        <v>-0.87</v>
      </c>
      <c r="E28645" t="s">
        <v>4</v>
      </c>
      <c r="F28645" t="s">
        <v>4</v>
      </c>
      <c r="G28645">
        <f t="shared" si="439"/>
        <v>-0.77939999999999987</v>
      </c>
    </row>
    <row r="28646" spans="1:7" x14ac:dyDescent="0.35">
      <c r="A28646">
        <v>1154441</v>
      </c>
      <c r="B28646">
        <v>11.77</v>
      </c>
      <c r="C28646">
        <v>114120</v>
      </c>
      <c r="D28646">
        <v>-0.8</v>
      </c>
      <c r="E28646" t="s">
        <v>4</v>
      </c>
      <c r="F28646" t="s">
        <v>4</v>
      </c>
      <c r="G28646">
        <f t="shared" si="439"/>
        <v>-0.78145999999999982</v>
      </c>
    </row>
    <row r="28647" spans="1:7" x14ac:dyDescent="0.35">
      <c r="A28647">
        <v>1154490</v>
      </c>
      <c r="B28647">
        <v>11.86</v>
      </c>
      <c r="C28647">
        <v>114124</v>
      </c>
      <c r="D28647">
        <v>-0.61</v>
      </c>
      <c r="E28647" t="s">
        <v>4</v>
      </c>
      <c r="F28647" t="s">
        <v>4</v>
      </c>
      <c r="G28647">
        <f t="shared" si="439"/>
        <v>-0.78301999999999983</v>
      </c>
    </row>
    <row r="28648" spans="1:7" x14ac:dyDescent="0.35">
      <c r="A28648">
        <v>1154533</v>
      </c>
      <c r="B28648">
        <v>11.76</v>
      </c>
      <c r="C28648">
        <v>114128</v>
      </c>
      <c r="D28648">
        <v>-0.78</v>
      </c>
      <c r="E28648" t="s">
        <v>4</v>
      </c>
      <c r="F28648" t="s">
        <v>4</v>
      </c>
      <c r="G28648">
        <f t="shared" si="439"/>
        <v>-0.78459999999999974</v>
      </c>
    </row>
    <row r="28649" spans="1:7" x14ac:dyDescent="0.35">
      <c r="A28649">
        <v>1154589</v>
      </c>
      <c r="B28649">
        <v>11.85</v>
      </c>
      <c r="C28649">
        <v>114132</v>
      </c>
      <c r="D28649">
        <v>-0.56000000000000005</v>
      </c>
      <c r="E28649" t="s">
        <v>4</v>
      </c>
      <c r="F28649" t="s">
        <v>4</v>
      </c>
      <c r="G28649">
        <f t="shared" si="439"/>
        <v>-0.7857799999999997</v>
      </c>
    </row>
    <row r="28650" spans="1:7" x14ac:dyDescent="0.35">
      <c r="A28650">
        <v>1154629</v>
      </c>
      <c r="B28650">
        <v>11.81</v>
      </c>
      <c r="C28650">
        <v>114136</v>
      </c>
      <c r="D28650">
        <v>-0.6</v>
      </c>
      <c r="E28650" t="s">
        <v>4</v>
      </c>
      <c r="F28650" t="s">
        <v>4</v>
      </c>
      <c r="G28650">
        <f t="shared" si="439"/>
        <v>-0.78707999999999978</v>
      </c>
    </row>
    <row r="28651" spans="1:7" x14ac:dyDescent="0.35">
      <c r="A28651">
        <v>1154671</v>
      </c>
      <c r="B28651">
        <v>11.76</v>
      </c>
      <c r="C28651">
        <v>114140</v>
      </c>
      <c r="D28651">
        <v>-0.65</v>
      </c>
      <c r="E28651" t="s">
        <v>4</v>
      </c>
      <c r="F28651" t="s">
        <v>4</v>
      </c>
      <c r="G28651">
        <f t="shared" si="439"/>
        <v>-0.78841999999999968</v>
      </c>
    </row>
    <row r="28652" spans="1:7" x14ac:dyDescent="0.35">
      <c r="A28652">
        <v>1154719</v>
      </c>
      <c r="B28652">
        <v>11.82</v>
      </c>
      <c r="C28652">
        <v>114144</v>
      </c>
      <c r="D28652">
        <v>-0.48</v>
      </c>
      <c r="E28652" t="s">
        <v>4</v>
      </c>
      <c r="F28652" t="s">
        <v>4</v>
      </c>
      <c r="G28652">
        <f t="shared" si="439"/>
        <v>-0.78901999999999983</v>
      </c>
    </row>
    <row r="28653" spans="1:7" x14ac:dyDescent="0.35">
      <c r="A28653">
        <v>1154767</v>
      </c>
      <c r="B28653">
        <v>11.81</v>
      </c>
      <c r="C28653">
        <v>114148</v>
      </c>
      <c r="D28653">
        <v>-0.47</v>
      </c>
      <c r="E28653" t="s">
        <v>4</v>
      </c>
      <c r="F28653" t="s">
        <v>4</v>
      </c>
      <c r="G28653">
        <f t="shared" si="439"/>
        <v>-0.78969999999999996</v>
      </c>
    </row>
    <row r="28654" spans="1:7" x14ac:dyDescent="0.35">
      <c r="A28654">
        <v>1154808</v>
      </c>
      <c r="B28654">
        <v>11.69</v>
      </c>
      <c r="C28654">
        <v>114152</v>
      </c>
      <c r="D28654">
        <v>-0.73</v>
      </c>
      <c r="E28654" t="s">
        <v>4</v>
      </c>
      <c r="F28654" t="s">
        <v>4</v>
      </c>
      <c r="G28654">
        <f t="shared" si="439"/>
        <v>-0.79079999999999995</v>
      </c>
    </row>
    <row r="28655" spans="1:7" x14ac:dyDescent="0.35">
      <c r="A28655">
        <v>1154853</v>
      </c>
      <c r="B28655">
        <v>11.67</v>
      </c>
      <c r="C28655">
        <v>114156</v>
      </c>
      <c r="D28655">
        <v>-0.69</v>
      </c>
      <c r="E28655" t="s">
        <v>4</v>
      </c>
      <c r="F28655" t="s">
        <v>4</v>
      </c>
      <c r="G28655">
        <f t="shared" si="439"/>
        <v>-0.79143999999999992</v>
      </c>
    </row>
    <row r="28656" spans="1:7" x14ac:dyDescent="0.35">
      <c r="A28656">
        <v>1154902</v>
      </c>
      <c r="B28656">
        <v>11.7</v>
      </c>
      <c r="C28656">
        <v>114160</v>
      </c>
      <c r="D28656">
        <v>-0.66</v>
      </c>
      <c r="E28656" t="s">
        <v>4</v>
      </c>
      <c r="F28656" t="s">
        <v>4</v>
      </c>
      <c r="G28656">
        <f t="shared" si="439"/>
        <v>-0.79213999999999996</v>
      </c>
    </row>
    <row r="28657" spans="1:7" x14ac:dyDescent="0.35">
      <c r="A28657">
        <v>1154947</v>
      </c>
      <c r="B28657">
        <v>11.64</v>
      </c>
      <c r="C28657">
        <v>114164</v>
      </c>
      <c r="D28657">
        <v>-0.64</v>
      </c>
      <c r="E28657" t="s">
        <v>4</v>
      </c>
      <c r="F28657" t="s">
        <v>4</v>
      </c>
      <c r="G28657">
        <f t="shared" si="439"/>
        <v>-0.79277999999999993</v>
      </c>
    </row>
    <row r="28658" spans="1:7" x14ac:dyDescent="0.35">
      <c r="A28658">
        <v>1155000</v>
      </c>
      <c r="B28658">
        <v>11.74</v>
      </c>
      <c r="C28658">
        <v>114168</v>
      </c>
      <c r="D28658">
        <v>-0.45</v>
      </c>
      <c r="E28658" t="s">
        <v>4</v>
      </c>
      <c r="F28658" t="s">
        <v>4</v>
      </c>
      <c r="G28658">
        <f t="shared" si="439"/>
        <v>-0.79301999999999995</v>
      </c>
    </row>
    <row r="28659" spans="1:7" x14ac:dyDescent="0.35">
      <c r="A28659">
        <v>1155051</v>
      </c>
      <c r="B28659">
        <v>11.78</v>
      </c>
      <c r="C28659">
        <v>114172</v>
      </c>
      <c r="D28659">
        <v>-0.36</v>
      </c>
      <c r="E28659" t="s">
        <v>4</v>
      </c>
      <c r="F28659" t="s">
        <v>4</v>
      </c>
      <c r="G28659">
        <f t="shared" si="439"/>
        <v>-0.79283999999999999</v>
      </c>
    </row>
    <row r="28660" spans="1:7" x14ac:dyDescent="0.35">
      <c r="A28660">
        <v>1155098</v>
      </c>
      <c r="B28660">
        <v>11.78</v>
      </c>
      <c r="C28660">
        <v>114176</v>
      </c>
      <c r="D28660">
        <v>-0.39</v>
      </c>
      <c r="E28660" t="s">
        <v>4</v>
      </c>
      <c r="F28660" t="s">
        <v>4</v>
      </c>
      <c r="G28660">
        <f t="shared" si="439"/>
        <v>-0.79288000000000003</v>
      </c>
    </row>
    <row r="28661" spans="1:7" x14ac:dyDescent="0.35">
      <c r="A28661">
        <v>1155142</v>
      </c>
      <c r="B28661">
        <v>11.82</v>
      </c>
      <c r="C28661">
        <v>114180</v>
      </c>
      <c r="D28661">
        <v>-0.28000000000000003</v>
      </c>
      <c r="E28661" t="s">
        <v>4</v>
      </c>
      <c r="F28661" t="s">
        <v>4</v>
      </c>
      <c r="G28661">
        <f t="shared" si="439"/>
        <v>-0.7923</v>
      </c>
    </row>
    <row r="28662" spans="1:7" x14ac:dyDescent="0.35">
      <c r="A28662">
        <v>1155191</v>
      </c>
      <c r="B28662">
        <v>11.84</v>
      </c>
      <c r="C28662">
        <v>114184</v>
      </c>
      <c r="D28662">
        <v>-0.28999999999999998</v>
      </c>
      <c r="E28662" t="s">
        <v>4</v>
      </c>
      <c r="F28662" t="s">
        <v>4</v>
      </c>
      <c r="G28662">
        <f t="shared" si="439"/>
        <v>-0.79149999999999998</v>
      </c>
    </row>
    <row r="28663" spans="1:7" x14ac:dyDescent="0.35">
      <c r="A28663">
        <v>1155238</v>
      </c>
      <c r="B28663">
        <v>11.79</v>
      </c>
      <c r="C28663">
        <v>114188</v>
      </c>
      <c r="D28663">
        <v>-0.4</v>
      </c>
      <c r="E28663" t="s">
        <v>4</v>
      </c>
      <c r="F28663" t="s">
        <v>4</v>
      </c>
      <c r="G28663">
        <f t="shared" si="439"/>
        <v>-0.79103999999999985</v>
      </c>
    </row>
    <row r="28664" spans="1:7" x14ac:dyDescent="0.35">
      <c r="A28664">
        <v>1155281</v>
      </c>
      <c r="B28664">
        <v>11.73</v>
      </c>
      <c r="C28664">
        <v>114192</v>
      </c>
      <c r="D28664">
        <v>-0.52</v>
      </c>
      <c r="E28664" t="s">
        <v>4</v>
      </c>
      <c r="F28664" t="s">
        <v>4</v>
      </c>
      <c r="G28664">
        <f t="shared" ref="G28664:G28727" si="440">AVERAGE(D28163:D28664)</f>
        <v>-0.79047999999999985</v>
      </c>
    </row>
    <row r="28665" spans="1:7" x14ac:dyDescent="0.35">
      <c r="A28665">
        <v>1155329</v>
      </c>
      <c r="B28665">
        <v>11.73</v>
      </c>
      <c r="C28665">
        <v>114196</v>
      </c>
      <c r="D28665">
        <v>-0.55000000000000004</v>
      </c>
      <c r="E28665" t="s">
        <v>4</v>
      </c>
      <c r="F28665" t="s">
        <v>4</v>
      </c>
      <c r="G28665">
        <f t="shared" si="440"/>
        <v>-0.7899799999999999</v>
      </c>
    </row>
    <row r="28666" spans="1:7" x14ac:dyDescent="0.35">
      <c r="A28666">
        <v>1155381</v>
      </c>
      <c r="B28666">
        <v>11.79</v>
      </c>
      <c r="C28666">
        <v>114200</v>
      </c>
      <c r="D28666">
        <v>-0.5</v>
      </c>
      <c r="E28666" t="s">
        <v>4</v>
      </c>
      <c r="F28666" t="s">
        <v>4</v>
      </c>
      <c r="G28666">
        <f t="shared" si="440"/>
        <v>-0.78929999999999989</v>
      </c>
    </row>
    <row r="28667" spans="1:7" x14ac:dyDescent="0.35">
      <c r="A28667">
        <v>1155431</v>
      </c>
      <c r="B28667">
        <v>11.83</v>
      </c>
      <c r="C28667">
        <v>114204</v>
      </c>
      <c r="D28667">
        <v>-0.42</v>
      </c>
      <c r="E28667" t="s">
        <v>4</v>
      </c>
      <c r="F28667" t="s">
        <v>4</v>
      </c>
      <c r="G28667">
        <f t="shared" si="440"/>
        <v>-0.78845999999999994</v>
      </c>
    </row>
    <row r="28668" spans="1:7" x14ac:dyDescent="0.35">
      <c r="A28668">
        <v>1155476</v>
      </c>
      <c r="B28668">
        <v>11.83</v>
      </c>
      <c r="C28668">
        <v>114208</v>
      </c>
      <c r="D28668">
        <v>-0.43</v>
      </c>
      <c r="E28668" t="s">
        <v>4</v>
      </c>
      <c r="F28668" t="s">
        <v>4</v>
      </c>
      <c r="G28668">
        <f t="shared" si="440"/>
        <v>-0.78757999999999984</v>
      </c>
    </row>
    <row r="28669" spans="1:7" x14ac:dyDescent="0.35">
      <c r="A28669">
        <v>1155524</v>
      </c>
      <c r="B28669">
        <v>11.82</v>
      </c>
      <c r="C28669">
        <v>114212</v>
      </c>
      <c r="D28669">
        <v>-0.42</v>
      </c>
      <c r="E28669" t="s">
        <v>4</v>
      </c>
      <c r="F28669" t="s">
        <v>4</v>
      </c>
      <c r="G28669">
        <f t="shared" si="440"/>
        <v>-0.78637999999999997</v>
      </c>
    </row>
    <row r="28670" spans="1:7" x14ac:dyDescent="0.35">
      <c r="A28670">
        <v>1155570</v>
      </c>
      <c r="B28670">
        <v>11.8</v>
      </c>
      <c r="C28670">
        <v>114216</v>
      </c>
      <c r="D28670">
        <v>-0.45</v>
      </c>
      <c r="E28670" t="s">
        <v>4</v>
      </c>
      <c r="F28670" t="s">
        <v>4</v>
      </c>
      <c r="G28670">
        <f t="shared" si="440"/>
        <v>-0.78522000000000003</v>
      </c>
    </row>
    <row r="28671" spans="1:7" x14ac:dyDescent="0.35">
      <c r="A28671">
        <v>1155618</v>
      </c>
      <c r="B28671">
        <v>11.77</v>
      </c>
      <c r="C28671">
        <v>114220</v>
      </c>
      <c r="D28671">
        <v>-0.45</v>
      </c>
      <c r="E28671" t="s">
        <v>4</v>
      </c>
      <c r="F28671" t="s">
        <v>4</v>
      </c>
      <c r="G28671">
        <f t="shared" si="440"/>
        <v>-0.78412000000000004</v>
      </c>
    </row>
    <row r="28672" spans="1:7" x14ac:dyDescent="0.35">
      <c r="A28672">
        <v>1155667</v>
      </c>
      <c r="B28672">
        <v>11.77</v>
      </c>
      <c r="C28672">
        <v>114224</v>
      </c>
      <c r="D28672">
        <v>-0.56999999999999995</v>
      </c>
      <c r="E28672" t="s">
        <v>4</v>
      </c>
      <c r="F28672" t="s">
        <v>4</v>
      </c>
      <c r="G28672">
        <f t="shared" si="440"/>
        <v>-0.78325999999999985</v>
      </c>
    </row>
    <row r="28673" spans="1:7" x14ac:dyDescent="0.35">
      <c r="A28673">
        <v>1155714</v>
      </c>
      <c r="B28673">
        <v>11.81</v>
      </c>
      <c r="C28673">
        <v>114228</v>
      </c>
      <c r="D28673">
        <v>-0.69</v>
      </c>
      <c r="E28673" t="s">
        <v>4</v>
      </c>
      <c r="F28673" t="s">
        <v>4</v>
      </c>
      <c r="G28673">
        <f t="shared" si="440"/>
        <v>-0.78293999999999997</v>
      </c>
    </row>
    <row r="28674" spans="1:7" x14ac:dyDescent="0.35">
      <c r="A28674">
        <v>1155754</v>
      </c>
      <c r="B28674">
        <v>11.65</v>
      </c>
      <c r="C28674">
        <v>114232</v>
      </c>
      <c r="D28674">
        <v>-1.03</v>
      </c>
      <c r="E28674" t="s">
        <v>4</v>
      </c>
      <c r="F28674" t="s">
        <v>4</v>
      </c>
      <c r="G28674">
        <f t="shared" si="440"/>
        <v>-0.78325999999999985</v>
      </c>
    </row>
    <row r="28675" spans="1:7" x14ac:dyDescent="0.35">
      <c r="A28675">
        <v>1155797</v>
      </c>
      <c r="B28675">
        <v>11.68</v>
      </c>
      <c r="C28675">
        <v>114236</v>
      </c>
      <c r="D28675">
        <v>-1</v>
      </c>
      <c r="E28675" t="s">
        <v>4</v>
      </c>
      <c r="F28675" t="s">
        <v>4</v>
      </c>
      <c r="G28675">
        <f t="shared" si="440"/>
        <v>-0.78357999999999983</v>
      </c>
    </row>
    <row r="28676" spans="1:7" x14ac:dyDescent="0.35">
      <c r="A28676">
        <v>1155845</v>
      </c>
      <c r="B28676">
        <v>11.74</v>
      </c>
      <c r="C28676">
        <v>114240</v>
      </c>
      <c r="D28676">
        <v>-0.92</v>
      </c>
      <c r="E28676" t="s">
        <v>4</v>
      </c>
      <c r="F28676" t="s">
        <v>4</v>
      </c>
      <c r="G28676">
        <f t="shared" si="440"/>
        <v>-0.78377999999999981</v>
      </c>
    </row>
    <row r="28677" spans="1:7" x14ac:dyDescent="0.35">
      <c r="A28677">
        <v>1155895</v>
      </c>
      <c r="B28677">
        <v>11.76</v>
      </c>
      <c r="C28677">
        <v>114244</v>
      </c>
      <c r="D28677">
        <v>-0.91</v>
      </c>
      <c r="E28677" t="s">
        <v>4</v>
      </c>
      <c r="F28677" t="s">
        <v>4</v>
      </c>
      <c r="G28677">
        <f t="shared" si="440"/>
        <v>-0.78371999999999986</v>
      </c>
    </row>
    <row r="28678" spans="1:7" x14ac:dyDescent="0.35">
      <c r="A28678">
        <v>1155941</v>
      </c>
      <c r="B28678">
        <v>11.74</v>
      </c>
      <c r="C28678">
        <v>114248</v>
      </c>
      <c r="D28678">
        <v>-0.97</v>
      </c>
      <c r="E28678" t="s">
        <v>4</v>
      </c>
      <c r="F28678" t="s">
        <v>4</v>
      </c>
      <c r="G28678">
        <f t="shared" si="440"/>
        <v>-0.78376000000000012</v>
      </c>
    </row>
    <row r="28679" spans="1:7" x14ac:dyDescent="0.35">
      <c r="A28679">
        <v>1155987</v>
      </c>
      <c r="B28679">
        <v>11.79</v>
      </c>
      <c r="C28679">
        <v>114252</v>
      </c>
      <c r="D28679">
        <v>-0.86</v>
      </c>
      <c r="E28679" t="s">
        <v>4</v>
      </c>
      <c r="F28679" t="s">
        <v>4</v>
      </c>
      <c r="G28679">
        <f t="shared" si="440"/>
        <v>-0.78364000000000011</v>
      </c>
    </row>
    <row r="28680" spans="1:7" x14ac:dyDescent="0.35">
      <c r="A28680">
        <v>1156030</v>
      </c>
      <c r="B28680">
        <v>11.77</v>
      </c>
      <c r="C28680">
        <v>114256</v>
      </c>
      <c r="D28680">
        <v>-0.93</v>
      </c>
      <c r="E28680" t="s">
        <v>4</v>
      </c>
      <c r="F28680" t="s">
        <v>4</v>
      </c>
      <c r="G28680">
        <f t="shared" si="440"/>
        <v>-0.7837400000000001</v>
      </c>
    </row>
    <row r="28681" spans="1:7" x14ac:dyDescent="0.35">
      <c r="A28681">
        <v>1156082</v>
      </c>
      <c r="B28681">
        <v>11.8</v>
      </c>
      <c r="C28681">
        <v>114260</v>
      </c>
      <c r="D28681">
        <v>-0.83</v>
      </c>
      <c r="E28681" t="s">
        <v>4</v>
      </c>
      <c r="F28681" t="s">
        <v>4</v>
      </c>
      <c r="G28681">
        <f t="shared" si="440"/>
        <v>-0.7840600000000002</v>
      </c>
    </row>
    <row r="28682" spans="1:7" x14ac:dyDescent="0.35">
      <c r="A28682">
        <v>1156126</v>
      </c>
      <c r="B28682">
        <v>11.79</v>
      </c>
      <c r="C28682">
        <v>114264</v>
      </c>
      <c r="D28682">
        <v>-0.88</v>
      </c>
      <c r="E28682" t="s">
        <v>4</v>
      </c>
      <c r="F28682" t="s">
        <v>4</v>
      </c>
      <c r="G28682">
        <f t="shared" si="440"/>
        <v>-0.78446000000000016</v>
      </c>
    </row>
    <row r="28683" spans="1:7" x14ac:dyDescent="0.35">
      <c r="A28683">
        <v>1156172</v>
      </c>
      <c r="B28683">
        <v>11.72</v>
      </c>
      <c r="C28683">
        <v>114268</v>
      </c>
      <c r="D28683">
        <v>-1.04</v>
      </c>
      <c r="E28683" t="s">
        <v>4</v>
      </c>
      <c r="F28683" t="s">
        <v>4</v>
      </c>
      <c r="G28683">
        <f t="shared" si="440"/>
        <v>-0.78514000000000017</v>
      </c>
    </row>
    <row r="28684" spans="1:7" x14ac:dyDescent="0.35">
      <c r="A28684">
        <v>1156221</v>
      </c>
      <c r="B28684">
        <v>11.7</v>
      </c>
      <c r="C28684">
        <v>114272</v>
      </c>
      <c r="D28684">
        <v>-1.1299999999999999</v>
      </c>
      <c r="E28684" t="s">
        <v>4</v>
      </c>
      <c r="F28684" t="s">
        <v>4</v>
      </c>
      <c r="G28684">
        <f t="shared" si="440"/>
        <v>-0.78600000000000025</v>
      </c>
    </row>
    <row r="28685" spans="1:7" x14ac:dyDescent="0.35">
      <c r="A28685">
        <v>1156264</v>
      </c>
      <c r="B28685">
        <v>11.66</v>
      </c>
      <c r="C28685">
        <v>114276</v>
      </c>
      <c r="D28685">
        <v>-1.1599999999999999</v>
      </c>
      <c r="E28685" t="s">
        <v>4</v>
      </c>
      <c r="F28685" t="s">
        <v>4</v>
      </c>
      <c r="G28685">
        <f t="shared" si="440"/>
        <v>-0.78692000000000029</v>
      </c>
    </row>
    <row r="28686" spans="1:7" x14ac:dyDescent="0.35">
      <c r="A28686">
        <v>1156311</v>
      </c>
      <c r="B28686">
        <v>11.69</v>
      </c>
      <c r="C28686">
        <v>114280</v>
      </c>
      <c r="D28686">
        <v>-1.1499999999999999</v>
      </c>
      <c r="E28686" t="s">
        <v>4</v>
      </c>
      <c r="F28686" t="s">
        <v>4</v>
      </c>
      <c r="G28686">
        <f t="shared" si="440"/>
        <v>-0.7878200000000003</v>
      </c>
    </row>
    <row r="28687" spans="1:7" x14ac:dyDescent="0.35">
      <c r="A28687">
        <v>1156355</v>
      </c>
      <c r="B28687">
        <v>11.64</v>
      </c>
      <c r="C28687">
        <v>114284</v>
      </c>
      <c r="D28687">
        <v>-1.1599999999999999</v>
      </c>
      <c r="E28687" t="s">
        <v>4</v>
      </c>
      <c r="F28687" t="s">
        <v>4</v>
      </c>
      <c r="G28687">
        <f t="shared" si="440"/>
        <v>-0.78866000000000047</v>
      </c>
    </row>
    <row r="28688" spans="1:7" x14ac:dyDescent="0.35">
      <c r="A28688">
        <v>1156401</v>
      </c>
      <c r="B28688">
        <v>11.63</v>
      </c>
      <c r="C28688">
        <v>114288</v>
      </c>
      <c r="D28688">
        <v>-1.1399999999999999</v>
      </c>
      <c r="E28688" t="s">
        <v>4</v>
      </c>
      <c r="F28688" t="s">
        <v>4</v>
      </c>
      <c r="G28688">
        <f t="shared" si="440"/>
        <v>-0.78908000000000034</v>
      </c>
    </row>
    <row r="28689" spans="1:7" x14ac:dyDescent="0.35">
      <c r="A28689">
        <v>1156442</v>
      </c>
      <c r="B28689">
        <v>11.61</v>
      </c>
      <c r="C28689">
        <v>114292</v>
      </c>
      <c r="D28689">
        <v>-1.1599999999999999</v>
      </c>
      <c r="E28689" t="s">
        <v>4</v>
      </c>
      <c r="F28689" t="s">
        <v>4</v>
      </c>
      <c r="G28689">
        <f t="shared" si="440"/>
        <v>-0.78958000000000039</v>
      </c>
    </row>
    <row r="28690" spans="1:7" x14ac:dyDescent="0.35">
      <c r="A28690">
        <v>1156490</v>
      </c>
      <c r="B28690">
        <v>11.61</v>
      </c>
      <c r="C28690">
        <v>114296</v>
      </c>
      <c r="D28690">
        <v>-1.1299999999999999</v>
      </c>
      <c r="E28690" t="s">
        <v>4</v>
      </c>
      <c r="F28690" t="s">
        <v>4</v>
      </c>
      <c r="G28690">
        <f t="shared" si="440"/>
        <v>-0.78972000000000053</v>
      </c>
    </row>
    <row r="28691" spans="1:7" x14ac:dyDescent="0.35">
      <c r="A28691">
        <v>1156536</v>
      </c>
      <c r="B28691">
        <v>11.55</v>
      </c>
      <c r="C28691">
        <v>114300</v>
      </c>
      <c r="D28691">
        <v>-1.26</v>
      </c>
      <c r="E28691" t="s">
        <v>4</v>
      </c>
      <c r="F28691" t="s">
        <v>4</v>
      </c>
      <c r="G28691">
        <f t="shared" si="440"/>
        <v>-0.79002000000000039</v>
      </c>
    </row>
    <row r="28692" spans="1:7" x14ac:dyDescent="0.35">
      <c r="A28692">
        <v>1156584</v>
      </c>
      <c r="B28692">
        <v>11.53</v>
      </c>
      <c r="C28692">
        <v>114304</v>
      </c>
      <c r="D28692">
        <v>-1.45</v>
      </c>
      <c r="E28692" t="s">
        <v>4</v>
      </c>
      <c r="F28692" t="s">
        <v>4</v>
      </c>
      <c r="G28692">
        <f t="shared" si="440"/>
        <v>-0.79062000000000043</v>
      </c>
    </row>
    <row r="28693" spans="1:7" x14ac:dyDescent="0.35">
      <c r="A28693">
        <v>1156623</v>
      </c>
      <c r="B28693">
        <v>11.47</v>
      </c>
      <c r="C28693">
        <v>114308</v>
      </c>
      <c r="D28693">
        <v>-1.55</v>
      </c>
      <c r="E28693" t="s">
        <v>4</v>
      </c>
      <c r="F28693" t="s">
        <v>4</v>
      </c>
      <c r="G28693">
        <f t="shared" si="440"/>
        <v>-0.7917000000000004</v>
      </c>
    </row>
    <row r="28694" spans="1:7" x14ac:dyDescent="0.35">
      <c r="A28694">
        <v>1156673</v>
      </c>
      <c r="B28694">
        <v>11.49</v>
      </c>
      <c r="C28694">
        <v>114312</v>
      </c>
      <c r="D28694">
        <v>-1.49</v>
      </c>
      <c r="E28694" t="s">
        <v>4</v>
      </c>
      <c r="F28694" t="s">
        <v>4</v>
      </c>
      <c r="G28694">
        <f t="shared" si="440"/>
        <v>-0.79244000000000037</v>
      </c>
    </row>
    <row r="28695" spans="1:7" x14ac:dyDescent="0.35">
      <c r="A28695">
        <v>1156719</v>
      </c>
      <c r="B28695">
        <v>11.49</v>
      </c>
      <c r="C28695">
        <v>114316</v>
      </c>
      <c r="D28695">
        <v>-1.48</v>
      </c>
      <c r="E28695" t="s">
        <v>4</v>
      </c>
      <c r="F28695" t="s">
        <v>4</v>
      </c>
      <c r="G28695">
        <f t="shared" si="440"/>
        <v>-0.79306000000000043</v>
      </c>
    </row>
    <row r="28696" spans="1:7" x14ac:dyDescent="0.35">
      <c r="A28696">
        <v>1156768</v>
      </c>
      <c r="B28696">
        <v>11.5</v>
      </c>
      <c r="C28696">
        <v>114320</v>
      </c>
      <c r="D28696">
        <v>-1.51</v>
      </c>
      <c r="E28696" t="s">
        <v>4</v>
      </c>
      <c r="F28696" t="s">
        <v>4</v>
      </c>
      <c r="G28696">
        <f t="shared" si="440"/>
        <v>-0.79360000000000042</v>
      </c>
    </row>
    <row r="28697" spans="1:7" x14ac:dyDescent="0.35">
      <c r="A28697">
        <v>1156815</v>
      </c>
      <c r="B28697">
        <v>11.48</v>
      </c>
      <c r="C28697">
        <v>114324</v>
      </c>
      <c r="D28697">
        <v>-1.48</v>
      </c>
      <c r="E28697" t="s">
        <v>4</v>
      </c>
      <c r="F28697" t="s">
        <v>4</v>
      </c>
      <c r="G28697">
        <f t="shared" si="440"/>
        <v>-0.79418000000000044</v>
      </c>
    </row>
    <row r="28698" spans="1:7" x14ac:dyDescent="0.35">
      <c r="A28698">
        <v>1156857</v>
      </c>
      <c r="B28698">
        <v>11.43</v>
      </c>
      <c r="C28698">
        <v>114328</v>
      </c>
      <c r="D28698">
        <v>-1.35</v>
      </c>
      <c r="E28698" t="s">
        <v>4</v>
      </c>
      <c r="F28698" t="s">
        <v>4</v>
      </c>
      <c r="G28698">
        <f t="shared" si="440"/>
        <v>-0.79472000000000054</v>
      </c>
    </row>
    <row r="28699" spans="1:7" x14ac:dyDescent="0.35">
      <c r="A28699">
        <v>1156910</v>
      </c>
      <c r="B28699">
        <v>11.56</v>
      </c>
      <c r="C28699">
        <v>114332</v>
      </c>
      <c r="D28699">
        <v>-1.17</v>
      </c>
      <c r="E28699" t="s">
        <v>4</v>
      </c>
      <c r="F28699" t="s">
        <v>4</v>
      </c>
      <c r="G28699">
        <f t="shared" si="440"/>
        <v>-0.79486000000000046</v>
      </c>
    </row>
    <row r="28700" spans="1:7" x14ac:dyDescent="0.35">
      <c r="A28700">
        <v>1156954</v>
      </c>
      <c r="B28700">
        <v>11.57</v>
      </c>
      <c r="C28700">
        <v>114336</v>
      </c>
      <c r="D28700">
        <v>-1.17</v>
      </c>
      <c r="E28700" t="s">
        <v>4</v>
      </c>
      <c r="F28700" t="s">
        <v>4</v>
      </c>
      <c r="G28700">
        <f t="shared" si="440"/>
        <v>-0.79492000000000052</v>
      </c>
    </row>
    <row r="28701" spans="1:7" x14ac:dyDescent="0.35">
      <c r="A28701">
        <v>1157001</v>
      </c>
      <c r="B28701">
        <v>11.56</v>
      </c>
      <c r="C28701">
        <v>114340</v>
      </c>
      <c r="D28701">
        <v>-1.1200000000000001</v>
      </c>
      <c r="E28701" t="s">
        <v>4</v>
      </c>
      <c r="F28701" t="s">
        <v>4</v>
      </c>
      <c r="G28701">
        <f t="shared" si="440"/>
        <v>-0.79512000000000049</v>
      </c>
    </row>
    <row r="28702" spans="1:7" x14ac:dyDescent="0.35">
      <c r="A28702">
        <v>1157050</v>
      </c>
      <c r="B28702">
        <v>11.55</v>
      </c>
      <c r="C28702">
        <v>114344</v>
      </c>
      <c r="D28702">
        <v>-1.1399999999999999</v>
      </c>
      <c r="E28702" t="s">
        <v>4</v>
      </c>
      <c r="F28702" t="s">
        <v>4</v>
      </c>
      <c r="G28702">
        <f t="shared" si="440"/>
        <v>-0.79550000000000032</v>
      </c>
    </row>
    <row r="28703" spans="1:7" x14ac:dyDescent="0.35">
      <c r="A28703">
        <v>1157096</v>
      </c>
      <c r="B28703">
        <v>11.55</v>
      </c>
      <c r="C28703">
        <v>114348</v>
      </c>
      <c r="D28703">
        <v>-1.17</v>
      </c>
      <c r="E28703" t="s">
        <v>4</v>
      </c>
      <c r="F28703" t="s">
        <v>4</v>
      </c>
      <c r="G28703">
        <f t="shared" si="440"/>
        <v>-0.7958000000000004</v>
      </c>
    </row>
    <row r="28704" spans="1:7" x14ac:dyDescent="0.35">
      <c r="A28704">
        <v>1157153</v>
      </c>
      <c r="B28704">
        <v>11.66</v>
      </c>
      <c r="C28704">
        <v>114352</v>
      </c>
      <c r="D28704">
        <v>-0.97</v>
      </c>
      <c r="E28704" t="s">
        <v>4</v>
      </c>
      <c r="F28704" t="s">
        <v>4</v>
      </c>
      <c r="G28704">
        <f t="shared" si="440"/>
        <v>-0.79564000000000046</v>
      </c>
    </row>
    <row r="28705" spans="1:7" x14ac:dyDescent="0.35">
      <c r="A28705">
        <v>1157196</v>
      </c>
      <c r="B28705">
        <v>11.66</v>
      </c>
      <c r="C28705">
        <v>114356</v>
      </c>
      <c r="D28705">
        <v>-0.98</v>
      </c>
      <c r="E28705" t="s">
        <v>4</v>
      </c>
      <c r="F28705" t="s">
        <v>4</v>
      </c>
      <c r="G28705">
        <f t="shared" si="440"/>
        <v>-0.79556000000000038</v>
      </c>
    </row>
    <row r="28706" spans="1:7" x14ac:dyDescent="0.35">
      <c r="A28706">
        <v>1157237</v>
      </c>
      <c r="B28706">
        <v>11.55</v>
      </c>
      <c r="C28706">
        <v>114360</v>
      </c>
      <c r="D28706">
        <v>-1.21</v>
      </c>
      <c r="E28706" t="s">
        <v>4</v>
      </c>
      <c r="F28706" t="s">
        <v>4</v>
      </c>
      <c r="G28706">
        <f t="shared" si="440"/>
        <v>-0.79574000000000045</v>
      </c>
    </row>
    <row r="28707" spans="1:7" x14ac:dyDescent="0.35">
      <c r="A28707">
        <v>1157279</v>
      </c>
      <c r="B28707">
        <v>11.53</v>
      </c>
      <c r="C28707">
        <v>114364</v>
      </c>
      <c r="D28707">
        <v>-1.29</v>
      </c>
      <c r="E28707" t="s">
        <v>4</v>
      </c>
      <c r="F28707" t="s">
        <v>4</v>
      </c>
      <c r="G28707">
        <f t="shared" si="440"/>
        <v>-0.79622000000000048</v>
      </c>
    </row>
    <row r="28708" spans="1:7" x14ac:dyDescent="0.35">
      <c r="A28708">
        <v>1157323</v>
      </c>
      <c r="B28708">
        <v>11.51</v>
      </c>
      <c r="C28708">
        <v>114368</v>
      </c>
      <c r="D28708">
        <v>-1.34</v>
      </c>
      <c r="E28708" t="s">
        <v>4</v>
      </c>
      <c r="F28708" t="s">
        <v>4</v>
      </c>
      <c r="G28708">
        <f t="shared" si="440"/>
        <v>-0.79662000000000044</v>
      </c>
    </row>
    <row r="28709" spans="1:7" x14ac:dyDescent="0.35">
      <c r="A28709">
        <v>1157363</v>
      </c>
      <c r="B28709">
        <v>11.42</v>
      </c>
      <c r="C28709">
        <v>114372</v>
      </c>
      <c r="D28709">
        <v>-1.45</v>
      </c>
      <c r="E28709" t="s">
        <v>4</v>
      </c>
      <c r="F28709" t="s">
        <v>4</v>
      </c>
      <c r="G28709">
        <f t="shared" si="440"/>
        <v>-0.79724000000000039</v>
      </c>
    </row>
    <row r="28710" spans="1:7" x14ac:dyDescent="0.35">
      <c r="A28710">
        <v>1157402</v>
      </c>
      <c r="B28710">
        <v>11.38</v>
      </c>
      <c r="C28710">
        <v>114376</v>
      </c>
      <c r="D28710">
        <v>-1.53</v>
      </c>
      <c r="E28710" t="s">
        <v>4</v>
      </c>
      <c r="F28710" t="s">
        <v>4</v>
      </c>
      <c r="G28710">
        <f t="shared" si="440"/>
        <v>-0.79820000000000035</v>
      </c>
    </row>
    <row r="28711" spans="1:7" x14ac:dyDescent="0.35">
      <c r="A28711">
        <v>1157446</v>
      </c>
      <c r="B28711">
        <v>11.35</v>
      </c>
      <c r="C28711">
        <v>114380</v>
      </c>
      <c r="D28711">
        <v>-1.57</v>
      </c>
      <c r="E28711" t="s">
        <v>4</v>
      </c>
      <c r="F28711" t="s">
        <v>4</v>
      </c>
      <c r="G28711">
        <f t="shared" si="440"/>
        <v>-0.79940000000000033</v>
      </c>
    </row>
    <row r="28712" spans="1:7" x14ac:dyDescent="0.35">
      <c r="A28712">
        <v>1157489</v>
      </c>
      <c r="B28712">
        <v>11.34</v>
      </c>
      <c r="C28712">
        <v>114384</v>
      </c>
      <c r="D28712">
        <v>-1.59</v>
      </c>
      <c r="E28712" t="s">
        <v>4</v>
      </c>
      <c r="F28712" t="s">
        <v>4</v>
      </c>
      <c r="G28712">
        <f t="shared" si="440"/>
        <v>-0.80076000000000036</v>
      </c>
    </row>
    <row r="28713" spans="1:7" x14ac:dyDescent="0.35">
      <c r="A28713">
        <v>1157535</v>
      </c>
      <c r="B28713">
        <v>11.34</v>
      </c>
      <c r="C28713">
        <v>114388</v>
      </c>
      <c r="D28713">
        <v>-1.56</v>
      </c>
      <c r="E28713" t="s">
        <v>4</v>
      </c>
      <c r="F28713" t="s">
        <v>4</v>
      </c>
      <c r="G28713">
        <f t="shared" si="440"/>
        <v>-0.80220000000000025</v>
      </c>
    </row>
    <row r="28714" spans="1:7" x14ac:dyDescent="0.35">
      <c r="A28714">
        <v>1157588</v>
      </c>
      <c r="B28714">
        <v>11.46</v>
      </c>
      <c r="C28714">
        <v>114392</v>
      </c>
      <c r="D28714">
        <v>-1.4</v>
      </c>
      <c r="E28714" t="s">
        <v>4</v>
      </c>
      <c r="F28714" t="s">
        <v>4</v>
      </c>
      <c r="G28714">
        <f t="shared" si="440"/>
        <v>-0.80348000000000019</v>
      </c>
    </row>
    <row r="28715" spans="1:7" x14ac:dyDescent="0.35">
      <c r="A28715">
        <v>1157633</v>
      </c>
      <c r="B28715">
        <v>11.43</v>
      </c>
      <c r="C28715">
        <v>114396</v>
      </c>
      <c r="D28715">
        <v>-1.42</v>
      </c>
      <c r="E28715" t="s">
        <v>4</v>
      </c>
      <c r="F28715" t="s">
        <v>4</v>
      </c>
      <c r="G28715">
        <f t="shared" si="440"/>
        <v>-0.80520000000000025</v>
      </c>
    </row>
    <row r="28716" spans="1:7" x14ac:dyDescent="0.35">
      <c r="A28716">
        <v>1157680</v>
      </c>
      <c r="B28716">
        <v>11.44</v>
      </c>
      <c r="C28716">
        <v>114400</v>
      </c>
      <c r="D28716">
        <v>-1.51</v>
      </c>
      <c r="E28716" t="s">
        <v>4</v>
      </c>
      <c r="F28716" t="s">
        <v>4</v>
      </c>
      <c r="G28716">
        <f t="shared" si="440"/>
        <v>-0.80716000000000021</v>
      </c>
    </row>
    <row r="28717" spans="1:7" x14ac:dyDescent="0.35">
      <c r="A28717">
        <v>1157731</v>
      </c>
      <c r="B28717">
        <v>11.47</v>
      </c>
      <c r="C28717">
        <v>114404</v>
      </c>
      <c r="D28717">
        <v>-1.29</v>
      </c>
      <c r="E28717" t="s">
        <v>4</v>
      </c>
      <c r="F28717" t="s">
        <v>4</v>
      </c>
      <c r="G28717">
        <f t="shared" si="440"/>
        <v>-0.80914000000000019</v>
      </c>
    </row>
    <row r="28718" spans="1:7" x14ac:dyDescent="0.35">
      <c r="A28718">
        <v>1157782</v>
      </c>
      <c r="B28718">
        <v>11.59</v>
      </c>
      <c r="C28718">
        <v>114408</v>
      </c>
      <c r="D28718">
        <v>-1.1299999999999999</v>
      </c>
      <c r="E28718" t="s">
        <v>4</v>
      </c>
      <c r="F28718" t="s">
        <v>4</v>
      </c>
      <c r="G28718">
        <f t="shared" si="440"/>
        <v>-0.8105800000000003</v>
      </c>
    </row>
    <row r="28719" spans="1:7" x14ac:dyDescent="0.35">
      <c r="A28719">
        <v>1157829</v>
      </c>
      <c r="B28719">
        <v>11.56</v>
      </c>
      <c r="C28719">
        <v>114412</v>
      </c>
      <c r="D28719">
        <v>-1.26</v>
      </c>
      <c r="E28719" t="s">
        <v>4</v>
      </c>
      <c r="F28719" t="s">
        <v>4</v>
      </c>
      <c r="G28719">
        <f t="shared" si="440"/>
        <v>-0.81260000000000021</v>
      </c>
    </row>
    <row r="28720" spans="1:7" x14ac:dyDescent="0.35">
      <c r="A28720">
        <v>1157882</v>
      </c>
      <c r="B28720">
        <v>11.63</v>
      </c>
      <c r="C28720">
        <v>114416</v>
      </c>
      <c r="D28720">
        <v>-1.21</v>
      </c>
      <c r="E28720" t="s">
        <v>4</v>
      </c>
      <c r="F28720" t="s">
        <v>4</v>
      </c>
      <c r="G28720">
        <f t="shared" si="440"/>
        <v>-0.81456000000000017</v>
      </c>
    </row>
    <row r="28721" spans="1:7" x14ac:dyDescent="0.35">
      <c r="A28721">
        <v>1157926</v>
      </c>
      <c r="B28721">
        <v>11.58</v>
      </c>
      <c r="C28721">
        <v>114420</v>
      </c>
      <c r="D28721">
        <v>-1.23</v>
      </c>
      <c r="E28721" t="s">
        <v>4</v>
      </c>
      <c r="F28721" t="s">
        <v>4</v>
      </c>
      <c r="G28721">
        <f t="shared" si="440"/>
        <v>-0.81668000000000018</v>
      </c>
    </row>
    <row r="28722" spans="1:7" x14ac:dyDescent="0.35">
      <c r="A28722">
        <v>1157967</v>
      </c>
      <c r="B28722">
        <v>11.52</v>
      </c>
      <c r="C28722">
        <v>114424</v>
      </c>
      <c r="D28722">
        <v>-1.29</v>
      </c>
      <c r="E28722" t="s">
        <v>4</v>
      </c>
      <c r="F28722" t="s">
        <v>4</v>
      </c>
      <c r="G28722">
        <f t="shared" si="440"/>
        <v>-0.81882000000000033</v>
      </c>
    </row>
    <row r="28723" spans="1:7" x14ac:dyDescent="0.35">
      <c r="A28723">
        <v>1158014</v>
      </c>
      <c r="B28723">
        <v>11.57</v>
      </c>
      <c r="C28723">
        <v>114428</v>
      </c>
      <c r="D28723">
        <v>-1.32</v>
      </c>
      <c r="E28723" t="s">
        <v>4</v>
      </c>
      <c r="F28723" t="s">
        <v>4</v>
      </c>
      <c r="G28723">
        <f t="shared" si="440"/>
        <v>-0.82076000000000027</v>
      </c>
    </row>
    <row r="28724" spans="1:7" x14ac:dyDescent="0.35">
      <c r="A28724">
        <v>1158057</v>
      </c>
      <c r="B28724">
        <v>11.47</v>
      </c>
      <c r="C28724">
        <v>114432</v>
      </c>
      <c r="D28724">
        <v>-1.47</v>
      </c>
      <c r="E28724" t="s">
        <v>4</v>
      </c>
      <c r="F28724" t="s">
        <v>4</v>
      </c>
      <c r="G28724">
        <f t="shared" si="440"/>
        <v>-0.82294000000000023</v>
      </c>
    </row>
    <row r="28725" spans="1:7" x14ac:dyDescent="0.35">
      <c r="A28725">
        <v>1158107</v>
      </c>
      <c r="B28725">
        <v>11.53</v>
      </c>
      <c r="C28725">
        <v>114436</v>
      </c>
      <c r="D28725">
        <v>-1.32</v>
      </c>
      <c r="E28725" t="s">
        <v>4</v>
      </c>
      <c r="F28725" t="s">
        <v>4</v>
      </c>
      <c r="G28725">
        <f t="shared" si="440"/>
        <v>-0.82452000000000036</v>
      </c>
    </row>
    <row r="28726" spans="1:7" x14ac:dyDescent="0.35">
      <c r="A28726">
        <v>1158150</v>
      </c>
      <c r="B28726">
        <v>11.49</v>
      </c>
      <c r="C28726">
        <v>114440</v>
      </c>
      <c r="D28726">
        <v>-1.46</v>
      </c>
      <c r="E28726" t="s">
        <v>4</v>
      </c>
      <c r="F28726" t="s">
        <v>4</v>
      </c>
      <c r="G28726">
        <f t="shared" si="440"/>
        <v>-0.82626000000000022</v>
      </c>
    </row>
    <row r="28727" spans="1:7" x14ac:dyDescent="0.35">
      <c r="A28727">
        <v>1158205</v>
      </c>
      <c r="B28727">
        <v>11.55</v>
      </c>
      <c r="C28727">
        <v>114444</v>
      </c>
      <c r="D28727">
        <v>-1.44</v>
      </c>
      <c r="E28727" t="s">
        <v>4</v>
      </c>
      <c r="F28727" t="s">
        <v>4</v>
      </c>
      <c r="G28727">
        <f t="shared" si="440"/>
        <v>-0.82804000000000033</v>
      </c>
    </row>
    <row r="28728" spans="1:7" x14ac:dyDescent="0.35">
      <c r="A28728">
        <v>1158252</v>
      </c>
      <c r="B28728">
        <v>11.56</v>
      </c>
      <c r="C28728">
        <v>114448</v>
      </c>
      <c r="D28728">
        <v>-1.32</v>
      </c>
      <c r="E28728" t="s">
        <v>4</v>
      </c>
      <c r="F28728" t="s">
        <v>4</v>
      </c>
      <c r="G28728">
        <f t="shared" ref="G28728:G28791" si="441">AVERAGE(D28227:D28728)</f>
        <v>-0.8298000000000002</v>
      </c>
    </row>
    <row r="28729" spans="1:7" x14ac:dyDescent="0.35">
      <c r="A28729">
        <v>1158304</v>
      </c>
      <c r="B28729">
        <v>11.51</v>
      </c>
      <c r="C28729">
        <v>114452</v>
      </c>
      <c r="D28729">
        <v>-1.47</v>
      </c>
      <c r="E28729" t="s">
        <v>4</v>
      </c>
      <c r="F28729" t="s">
        <v>4</v>
      </c>
      <c r="G28729">
        <f t="shared" si="441"/>
        <v>-0.83190000000000031</v>
      </c>
    </row>
    <row r="28730" spans="1:7" x14ac:dyDescent="0.35">
      <c r="A28730">
        <v>1158354</v>
      </c>
      <c r="B28730">
        <v>11.58</v>
      </c>
      <c r="C28730">
        <v>114456</v>
      </c>
      <c r="D28730">
        <v>-1.43</v>
      </c>
      <c r="E28730" t="s">
        <v>4</v>
      </c>
      <c r="F28730" t="s">
        <v>4</v>
      </c>
      <c r="G28730">
        <f t="shared" si="441"/>
        <v>-0.83396000000000026</v>
      </c>
    </row>
    <row r="28731" spans="1:7" x14ac:dyDescent="0.35">
      <c r="A28731">
        <v>1158398</v>
      </c>
      <c r="B28731">
        <v>11.61</v>
      </c>
      <c r="C28731">
        <v>114460</v>
      </c>
      <c r="D28731">
        <v>-1.46</v>
      </c>
      <c r="E28731" t="s">
        <v>4</v>
      </c>
      <c r="F28731" t="s">
        <v>4</v>
      </c>
      <c r="G28731">
        <f t="shared" si="441"/>
        <v>-0.83604000000000034</v>
      </c>
    </row>
    <row r="28732" spans="1:7" x14ac:dyDescent="0.35">
      <c r="A28732">
        <v>1158442</v>
      </c>
      <c r="B28732">
        <v>11.63</v>
      </c>
      <c r="C28732">
        <v>114464</v>
      </c>
      <c r="D28732">
        <v>-1.39</v>
      </c>
      <c r="E28732" t="s">
        <v>4</v>
      </c>
      <c r="F28732" t="s">
        <v>4</v>
      </c>
      <c r="G28732">
        <f t="shared" si="441"/>
        <v>-0.83784000000000025</v>
      </c>
    </row>
    <row r="28733" spans="1:7" x14ac:dyDescent="0.35">
      <c r="A28733">
        <v>1158487</v>
      </c>
      <c r="B28733">
        <v>11.64</v>
      </c>
      <c r="C28733">
        <v>114468</v>
      </c>
      <c r="D28733">
        <v>-1.38</v>
      </c>
      <c r="E28733" t="s">
        <v>4</v>
      </c>
      <c r="F28733" t="s">
        <v>4</v>
      </c>
      <c r="G28733">
        <f t="shared" si="441"/>
        <v>-0.83946000000000009</v>
      </c>
    </row>
    <row r="28734" spans="1:7" x14ac:dyDescent="0.35">
      <c r="A28734">
        <v>1158534</v>
      </c>
      <c r="B28734">
        <v>11.71</v>
      </c>
      <c r="C28734">
        <v>114472</v>
      </c>
      <c r="D28734">
        <v>-1.24</v>
      </c>
      <c r="E28734" t="s">
        <v>4</v>
      </c>
      <c r="F28734" t="s">
        <v>4</v>
      </c>
      <c r="G28734">
        <f t="shared" si="441"/>
        <v>-0.84086000000000016</v>
      </c>
    </row>
    <row r="28735" spans="1:7" x14ac:dyDescent="0.35">
      <c r="A28735">
        <v>1158582</v>
      </c>
      <c r="B28735">
        <v>11.8</v>
      </c>
      <c r="C28735">
        <v>114476</v>
      </c>
      <c r="D28735">
        <v>-1.07</v>
      </c>
      <c r="E28735" t="s">
        <v>4</v>
      </c>
      <c r="F28735" t="s">
        <v>4</v>
      </c>
      <c r="G28735">
        <f t="shared" si="441"/>
        <v>-0.8419000000000002</v>
      </c>
    </row>
    <row r="28736" spans="1:7" x14ac:dyDescent="0.35">
      <c r="A28736">
        <v>1158629</v>
      </c>
      <c r="B28736">
        <v>11.83</v>
      </c>
      <c r="C28736">
        <v>114480</v>
      </c>
      <c r="D28736">
        <v>-0.99</v>
      </c>
      <c r="E28736" t="s">
        <v>4</v>
      </c>
      <c r="F28736" t="s">
        <v>4</v>
      </c>
      <c r="G28736">
        <f t="shared" si="441"/>
        <v>-0.84276000000000018</v>
      </c>
    </row>
    <row r="28737" spans="1:7" x14ac:dyDescent="0.35">
      <c r="A28737">
        <v>1158681</v>
      </c>
      <c r="B28737">
        <v>11.92</v>
      </c>
      <c r="C28737">
        <v>114484</v>
      </c>
      <c r="D28737">
        <v>-0.82</v>
      </c>
      <c r="E28737" t="s">
        <v>4</v>
      </c>
      <c r="F28737" t="s">
        <v>4</v>
      </c>
      <c r="G28737">
        <f t="shared" si="441"/>
        <v>-0.8431200000000002</v>
      </c>
    </row>
    <row r="28738" spans="1:7" x14ac:dyDescent="0.35">
      <c r="A28738">
        <v>1158728</v>
      </c>
      <c r="B28738">
        <v>11.93</v>
      </c>
      <c r="C28738">
        <v>114488</v>
      </c>
      <c r="D28738">
        <v>-0.78</v>
      </c>
      <c r="E28738" t="s">
        <v>4</v>
      </c>
      <c r="F28738" t="s">
        <v>4</v>
      </c>
      <c r="G28738">
        <f t="shared" si="441"/>
        <v>-0.84380000000000033</v>
      </c>
    </row>
    <row r="28739" spans="1:7" x14ac:dyDescent="0.35">
      <c r="A28739">
        <v>1158776</v>
      </c>
      <c r="B28739">
        <v>11.88</v>
      </c>
      <c r="C28739">
        <v>114492</v>
      </c>
      <c r="D28739">
        <v>-0.83</v>
      </c>
      <c r="E28739" t="s">
        <v>4</v>
      </c>
      <c r="F28739" t="s">
        <v>4</v>
      </c>
      <c r="G28739">
        <f t="shared" si="441"/>
        <v>-0.84444000000000019</v>
      </c>
    </row>
    <row r="28740" spans="1:7" x14ac:dyDescent="0.35">
      <c r="A28740">
        <v>1158823</v>
      </c>
      <c r="B28740">
        <v>11.9</v>
      </c>
      <c r="C28740">
        <v>114496</v>
      </c>
      <c r="D28740">
        <v>-0.85</v>
      </c>
      <c r="E28740" t="s">
        <v>4</v>
      </c>
      <c r="F28740" t="s">
        <v>4</v>
      </c>
      <c r="G28740">
        <f t="shared" si="441"/>
        <v>-0.8449000000000001</v>
      </c>
    </row>
    <row r="28741" spans="1:7" x14ac:dyDescent="0.35">
      <c r="A28741">
        <v>1158873</v>
      </c>
      <c r="B28741">
        <v>11.93</v>
      </c>
      <c r="C28741">
        <v>114500</v>
      </c>
      <c r="D28741">
        <v>-0.68</v>
      </c>
      <c r="E28741" t="s">
        <v>4</v>
      </c>
      <c r="F28741" t="s">
        <v>4</v>
      </c>
      <c r="G28741">
        <f t="shared" si="441"/>
        <v>-0.84472000000000014</v>
      </c>
    </row>
    <row r="28742" spans="1:7" x14ac:dyDescent="0.35">
      <c r="A28742">
        <v>1158920</v>
      </c>
      <c r="B28742">
        <v>11.89</v>
      </c>
      <c r="C28742">
        <v>114504</v>
      </c>
      <c r="D28742">
        <v>-0.77</v>
      </c>
      <c r="E28742" t="s">
        <v>4</v>
      </c>
      <c r="F28742" t="s">
        <v>4</v>
      </c>
      <c r="G28742">
        <f t="shared" si="441"/>
        <v>-0.84434000000000009</v>
      </c>
    </row>
    <row r="28743" spans="1:7" x14ac:dyDescent="0.35">
      <c r="A28743">
        <v>1158966</v>
      </c>
      <c r="B28743">
        <v>11.84</v>
      </c>
      <c r="C28743">
        <v>114508</v>
      </c>
      <c r="D28743">
        <v>-0.81</v>
      </c>
      <c r="E28743" t="s">
        <v>4</v>
      </c>
      <c r="F28743" t="s">
        <v>4</v>
      </c>
      <c r="G28743">
        <f t="shared" si="441"/>
        <v>-0.84410000000000018</v>
      </c>
    </row>
    <row r="28744" spans="1:7" x14ac:dyDescent="0.35">
      <c r="A28744">
        <v>1159009</v>
      </c>
      <c r="B28744">
        <v>11.8</v>
      </c>
      <c r="C28744">
        <v>114512</v>
      </c>
      <c r="D28744">
        <v>-0.85</v>
      </c>
      <c r="E28744" t="s">
        <v>4</v>
      </c>
      <c r="F28744" t="s">
        <v>4</v>
      </c>
      <c r="G28744">
        <f t="shared" si="441"/>
        <v>-0.84400000000000019</v>
      </c>
    </row>
    <row r="28745" spans="1:7" x14ac:dyDescent="0.35">
      <c r="A28745">
        <v>1159058</v>
      </c>
      <c r="B28745">
        <v>11.76</v>
      </c>
      <c r="C28745">
        <v>114516</v>
      </c>
      <c r="D28745">
        <v>-0.98</v>
      </c>
      <c r="E28745" t="s">
        <v>4</v>
      </c>
      <c r="F28745" t="s">
        <v>4</v>
      </c>
      <c r="G28745">
        <f t="shared" si="441"/>
        <v>-0.84424000000000032</v>
      </c>
    </row>
    <row r="28746" spans="1:7" x14ac:dyDescent="0.35">
      <c r="A28746">
        <v>1159103</v>
      </c>
      <c r="B28746">
        <v>11.77</v>
      </c>
      <c r="C28746">
        <v>114520</v>
      </c>
      <c r="D28746">
        <v>-1.01</v>
      </c>
      <c r="E28746" t="s">
        <v>4</v>
      </c>
      <c r="F28746" t="s">
        <v>4</v>
      </c>
      <c r="G28746">
        <f t="shared" si="441"/>
        <v>-0.84424000000000032</v>
      </c>
    </row>
    <row r="28747" spans="1:7" x14ac:dyDescent="0.35">
      <c r="A28747">
        <v>1159145</v>
      </c>
      <c r="B28747">
        <v>11.78</v>
      </c>
      <c r="C28747">
        <v>114524</v>
      </c>
      <c r="D28747">
        <v>-1.01</v>
      </c>
      <c r="E28747" t="s">
        <v>4</v>
      </c>
      <c r="F28747" t="s">
        <v>4</v>
      </c>
      <c r="G28747">
        <f t="shared" si="441"/>
        <v>-0.84430000000000027</v>
      </c>
    </row>
    <row r="28748" spans="1:7" x14ac:dyDescent="0.35">
      <c r="A28748">
        <v>1159196</v>
      </c>
      <c r="B28748">
        <v>11.82</v>
      </c>
      <c r="C28748">
        <v>114528</v>
      </c>
      <c r="D28748">
        <v>-1.02</v>
      </c>
      <c r="E28748" t="s">
        <v>4</v>
      </c>
      <c r="F28748" t="s">
        <v>4</v>
      </c>
      <c r="G28748">
        <f t="shared" si="441"/>
        <v>-0.84438000000000024</v>
      </c>
    </row>
    <row r="28749" spans="1:7" x14ac:dyDescent="0.35">
      <c r="A28749">
        <v>1159240</v>
      </c>
      <c r="B28749">
        <v>11.83</v>
      </c>
      <c r="C28749">
        <v>114532</v>
      </c>
      <c r="D28749">
        <v>-0.97</v>
      </c>
      <c r="E28749" t="s">
        <v>4</v>
      </c>
      <c r="F28749" t="s">
        <v>4</v>
      </c>
      <c r="G28749">
        <f t="shared" si="441"/>
        <v>-0.84430000000000027</v>
      </c>
    </row>
    <row r="28750" spans="1:7" x14ac:dyDescent="0.35">
      <c r="A28750">
        <v>1159291</v>
      </c>
      <c r="B28750">
        <v>11.84</v>
      </c>
      <c r="C28750">
        <v>114536</v>
      </c>
      <c r="D28750">
        <v>-1</v>
      </c>
      <c r="E28750" t="s">
        <v>4</v>
      </c>
      <c r="F28750" t="s">
        <v>4</v>
      </c>
      <c r="G28750">
        <f t="shared" si="441"/>
        <v>-0.84448000000000023</v>
      </c>
    </row>
    <row r="28751" spans="1:7" x14ac:dyDescent="0.35">
      <c r="A28751">
        <v>1159337</v>
      </c>
      <c r="B28751">
        <v>11.87</v>
      </c>
      <c r="C28751">
        <v>114540</v>
      </c>
      <c r="D28751">
        <v>-0.94</v>
      </c>
      <c r="E28751" t="s">
        <v>4</v>
      </c>
      <c r="F28751" t="s">
        <v>4</v>
      </c>
      <c r="G28751">
        <f t="shared" si="441"/>
        <v>-0.84438000000000024</v>
      </c>
    </row>
    <row r="28752" spans="1:7" x14ac:dyDescent="0.35">
      <c r="A28752">
        <v>1159388</v>
      </c>
      <c r="B28752">
        <v>11.83</v>
      </c>
      <c r="C28752">
        <v>114544</v>
      </c>
      <c r="D28752">
        <v>-0.96</v>
      </c>
      <c r="E28752" t="s">
        <v>4</v>
      </c>
      <c r="F28752" t="s">
        <v>4</v>
      </c>
      <c r="G28752">
        <f t="shared" si="441"/>
        <v>-0.8442400000000001</v>
      </c>
    </row>
    <row r="28753" spans="1:7" x14ac:dyDescent="0.35">
      <c r="A28753">
        <v>1159429</v>
      </c>
      <c r="B28753">
        <v>11.77</v>
      </c>
      <c r="C28753">
        <v>114548</v>
      </c>
      <c r="D28753">
        <v>-1.1100000000000001</v>
      </c>
      <c r="E28753" t="s">
        <v>4</v>
      </c>
      <c r="F28753" t="s">
        <v>4</v>
      </c>
      <c r="G28753">
        <f t="shared" si="441"/>
        <v>-0.84418000000000004</v>
      </c>
    </row>
    <row r="28754" spans="1:7" x14ac:dyDescent="0.35">
      <c r="A28754">
        <v>1159482</v>
      </c>
      <c r="B28754">
        <v>11.78</v>
      </c>
      <c r="C28754">
        <v>114552</v>
      </c>
      <c r="D28754">
        <v>-1.03</v>
      </c>
      <c r="E28754" t="s">
        <v>4</v>
      </c>
      <c r="F28754" t="s">
        <v>4</v>
      </c>
      <c r="G28754">
        <f t="shared" si="441"/>
        <v>-0.84400000000000019</v>
      </c>
    </row>
    <row r="28755" spans="1:7" x14ac:dyDescent="0.35">
      <c r="A28755">
        <v>1159522</v>
      </c>
      <c r="B28755">
        <v>11.68</v>
      </c>
      <c r="C28755">
        <v>114556</v>
      </c>
      <c r="D28755">
        <v>-1.1399999999999999</v>
      </c>
      <c r="E28755" t="s">
        <v>4</v>
      </c>
      <c r="F28755" t="s">
        <v>4</v>
      </c>
      <c r="G28755">
        <f t="shared" si="441"/>
        <v>-0.84368000000000021</v>
      </c>
    </row>
    <row r="28756" spans="1:7" x14ac:dyDescent="0.35">
      <c r="A28756">
        <v>1159575</v>
      </c>
      <c r="B28756">
        <v>11.77</v>
      </c>
      <c r="C28756">
        <v>114560</v>
      </c>
      <c r="D28756">
        <v>-0.94</v>
      </c>
      <c r="E28756" t="s">
        <v>4</v>
      </c>
      <c r="F28756" t="s">
        <v>4</v>
      </c>
      <c r="G28756">
        <f t="shared" si="441"/>
        <v>-0.84294000000000002</v>
      </c>
    </row>
    <row r="28757" spans="1:7" x14ac:dyDescent="0.35">
      <c r="A28757">
        <v>1159623</v>
      </c>
      <c r="B28757">
        <v>11.81</v>
      </c>
      <c r="C28757">
        <v>114564</v>
      </c>
      <c r="D28757">
        <v>-0.83</v>
      </c>
      <c r="E28757" t="s">
        <v>4</v>
      </c>
      <c r="F28757" t="s">
        <v>4</v>
      </c>
      <c r="G28757">
        <f t="shared" si="441"/>
        <v>-0.84222000000000019</v>
      </c>
    </row>
    <row r="28758" spans="1:7" x14ac:dyDescent="0.35">
      <c r="A28758">
        <v>1159674</v>
      </c>
      <c r="B28758">
        <v>11.87</v>
      </c>
      <c r="C28758">
        <v>114568</v>
      </c>
      <c r="D28758">
        <v>-0.76</v>
      </c>
      <c r="E28758" t="s">
        <v>4</v>
      </c>
      <c r="F28758" t="s">
        <v>4</v>
      </c>
      <c r="G28758">
        <f t="shared" si="441"/>
        <v>-0.84154000000000007</v>
      </c>
    </row>
    <row r="28759" spans="1:7" x14ac:dyDescent="0.35">
      <c r="A28759">
        <v>1159718</v>
      </c>
      <c r="B28759">
        <v>11.84</v>
      </c>
      <c r="C28759">
        <v>114572</v>
      </c>
      <c r="D28759">
        <v>-0.81</v>
      </c>
      <c r="E28759" t="s">
        <v>4</v>
      </c>
      <c r="F28759" t="s">
        <v>4</v>
      </c>
      <c r="G28759">
        <f t="shared" si="441"/>
        <v>-0.8408000000000001</v>
      </c>
    </row>
    <row r="28760" spans="1:7" x14ac:dyDescent="0.35">
      <c r="A28760">
        <v>1159762</v>
      </c>
      <c r="B28760">
        <v>11.8</v>
      </c>
      <c r="C28760">
        <v>114576</v>
      </c>
      <c r="D28760">
        <v>-0.87</v>
      </c>
      <c r="E28760" t="s">
        <v>4</v>
      </c>
      <c r="F28760" t="s">
        <v>4</v>
      </c>
      <c r="G28760">
        <f t="shared" si="441"/>
        <v>-0.83988000000000007</v>
      </c>
    </row>
    <row r="28761" spans="1:7" x14ac:dyDescent="0.35">
      <c r="A28761">
        <v>1159800</v>
      </c>
      <c r="B28761">
        <v>11.71</v>
      </c>
      <c r="C28761">
        <v>114580</v>
      </c>
      <c r="D28761">
        <v>-1.04</v>
      </c>
      <c r="E28761" t="s">
        <v>4</v>
      </c>
      <c r="F28761" t="s">
        <v>4</v>
      </c>
      <c r="G28761">
        <f t="shared" si="441"/>
        <v>-0.83914000000000011</v>
      </c>
    </row>
    <row r="28762" spans="1:7" x14ac:dyDescent="0.35">
      <c r="A28762">
        <v>1159846</v>
      </c>
      <c r="B28762">
        <v>11.65</v>
      </c>
      <c r="C28762">
        <v>114584</v>
      </c>
      <c r="D28762">
        <v>-1.2</v>
      </c>
      <c r="E28762" t="s">
        <v>4</v>
      </c>
      <c r="F28762" t="s">
        <v>4</v>
      </c>
      <c r="G28762">
        <f t="shared" si="441"/>
        <v>-0.83864000000000005</v>
      </c>
    </row>
    <row r="28763" spans="1:7" x14ac:dyDescent="0.35">
      <c r="A28763">
        <v>1159890</v>
      </c>
      <c r="B28763">
        <v>11.62</v>
      </c>
      <c r="C28763">
        <v>114588</v>
      </c>
      <c r="D28763">
        <v>-1.34</v>
      </c>
      <c r="E28763" t="s">
        <v>4</v>
      </c>
      <c r="F28763" t="s">
        <v>4</v>
      </c>
      <c r="G28763">
        <f t="shared" si="441"/>
        <v>-0.83773999999999993</v>
      </c>
    </row>
    <row r="28764" spans="1:7" x14ac:dyDescent="0.35">
      <c r="A28764">
        <v>1159934</v>
      </c>
      <c r="B28764">
        <v>11.58</v>
      </c>
      <c r="C28764">
        <v>114592</v>
      </c>
      <c r="D28764">
        <v>-1.39</v>
      </c>
      <c r="E28764" t="s">
        <v>4</v>
      </c>
      <c r="F28764" t="s">
        <v>4</v>
      </c>
      <c r="G28764">
        <f t="shared" si="441"/>
        <v>-0.83709999999999996</v>
      </c>
    </row>
    <row r="28765" spans="1:7" x14ac:dyDescent="0.35">
      <c r="A28765">
        <v>1159974</v>
      </c>
      <c r="B28765">
        <v>11.51</v>
      </c>
      <c r="C28765">
        <v>114596</v>
      </c>
      <c r="D28765">
        <v>-1.49</v>
      </c>
      <c r="E28765" t="s">
        <v>4</v>
      </c>
      <c r="F28765" t="s">
        <v>4</v>
      </c>
      <c r="G28765">
        <f t="shared" si="441"/>
        <v>-0.83667999999999998</v>
      </c>
    </row>
    <row r="28766" spans="1:7" x14ac:dyDescent="0.35">
      <c r="A28766">
        <v>1160000</v>
      </c>
      <c r="E28766" t="s">
        <v>10</v>
      </c>
      <c r="F28766" t="s">
        <v>229</v>
      </c>
      <c r="G28766">
        <f t="shared" si="441"/>
        <v>-0.83527054108216425</v>
      </c>
    </row>
    <row r="28767" spans="1:7" x14ac:dyDescent="0.35">
      <c r="A28767">
        <v>1160017</v>
      </c>
      <c r="B28767">
        <v>11.44</v>
      </c>
      <c r="C28767">
        <v>114600</v>
      </c>
      <c r="D28767">
        <v>-1.59</v>
      </c>
      <c r="E28767" t="s">
        <v>4</v>
      </c>
      <c r="F28767" t="s">
        <v>4</v>
      </c>
      <c r="G28767">
        <f t="shared" si="441"/>
        <v>-0.83565130260521048</v>
      </c>
    </row>
    <row r="28768" spans="1:7" x14ac:dyDescent="0.35">
      <c r="A28768">
        <v>1160066</v>
      </c>
      <c r="B28768">
        <v>11.46</v>
      </c>
      <c r="C28768">
        <v>114604</v>
      </c>
      <c r="D28768">
        <v>-1.58</v>
      </c>
      <c r="E28768" t="s">
        <v>4</v>
      </c>
      <c r="F28768" t="s">
        <v>4</v>
      </c>
      <c r="G28768">
        <f t="shared" si="441"/>
        <v>-0.83619238476953894</v>
      </c>
    </row>
    <row r="28769" spans="1:7" x14ac:dyDescent="0.35">
      <c r="A28769">
        <v>1160113</v>
      </c>
      <c r="B28769">
        <v>11.47</v>
      </c>
      <c r="C28769">
        <v>114608</v>
      </c>
      <c r="D28769">
        <v>-1.61</v>
      </c>
      <c r="E28769" t="s">
        <v>4</v>
      </c>
      <c r="F28769" t="s">
        <v>4</v>
      </c>
      <c r="G28769">
        <f t="shared" si="441"/>
        <v>-0.83693386773547096</v>
      </c>
    </row>
    <row r="28770" spans="1:7" x14ac:dyDescent="0.35">
      <c r="A28770">
        <v>1160155</v>
      </c>
      <c r="B28770">
        <v>11.46</v>
      </c>
      <c r="C28770">
        <v>114612</v>
      </c>
      <c r="D28770">
        <v>-1.58</v>
      </c>
      <c r="E28770" t="s">
        <v>4</v>
      </c>
      <c r="F28770" t="s">
        <v>4</v>
      </c>
      <c r="G28770">
        <f t="shared" si="441"/>
        <v>-0.83775551102204404</v>
      </c>
    </row>
    <row r="28771" spans="1:7" x14ac:dyDescent="0.35">
      <c r="A28771">
        <v>1160199</v>
      </c>
      <c r="B28771">
        <v>11.41</v>
      </c>
      <c r="C28771">
        <v>114616</v>
      </c>
      <c r="D28771">
        <v>-1.57</v>
      </c>
      <c r="E28771" t="s">
        <v>4</v>
      </c>
      <c r="F28771" t="s">
        <v>4</v>
      </c>
      <c r="G28771">
        <f t="shared" si="441"/>
        <v>-0.8385571142284568</v>
      </c>
    </row>
    <row r="28772" spans="1:7" x14ac:dyDescent="0.35">
      <c r="A28772">
        <v>1160243</v>
      </c>
      <c r="B28772">
        <v>11.4</v>
      </c>
      <c r="C28772">
        <v>114620</v>
      </c>
      <c r="D28772">
        <v>-1.58</v>
      </c>
      <c r="E28772" t="s">
        <v>4</v>
      </c>
      <c r="F28772" t="s">
        <v>4</v>
      </c>
      <c r="G28772">
        <f t="shared" si="441"/>
        <v>-0.83921843687374742</v>
      </c>
    </row>
    <row r="28773" spans="1:7" x14ac:dyDescent="0.35">
      <c r="A28773">
        <v>1160289</v>
      </c>
      <c r="B28773">
        <v>11.44</v>
      </c>
      <c r="C28773">
        <v>114624</v>
      </c>
      <c r="D28773">
        <v>-1.58</v>
      </c>
      <c r="E28773" t="s">
        <v>4</v>
      </c>
      <c r="F28773" t="s">
        <v>4</v>
      </c>
      <c r="G28773">
        <f t="shared" si="441"/>
        <v>-0.83963927855711418</v>
      </c>
    </row>
    <row r="28774" spans="1:7" x14ac:dyDescent="0.35">
      <c r="A28774">
        <v>1160340</v>
      </c>
      <c r="B28774">
        <v>11.44</v>
      </c>
      <c r="C28774">
        <v>114628</v>
      </c>
      <c r="D28774">
        <v>-1.47</v>
      </c>
      <c r="E28774" t="s">
        <v>4</v>
      </c>
      <c r="F28774" t="s">
        <v>4</v>
      </c>
      <c r="G28774">
        <f t="shared" si="441"/>
        <v>-0.84020040080160308</v>
      </c>
    </row>
    <row r="28775" spans="1:7" x14ac:dyDescent="0.35">
      <c r="A28775">
        <v>1160397</v>
      </c>
      <c r="B28775">
        <v>11.57</v>
      </c>
      <c r="C28775">
        <v>114632</v>
      </c>
      <c r="D28775">
        <v>-1.32</v>
      </c>
      <c r="E28775" t="s">
        <v>4</v>
      </c>
      <c r="F28775" t="s">
        <v>4</v>
      </c>
      <c r="G28775">
        <f t="shared" si="441"/>
        <v>-0.84054108216432843</v>
      </c>
    </row>
    <row r="28776" spans="1:7" x14ac:dyDescent="0.35">
      <c r="A28776">
        <v>1160446</v>
      </c>
      <c r="B28776">
        <v>11.55</v>
      </c>
      <c r="C28776">
        <v>114636</v>
      </c>
      <c r="D28776">
        <v>-1.38</v>
      </c>
      <c r="E28776" t="s">
        <v>4</v>
      </c>
      <c r="F28776" t="s">
        <v>4</v>
      </c>
      <c r="G28776">
        <f t="shared" si="441"/>
        <v>-0.84136272545090152</v>
      </c>
    </row>
    <row r="28777" spans="1:7" x14ac:dyDescent="0.35">
      <c r="A28777">
        <v>1160489</v>
      </c>
      <c r="B28777">
        <v>11.52</v>
      </c>
      <c r="C28777">
        <v>114640</v>
      </c>
      <c r="D28777">
        <v>-1.38</v>
      </c>
      <c r="E28777" t="s">
        <v>4</v>
      </c>
      <c r="F28777" t="s">
        <v>4</v>
      </c>
      <c r="G28777">
        <f t="shared" si="441"/>
        <v>-0.84240480961923825</v>
      </c>
    </row>
    <row r="28778" spans="1:7" x14ac:dyDescent="0.35">
      <c r="A28778">
        <v>1160530</v>
      </c>
      <c r="B28778">
        <v>11.42</v>
      </c>
      <c r="C28778">
        <v>114644</v>
      </c>
      <c r="D28778">
        <v>-1.48</v>
      </c>
      <c r="E28778" t="s">
        <v>4</v>
      </c>
      <c r="F28778" t="s">
        <v>4</v>
      </c>
      <c r="G28778">
        <f t="shared" si="441"/>
        <v>-0.84366733466933852</v>
      </c>
    </row>
    <row r="28779" spans="1:7" x14ac:dyDescent="0.35">
      <c r="A28779">
        <v>1160579</v>
      </c>
      <c r="B28779">
        <v>11.5</v>
      </c>
      <c r="C28779">
        <v>114648</v>
      </c>
      <c r="D28779">
        <v>-1.36</v>
      </c>
      <c r="E28779" t="s">
        <v>4</v>
      </c>
      <c r="F28779" t="s">
        <v>4</v>
      </c>
      <c r="G28779">
        <f t="shared" si="441"/>
        <v>-0.84476953907815611</v>
      </c>
    </row>
    <row r="28780" spans="1:7" x14ac:dyDescent="0.35">
      <c r="A28780">
        <v>1160624</v>
      </c>
      <c r="B28780">
        <v>11.42</v>
      </c>
      <c r="C28780">
        <v>114652</v>
      </c>
      <c r="D28780">
        <v>-1.57</v>
      </c>
      <c r="E28780" t="s">
        <v>4</v>
      </c>
      <c r="F28780" t="s">
        <v>4</v>
      </c>
      <c r="G28780">
        <f t="shared" si="441"/>
        <v>-0.84677354709418817</v>
      </c>
    </row>
    <row r="28781" spans="1:7" x14ac:dyDescent="0.35">
      <c r="A28781">
        <v>1160675</v>
      </c>
      <c r="B28781">
        <v>11.53</v>
      </c>
      <c r="C28781">
        <v>114656</v>
      </c>
      <c r="D28781">
        <v>-1.39</v>
      </c>
      <c r="E28781" t="s">
        <v>4</v>
      </c>
      <c r="F28781" t="s">
        <v>4</v>
      </c>
      <c r="G28781">
        <f t="shared" si="441"/>
        <v>-0.84819639278557091</v>
      </c>
    </row>
    <row r="28782" spans="1:7" x14ac:dyDescent="0.35">
      <c r="A28782">
        <v>1160727</v>
      </c>
      <c r="B28782">
        <v>11.52</v>
      </c>
      <c r="C28782">
        <v>114660</v>
      </c>
      <c r="D28782">
        <v>-1.4</v>
      </c>
      <c r="E28782" t="s">
        <v>4</v>
      </c>
      <c r="F28782" t="s">
        <v>4</v>
      </c>
      <c r="G28782">
        <f t="shared" si="441"/>
        <v>-0.84935871743486935</v>
      </c>
    </row>
    <row r="28783" spans="1:7" x14ac:dyDescent="0.35">
      <c r="A28783">
        <v>1160777</v>
      </c>
      <c r="B28783">
        <v>11.54</v>
      </c>
      <c r="C28783">
        <v>114664</v>
      </c>
      <c r="D28783">
        <v>-1.41</v>
      </c>
      <c r="E28783" t="s">
        <v>4</v>
      </c>
      <c r="F28783" t="s">
        <v>4</v>
      </c>
      <c r="G28783">
        <f t="shared" si="441"/>
        <v>-0.8506012024048093</v>
      </c>
    </row>
    <row r="28784" spans="1:7" x14ac:dyDescent="0.35">
      <c r="A28784">
        <v>1160829</v>
      </c>
      <c r="B28784">
        <v>11.55</v>
      </c>
      <c r="C28784">
        <v>114668</v>
      </c>
      <c r="D28784">
        <v>-1.39</v>
      </c>
      <c r="E28784" t="s">
        <v>4</v>
      </c>
      <c r="F28784" t="s">
        <v>4</v>
      </c>
      <c r="G28784">
        <f t="shared" si="441"/>
        <v>-0.85194388777555063</v>
      </c>
    </row>
    <row r="28785" spans="1:7" x14ac:dyDescent="0.35">
      <c r="A28785">
        <v>1160874</v>
      </c>
      <c r="B28785">
        <v>11.56</v>
      </c>
      <c r="C28785">
        <v>114672</v>
      </c>
      <c r="D28785">
        <v>-1.39</v>
      </c>
      <c r="E28785" t="s">
        <v>4</v>
      </c>
      <c r="F28785" t="s">
        <v>4</v>
      </c>
      <c r="G28785">
        <f t="shared" si="441"/>
        <v>-0.85330661322645251</v>
      </c>
    </row>
    <row r="28786" spans="1:7" x14ac:dyDescent="0.35">
      <c r="A28786">
        <v>1160918</v>
      </c>
      <c r="B28786">
        <v>11.56</v>
      </c>
      <c r="C28786">
        <v>114676</v>
      </c>
      <c r="D28786">
        <v>-1.38</v>
      </c>
      <c r="E28786" t="s">
        <v>4</v>
      </c>
      <c r="F28786" t="s">
        <v>4</v>
      </c>
      <c r="G28786">
        <f t="shared" si="441"/>
        <v>-0.85490981963927803</v>
      </c>
    </row>
    <row r="28787" spans="1:7" x14ac:dyDescent="0.35">
      <c r="A28787">
        <v>1160965</v>
      </c>
      <c r="B28787">
        <v>11.65</v>
      </c>
      <c r="C28787">
        <v>114680</v>
      </c>
      <c r="D28787">
        <v>-1.18</v>
      </c>
      <c r="E28787" t="s">
        <v>4</v>
      </c>
      <c r="F28787" t="s">
        <v>4</v>
      </c>
      <c r="G28787">
        <f t="shared" si="441"/>
        <v>-0.8561723446893782</v>
      </c>
    </row>
    <row r="28788" spans="1:7" x14ac:dyDescent="0.35">
      <c r="A28788">
        <v>1161013</v>
      </c>
      <c r="B28788">
        <v>11.67</v>
      </c>
      <c r="C28788">
        <v>114684</v>
      </c>
      <c r="D28788">
        <v>-1.1100000000000001</v>
      </c>
      <c r="E28788" t="s">
        <v>4</v>
      </c>
      <c r="F28788" t="s">
        <v>4</v>
      </c>
      <c r="G28788">
        <f t="shared" si="441"/>
        <v>-0.85793587174348651</v>
      </c>
    </row>
    <row r="28789" spans="1:7" x14ac:dyDescent="0.35">
      <c r="A28789">
        <v>1161060</v>
      </c>
      <c r="B28789">
        <v>11.7</v>
      </c>
      <c r="C28789">
        <v>114688</v>
      </c>
      <c r="D28789">
        <v>-1.01</v>
      </c>
      <c r="E28789" t="s">
        <v>4</v>
      </c>
      <c r="F28789" t="s">
        <v>4</v>
      </c>
      <c r="G28789">
        <f t="shared" si="441"/>
        <v>-0.85941883767535021</v>
      </c>
    </row>
    <row r="28790" spans="1:7" x14ac:dyDescent="0.35">
      <c r="A28790">
        <v>1161112</v>
      </c>
      <c r="B28790">
        <v>11.78</v>
      </c>
      <c r="C28790">
        <v>114692</v>
      </c>
      <c r="D28790">
        <v>-0.88</v>
      </c>
      <c r="E28790" t="s">
        <v>4</v>
      </c>
      <c r="F28790" t="s">
        <v>4</v>
      </c>
      <c r="G28790">
        <f t="shared" si="441"/>
        <v>-0.86086172344689327</v>
      </c>
    </row>
    <row r="28791" spans="1:7" x14ac:dyDescent="0.35">
      <c r="A28791">
        <v>1161160</v>
      </c>
      <c r="B28791">
        <v>11.86</v>
      </c>
      <c r="C28791">
        <v>114696</v>
      </c>
      <c r="D28791">
        <v>-0.69</v>
      </c>
      <c r="E28791" t="s">
        <v>4</v>
      </c>
      <c r="F28791" t="s">
        <v>4</v>
      </c>
      <c r="G28791">
        <f t="shared" si="441"/>
        <v>-0.86192384769539021</v>
      </c>
    </row>
    <row r="28792" spans="1:7" x14ac:dyDescent="0.35">
      <c r="A28792">
        <v>1161199</v>
      </c>
      <c r="B28792">
        <v>11.82</v>
      </c>
      <c r="C28792">
        <v>114700</v>
      </c>
      <c r="D28792">
        <v>-0.74</v>
      </c>
      <c r="E28792" t="s">
        <v>4</v>
      </c>
      <c r="F28792" t="s">
        <v>4</v>
      </c>
      <c r="G28792">
        <f t="shared" ref="G28792:G28855" si="442">AVERAGE(D28291:D28792)</f>
        <v>-0.86254509018036019</v>
      </c>
    </row>
    <row r="28793" spans="1:7" x14ac:dyDescent="0.35">
      <c r="A28793">
        <v>1161252</v>
      </c>
      <c r="B28793">
        <v>11.86</v>
      </c>
      <c r="C28793">
        <v>114704</v>
      </c>
      <c r="D28793">
        <v>-0.78</v>
      </c>
      <c r="E28793" t="s">
        <v>4</v>
      </c>
      <c r="F28793" t="s">
        <v>4</v>
      </c>
      <c r="G28793">
        <f t="shared" si="442"/>
        <v>-0.8631062124248492</v>
      </c>
    </row>
    <row r="28794" spans="1:7" x14ac:dyDescent="0.35">
      <c r="A28794">
        <v>1161301</v>
      </c>
      <c r="B28794">
        <v>11.88</v>
      </c>
      <c r="C28794">
        <v>114708</v>
      </c>
      <c r="D28794">
        <v>-0.71</v>
      </c>
      <c r="E28794" t="s">
        <v>4</v>
      </c>
      <c r="F28794" t="s">
        <v>4</v>
      </c>
      <c r="G28794">
        <f t="shared" si="442"/>
        <v>-0.86330661322645241</v>
      </c>
    </row>
    <row r="28795" spans="1:7" x14ac:dyDescent="0.35">
      <c r="A28795">
        <v>1161346</v>
      </c>
      <c r="B28795">
        <v>11.91</v>
      </c>
      <c r="C28795">
        <v>114712</v>
      </c>
      <c r="D28795">
        <v>-0.62</v>
      </c>
      <c r="E28795" t="s">
        <v>4</v>
      </c>
      <c r="F28795" t="s">
        <v>4</v>
      </c>
      <c r="G28795">
        <f t="shared" si="442"/>
        <v>-0.86330661322645241</v>
      </c>
    </row>
    <row r="28796" spans="1:7" x14ac:dyDescent="0.35">
      <c r="A28796">
        <v>1161398</v>
      </c>
      <c r="B28796">
        <v>11.99</v>
      </c>
      <c r="C28796">
        <v>114716</v>
      </c>
      <c r="D28796">
        <v>-0.46</v>
      </c>
      <c r="E28796" t="s">
        <v>4</v>
      </c>
      <c r="F28796" t="s">
        <v>4</v>
      </c>
      <c r="G28796">
        <f t="shared" si="442"/>
        <v>-0.86298597194388715</v>
      </c>
    </row>
    <row r="28797" spans="1:7" x14ac:dyDescent="0.35">
      <c r="A28797">
        <v>1161444</v>
      </c>
      <c r="B28797">
        <v>12.01</v>
      </c>
      <c r="C28797">
        <v>114720</v>
      </c>
      <c r="D28797">
        <v>-0.41</v>
      </c>
      <c r="E28797" t="s">
        <v>4</v>
      </c>
      <c r="F28797" t="s">
        <v>4</v>
      </c>
      <c r="G28797">
        <f t="shared" si="442"/>
        <v>-0.86288577154308566</v>
      </c>
    </row>
    <row r="28798" spans="1:7" x14ac:dyDescent="0.35">
      <c r="A28798">
        <v>1161489</v>
      </c>
      <c r="B28798">
        <v>12</v>
      </c>
      <c r="C28798">
        <v>114724</v>
      </c>
      <c r="D28798">
        <v>-0.4</v>
      </c>
      <c r="E28798" t="s">
        <v>4</v>
      </c>
      <c r="F28798" t="s">
        <v>4</v>
      </c>
      <c r="G28798">
        <f t="shared" si="442"/>
        <v>-0.86268537074148244</v>
      </c>
    </row>
    <row r="28799" spans="1:7" x14ac:dyDescent="0.35">
      <c r="A28799">
        <v>1161533</v>
      </c>
      <c r="B28799">
        <v>11.93</v>
      </c>
      <c r="C28799">
        <v>114728</v>
      </c>
      <c r="D28799">
        <v>-0.47</v>
      </c>
      <c r="E28799" t="s">
        <v>4</v>
      </c>
      <c r="F28799" t="s">
        <v>4</v>
      </c>
      <c r="G28799">
        <f t="shared" si="442"/>
        <v>-0.86256513026052051</v>
      </c>
    </row>
    <row r="28800" spans="1:7" x14ac:dyDescent="0.35">
      <c r="A28800">
        <v>1161577</v>
      </c>
      <c r="B28800">
        <v>11.8</v>
      </c>
      <c r="C28800">
        <v>114732</v>
      </c>
      <c r="D28800">
        <v>-0.57999999999999996</v>
      </c>
      <c r="E28800" t="s">
        <v>4</v>
      </c>
      <c r="F28800" t="s">
        <v>4</v>
      </c>
      <c r="G28800">
        <f t="shared" si="442"/>
        <v>-0.86300601202404748</v>
      </c>
    </row>
    <row r="28801" spans="1:7" x14ac:dyDescent="0.35">
      <c r="A28801">
        <v>1161630</v>
      </c>
      <c r="B28801">
        <v>11.84</v>
      </c>
      <c r="C28801">
        <v>114736</v>
      </c>
      <c r="D28801">
        <v>-0.53</v>
      </c>
      <c r="E28801" t="s">
        <v>4</v>
      </c>
      <c r="F28801" t="s">
        <v>4</v>
      </c>
      <c r="G28801">
        <f t="shared" si="442"/>
        <v>-0.86316633266532994</v>
      </c>
    </row>
    <row r="28802" spans="1:7" x14ac:dyDescent="0.35">
      <c r="A28802">
        <v>1161670</v>
      </c>
      <c r="B28802">
        <v>11.81</v>
      </c>
      <c r="C28802">
        <v>114740</v>
      </c>
      <c r="D28802">
        <v>-0.56999999999999995</v>
      </c>
      <c r="E28802" t="s">
        <v>4</v>
      </c>
      <c r="F28802" t="s">
        <v>4</v>
      </c>
      <c r="G28802">
        <f t="shared" si="442"/>
        <v>-0.86318637274549037</v>
      </c>
    </row>
    <row r="28803" spans="1:7" x14ac:dyDescent="0.35">
      <c r="A28803">
        <v>1161721</v>
      </c>
      <c r="B28803">
        <v>11.91</v>
      </c>
      <c r="C28803">
        <v>114744</v>
      </c>
      <c r="D28803">
        <v>-0.44</v>
      </c>
      <c r="E28803" t="s">
        <v>4</v>
      </c>
      <c r="F28803" t="s">
        <v>4</v>
      </c>
      <c r="G28803">
        <f t="shared" si="442"/>
        <v>-0.86314629258516962</v>
      </c>
    </row>
    <row r="28804" spans="1:7" x14ac:dyDescent="0.35">
      <c r="A28804">
        <v>1161773</v>
      </c>
      <c r="B28804">
        <v>11.94</v>
      </c>
      <c r="C28804">
        <v>114748</v>
      </c>
      <c r="D28804">
        <v>-0.4</v>
      </c>
      <c r="E28804" t="s">
        <v>4</v>
      </c>
      <c r="F28804" t="s">
        <v>4</v>
      </c>
      <c r="G28804">
        <f t="shared" si="442"/>
        <v>-0.86286573146292511</v>
      </c>
    </row>
    <row r="28805" spans="1:7" x14ac:dyDescent="0.35">
      <c r="A28805">
        <v>1161819</v>
      </c>
      <c r="B28805">
        <v>11.95</v>
      </c>
      <c r="C28805">
        <v>114752</v>
      </c>
      <c r="D28805">
        <v>-0.4</v>
      </c>
      <c r="E28805" t="s">
        <v>4</v>
      </c>
      <c r="F28805" t="s">
        <v>4</v>
      </c>
      <c r="G28805">
        <f t="shared" si="442"/>
        <v>-0.86262525050100125</v>
      </c>
    </row>
    <row r="28806" spans="1:7" x14ac:dyDescent="0.35">
      <c r="A28806">
        <v>1161864</v>
      </c>
      <c r="B28806">
        <v>11.89</v>
      </c>
      <c r="C28806">
        <v>114756</v>
      </c>
      <c r="D28806">
        <v>-0.62</v>
      </c>
      <c r="E28806" t="s">
        <v>4</v>
      </c>
      <c r="F28806" t="s">
        <v>4</v>
      </c>
      <c r="G28806">
        <f t="shared" si="442"/>
        <v>-0.86304609218436801</v>
      </c>
    </row>
    <row r="28807" spans="1:7" x14ac:dyDescent="0.35">
      <c r="A28807">
        <v>1161914</v>
      </c>
      <c r="B28807">
        <v>11.87</v>
      </c>
      <c r="C28807">
        <v>114760</v>
      </c>
      <c r="D28807">
        <v>-0.73</v>
      </c>
      <c r="E28807" t="s">
        <v>4</v>
      </c>
      <c r="F28807" t="s">
        <v>4</v>
      </c>
      <c r="G28807">
        <f t="shared" si="442"/>
        <v>-0.86390781563126184</v>
      </c>
    </row>
    <row r="28808" spans="1:7" x14ac:dyDescent="0.35">
      <c r="A28808">
        <v>1161964</v>
      </c>
      <c r="B28808">
        <v>11.87</v>
      </c>
      <c r="C28808">
        <v>114764</v>
      </c>
      <c r="D28808">
        <v>-0.74</v>
      </c>
      <c r="E28808" t="s">
        <v>4</v>
      </c>
      <c r="F28808" t="s">
        <v>4</v>
      </c>
      <c r="G28808">
        <f t="shared" si="442"/>
        <v>-0.8648897795591175</v>
      </c>
    </row>
    <row r="28809" spans="1:7" x14ac:dyDescent="0.35">
      <c r="A28809">
        <v>1162010</v>
      </c>
      <c r="B28809">
        <v>11.81</v>
      </c>
      <c r="C28809">
        <v>114768</v>
      </c>
      <c r="D28809">
        <v>-0.78</v>
      </c>
      <c r="E28809" t="s">
        <v>4</v>
      </c>
      <c r="F28809" t="s">
        <v>4</v>
      </c>
      <c r="G28809">
        <f t="shared" si="442"/>
        <v>-0.86611222444889702</v>
      </c>
    </row>
    <row r="28810" spans="1:7" x14ac:dyDescent="0.35">
      <c r="A28810">
        <v>1162061</v>
      </c>
      <c r="B28810">
        <v>11.87</v>
      </c>
      <c r="C28810">
        <v>114772</v>
      </c>
      <c r="D28810">
        <v>-0.73</v>
      </c>
      <c r="E28810" t="s">
        <v>4</v>
      </c>
      <c r="F28810" t="s">
        <v>4</v>
      </c>
      <c r="G28810">
        <f t="shared" si="442"/>
        <v>-0.86707414829659246</v>
      </c>
    </row>
    <row r="28811" spans="1:7" x14ac:dyDescent="0.35">
      <c r="A28811">
        <v>1162108</v>
      </c>
      <c r="B28811">
        <v>11.9</v>
      </c>
      <c r="C28811">
        <v>114776</v>
      </c>
      <c r="D28811">
        <v>-0.68</v>
      </c>
      <c r="E28811" t="s">
        <v>4</v>
      </c>
      <c r="F28811" t="s">
        <v>4</v>
      </c>
      <c r="G28811">
        <f t="shared" si="442"/>
        <v>-0.8677555110220434</v>
      </c>
    </row>
    <row r="28812" spans="1:7" x14ac:dyDescent="0.35">
      <c r="A28812">
        <v>1162160</v>
      </c>
      <c r="B28812">
        <v>11.95</v>
      </c>
      <c r="C28812">
        <v>114780</v>
      </c>
      <c r="D28812">
        <v>-0.64</v>
      </c>
      <c r="E28812" t="s">
        <v>4</v>
      </c>
      <c r="F28812" t="s">
        <v>4</v>
      </c>
      <c r="G28812">
        <f t="shared" si="442"/>
        <v>-0.86875751503005938</v>
      </c>
    </row>
    <row r="28813" spans="1:7" x14ac:dyDescent="0.35">
      <c r="A28813">
        <v>1162208</v>
      </c>
      <c r="B28813">
        <v>11.95</v>
      </c>
      <c r="C28813">
        <v>114784</v>
      </c>
      <c r="D28813">
        <v>-0.64</v>
      </c>
      <c r="E28813" t="s">
        <v>4</v>
      </c>
      <c r="F28813" t="s">
        <v>4</v>
      </c>
      <c r="G28813">
        <f t="shared" si="442"/>
        <v>-0.86941883767535011</v>
      </c>
    </row>
    <row r="28814" spans="1:7" x14ac:dyDescent="0.35">
      <c r="A28814">
        <v>1162252</v>
      </c>
      <c r="B28814">
        <v>11.92</v>
      </c>
      <c r="C28814">
        <v>114788</v>
      </c>
      <c r="D28814">
        <v>-0.78</v>
      </c>
      <c r="E28814" t="s">
        <v>4</v>
      </c>
      <c r="F28814" t="s">
        <v>4</v>
      </c>
      <c r="G28814">
        <f t="shared" si="442"/>
        <v>-0.87056112224448823</v>
      </c>
    </row>
    <row r="28815" spans="1:7" x14ac:dyDescent="0.35">
      <c r="A28815">
        <v>1162300</v>
      </c>
      <c r="B28815">
        <v>11.88</v>
      </c>
      <c r="C28815">
        <v>114792</v>
      </c>
      <c r="D28815">
        <v>-0.99</v>
      </c>
      <c r="E28815" t="s">
        <v>4</v>
      </c>
      <c r="F28815" t="s">
        <v>4</v>
      </c>
      <c r="G28815">
        <f t="shared" si="442"/>
        <v>-0.87198396793587107</v>
      </c>
    </row>
    <row r="28816" spans="1:7" x14ac:dyDescent="0.35">
      <c r="A28816">
        <v>1162344</v>
      </c>
      <c r="B28816">
        <v>11.84</v>
      </c>
      <c r="C28816">
        <v>114796</v>
      </c>
      <c r="D28816">
        <v>-1.1299999999999999</v>
      </c>
      <c r="E28816" t="s">
        <v>4</v>
      </c>
      <c r="F28816" t="s">
        <v>4</v>
      </c>
      <c r="G28816">
        <f t="shared" si="442"/>
        <v>-0.87370741482965864</v>
      </c>
    </row>
    <row r="28817" spans="1:7" x14ac:dyDescent="0.35">
      <c r="A28817">
        <v>1162394</v>
      </c>
      <c r="B28817">
        <v>11.95</v>
      </c>
      <c r="C28817">
        <v>114800</v>
      </c>
      <c r="D28817">
        <v>-0.96</v>
      </c>
      <c r="E28817" t="s">
        <v>4</v>
      </c>
      <c r="F28817" t="s">
        <v>4</v>
      </c>
      <c r="G28817">
        <f t="shared" si="442"/>
        <v>-0.87517034068136201</v>
      </c>
    </row>
    <row r="28818" spans="1:7" x14ac:dyDescent="0.35">
      <c r="A28818">
        <v>1162442</v>
      </c>
      <c r="B28818">
        <v>11.9</v>
      </c>
      <c r="C28818">
        <v>114804</v>
      </c>
      <c r="D28818">
        <v>-0.9</v>
      </c>
      <c r="E28818" t="s">
        <v>4</v>
      </c>
      <c r="F28818" t="s">
        <v>4</v>
      </c>
      <c r="G28818">
        <f t="shared" si="442"/>
        <v>-0.8765531062124241</v>
      </c>
    </row>
    <row r="28819" spans="1:7" x14ac:dyDescent="0.35">
      <c r="A28819">
        <v>1162496</v>
      </c>
      <c r="B28819">
        <v>11.95</v>
      </c>
      <c r="C28819">
        <v>114808</v>
      </c>
      <c r="D28819">
        <v>-0.89</v>
      </c>
      <c r="E28819" t="s">
        <v>4</v>
      </c>
      <c r="F28819" t="s">
        <v>4</v>
      </c>
      <c r="G28819">
        <f t="shared" si="442"/>
        <v>-0.87789579158316566</v>
      </c>
    </row>
    <row r="28820" spans="1:7" x14ac:dyDescent="0.35">
      <c r="A28820">
        <v>1162549</v>
      </c>
      <c r="B28820">
        <v>12.03</v>
      </c>
      <c r="C28820">
        <v>114812</v>
      </c>
      <c r="D28820">
        <v>-0.75</v>
      </c>
      <c r="E28820" t="s">
        <v>4</v>
      </c>
      <c r="F28820" t="s">
        <v>4</v>
      </c>
      <c r="G28820">
        <f t="shared" si="442"/>
        <v>-0.87919839679358647</v>
      </c>
    </row>
    <row r="28821" spans="1:7" x14ac:dyDescent="0.35">
      <c r="A28821">
        <v>1162600</v>
      </c>
      <c r="B28821">
        <v>12.02</v>
      </c>
      <c r="C28821">
        <v>114816</v>
      </c>
      <c r="D28821">
        <v>-0.75</v>
      </c>
      <c r="E28821" t="s">
        <v>4</v>
      </c>
      <c r="F28821" t="s">
        <v>4</v>
      </c>
      <c r="G28821">
        <f t="shared" si="442"/>
        <v>-0.88036072144288502</v>
      </c>
    </row>
    <row r="28822" spans="1:7" x14ac:dyDescent="0.35">
      <c r="A28822">
        <v>1162646</v>
      </c>
      <c r="B28822">
        <v>12.02</v>
      </c>
      <c r="C28822">
        <v>114820</v>
      </c>
      <c r="D28822">
        <v>-0.73</v>
      </c>
      <c r="E28822" t="s">
        <v>4</v>
      </c>
      <c r="F28822" t="s">
        <v>4</v>
      </c>
      <c r="G28822">
        <f t="shared" si="442"/>
        <v>-0.88140280561122175</v>
      </c>
    </row>
    <row r="28823" spans="1:7" x14ac:dyDescent="0.35">
      <c r="A28823">
        <v>1162694</v>
      </c>
      <c r="B28823">
        <v>12.05</v>
      </c>
      <c r="C28823">
        <v>114824</v>
      </c>
      <c r="D28823">
        <v>-0.69</v>
      </c>
      <c r="E28823" t="s">
        <v>4</v>
      </c>
      <c r="F28823" t="s">
        <v>4</v>
      </c>
      <c r="G28823">
        <f t="shared" si="442"/>
        <v>-0.88262525050100138</v>
      </c>
    </row>
    <row r="28824" spans="1:7" x14ac:dyDescent="0.35">
      <c r="A28824">
        <v>1162743</v>
      </c>
      <c r="B28824">
        <v>12.1</v>
      </c>
      <c r="C28824">
        <v>114828</v>
      </c>
      <c r="D28824">
        <v>-0.67</v>
      </c>
      <c r="E28824" t="s">
        <v>4</v>
      </c>
      <c r="F28824" t="s">
        <v>4</v>
      </c>
      <c r="G28824">
        <f t="shared" si="442"/>
        <v>-0.88364729458917768</v>
      </c>
    </row>
    <row r="28825" spans="1:7" x14ac:dyDescent="0.35">
      <c r="A28825">
        <v>1162789</v>
      </c>
      <c r="B28825">
        <v>12.12</v>
      </c>
      <c r="C28825">
        <v>114832</v>
      </c>
      <c r="D28825">
        <v>-0.66</v>
      </c>
      <c r="E28825" t="s">
        <v>4</v>
      </c>
      <c r="F28825" t="s">
        <v>4</v>
      </c>
      <c r="G28825">
        <f t="shared" si="442"/>
        <v>-0.88444889779559055</v>
      </c>
    </row>
    <row r="28826" spans="1:7" x14ac:dyDescent="0.35">
      <c r="A28826">
        <v>1162837</v>
      </c>
      <c r="B28826">
        <v>12.07</v>
      </c>
      <c r="C28826">
        <v>114836</v>
      </c>
      <c r="D28826">
        <v>-0.7</v>
      </c>
      <c r="E28826" t="s">
        <v>4</v>
      </c>
      <c r="F28826" t="s">
        <v>4</v>
      </c>
      <c r="G28826">
        <f t="shared" si="442"/>
        <v>-0.88521042084168278</v>
      </c>
    </row>
    <row r="28827" spans="1:7" x14ac:dyDescent="0.35">
      <c r="A28827">
        <v>1162882</v>
      </c>
      <c r="B28827">
        <v>12.12</v>
      </c>
      <c r="C28827">
        <v>114840</v>
      </c>
      <c r="D28827">
        <v>-0.7</v>
      </c>
      <c r="E28827" t="s">
        <v>4</v>
      </c>
      <c r="F28827" t="s">
        <v>4</v>
      </c>
      <c r="G28827">
        <f t="shared" si="442"/>
        <v>-0.88593186372745425</v>
      </c>
    </row>
    <row r="28828" spans="1:7" x14ac:dyDescent="0.35">
      <c r="A28828">
        <v>1162927</v>
      </c>
      <c r="B28828">
        <v>12.06</v>
      </c>
      <c r="C28828">
        <v>114844</v>
      </c>
      <c r="D28828">
        <v>-0.79</v>
      </c>
      <c r="E28828" t="s">
        <v>4</v>
      </c>
      <c r="F28828" t="s">
        <v>4</v>
      </c>
      <c r="G28828">
        <f t="shared" si="442"/>
        <v>-0.88661322645290519</v>
      </c>
    </row>
    <row r="28829" spans="1:7" x14ac:dyDescent="0.35">
      <c r="A28829">
        <v>1162973</v>
      </c>
      <c r="B28829">
        <v>12</v>
      </c>
      <c r="C28829">
        <v>114848</v>
      </c>
      <c r="D28829">
        <v>-0.83</v>
      </c>
      <c r="E28829" t="s">
        <v>4</v>
      </c>
      <c r="F28829" t="s">
        <v>4</v>
      </c>
      <c r="G28829">
        <f t="shared" si="442"/>
        <v>-0.88765531062124181</v>
      </c>
    </row>
    <row r="28830" spans="1:7" x14ac:dyDescent="0.35">
      <c r="A28830">
        <v>1163022</v>
      </c>
      <c r="B28830">
        <v>12.03</v>
      </c>
      <c r="C28830">
        <v>114852</v>
      </c>
      <c r="D28830">
        <v>-0.7</v>
      </c>
      <c r="E28830" t="s">
        <v>4</v>
      </c>
      <c r="F28830" t="s">
        <v>4</v>
      </c>
      <c r="G28830">
        <f t="shared" si="442"/>
        <v>-0.88791583166332599</v>
      </c>
    </row>
    <row r="28831" spans="1:7" x14ac:dyDescent="0.35">
      <c r="A28831">
        <v>1163076</v>
      </c>
      <c r="B28831">
        <v>12.12</v>
      </c>
      <c r="C28831">
        <v>114856</v>
      </c>
      <c r="D28831">
        <v>-0.43</v>
      </c>
      <c r="E28831" t="s">
        <v>4</v>
      </c>
      <c r="F28831" t="s">
        <v>4</v>
      </c>
      <c r="G28831">
        <f t="shared" si="442"/>
        <v>-0.88733466933867666</v>
      </c>
    </row>
    <row r="28832" spans="1:7" x14ac:dyDescent="0.35">
      <c r="A28832">
        <v>1163119</v>
      </c>
      <c r="B28832">
        <v>12.05</v>
      </c>
      <c r="C28832">
        <v>114860</v>
      </c>
      <c r="D28832">
        <v>-0.41</v>
      </c>
      <c r="E28832" t="s">
        <v>4</v>
      </c>
      <c r="F28832" t="s">
        <v>4</v>
      </c>
      <c r="G28832">
        <f t="shared" si="442"/>
        <v>-0.88683366733466862</v>
      </c>
    </row>
    <row r="28833" spans="1:7" x14ac:dyDescent="0.35">
      <c r="A28833">
        <v>1163166</v>
      </c>
      <c r="B28833">
        <v>12.02</v>
      </c>
      <c r="C28833">
        <v>114864</v>
      </c>
      <c r="D28833">
        <v>-0.41</v>
      </c>
      <c r="E28833" t="s">
        <v>4</v>
      </c>
      <c r="F28833" t="s">
        <v>4</v>
      </c>
      <c r="G28833">
        <f t="shared" si="442"/>
        <v>-0.88611222444889715</v>
      </c>
    </row>
    <row r="28834" spans="1:7" x14ac:dyDescent="0.35">
      <c r="A28834">
        <v>1163214</v>
      </c>
      <c r="B28834">
        <v>12.04</v>
      </c>
      <c r="C28834">
        <v>114868</v>
      </c>
      <c r="D28834">
        <v>-0.41</v>
      </c>
      <c r="E28834" t="s">
        <v>4</v>
      </c>
      <c r="F28834" t="s">
        <v>4</v>
      </c>
      <c r="G28834">
        <f t="shared" si="442"/>
        <v>-0.88517034068136213</v>
      </c>
    </row>
    <row r="28835" spans="1:7" x14ac:dyDescent="0.35">
      <c r="A28835">
        <v>1163261</v>
      </c>
      <c r="B28835">
        <v>12</v>
      </c>
      <c r="C28835">
        <v>114872</v>
      </c>
      <c r="D28835">
        <v>-0.5</v>
      </c>
      <c r="E28835" t="s">
        <v>4</v>
      </c>
      <c r="F28835" t="s">
        <v>4</v>
      </c>
      <c r="G28835">
        <f t="shared" si="442"/>
        <v>-0.8847695390781557</v>
      </c>
    </row>
    <row r="28836" spans="1:7" x14ac:dyDescent="0.35">
      <c r="A28836">
        <v>1163308</v>
      </c>
      <c r="B28836">
        <v>12</v>
      </c>
      <c r="C28836">
        <v>114876</v>
      </c>
      <c r="D28836">
        <v>-0.48</v>
      </c>
      <c r="E28836" t="s">
        <v>4</v>
      </c>
      <c r="F28836" t="s">
        <v>4</v>
      </c>
      <c r="G28836">
        <f t="shared" si="442"/>
        <v>-0.88426853707414776</v>
      </c>
    </row>
    <row r="28837" spans="1:7" x14ac:dyDescent="0.35">
      <c r="A28837">
        <v>1163360</v>
      </c>
      <c r="B28837">
        <v>12</v>
      </c>
      <c r="C28837">
        <v>114880</v>
      </c>
      <c r="D28837">
        <v>-0.47</v>
      </c>
      <c r="E28837" t="s">
        <v>4</v>
      </c>
      <c r="F28837" t="s">
        <v>4</v>
      </c>
      <c r="G28837">
        <f t="shared" si="442"/>
        <v>-0.88372745490981908</v>
      </c>
    </row>
    <row r="28838" spans="1:7" x14ac:dyDescent="0.35">
      <c r="A28838">
        <v>1163409</v>
      </c>
      <c r="B28838">
        <v>12.01</v>
      </c>
      <c r="C28838">
        <v>114884</v>
      </c>
      <c r="D28838">
        <v>-0.51</v>
      </c>
      <c r="E28838" t="s">
        <v>4</v>
      </c>
      <c r="F28838" t="s">
        <v>4</v>
      </c>
      <c r="G28838">
        <f t="shared" si="442"/>
        <v>-0.88297999999999943</v>
      </c>
    </row>
    <row r="28839" spans="1:7" x14ac:dyDescent="0.35">
      <c r="A28839">
        <v>1163459</v>
      </c>
      <c r="B28839">
        <v>12.07</v>
      </c>
      <c r="C28839">
        <v>114888</v>
      </c>
      <c r="D28839">
        <v>-0.33</v>
      </c>
      <c r="E28839" t="s">
        <v>4</v>
      </c>
      <c r="F28839" t="s">
        <v>4</v>
      </c>
      <c r="G28839">
        <f t="shared" si="442"/>
        <v>-0.88251999999999953</v>
      </c>
    </row>
    <row r="28840" spans="1:7" x14ac:dyDescent="0.35">
      <c r="A28840">
        <v>1163506</v>
      </c>
      <c r="B28840">
        <v>12.06</v>
      </c>
      <c r="C28840">
        <v>114892</v>
      </c>
      <c r="D28840">
        <v>-0.22</v>
      </c>
      <c r="E28840" t="s">
        <v>4</v>
      </c>
      <c r="F28840" t="s">
        <v>4</v>
      </c>
      <c r="G28840">
        <f t="shared" si="442"/>
        <v>-0.88157999999999959</v>
      </c>
    </row>
    <row r="28841" spans="1:7" x14ac:dyDescent="0.35">
      <c r="A28841">
        <v>1163554</v>
      </c>
      <c r="B28841">
        <v>12.1</v>
      </c>
      <c r="C28841">
        <v>114896</v>
      </c>
      <c r="D28841">
        <v>-0.08</v>
      </c>
      <c r="E28841" t="s">
        <v>4</v>
      </c>
      <c r="F28841" t="s">
        <v>4</v>
      </c>
      <c r="G28841">
        <f t="shared" si="442"/>
        <v>-0.8803799999999995</v>
      </c>
    </row>
    <row r="28842" spans="1:7" x14ac:dyDescent="0.35">
      <c r="A28842">
        <v>1163607</v>
      </c>
      <c r="B28842">
        <v>12.13</v>
      </c>
      <c r="C28842">
        <v>114900</v>
      </c>
      <c r="D28842">
        <v>-0.03</v>
      </c>
      <c r="E28842" t="s">
        <v>4</v>
      </c>
      <c r="F28842" t="s">
        <v>4</v>
      </c>
      <c r="G28842">
        <f t="shared" si="442"/>
        <v>-0.87885999999999942</v>
      </c>
    </row>
    <row r="28843" spans="1:7" x14ac:dyDescent="0.35">
      <c r="A28843">
        <v>1163655</v>
      </c>
      <c r="B28843">
        <v>12.13</v>
      </c>
      <c r="C28843">
        <v>114904</v>
      </c>
      <c r="D28843">
        <v>-0.08</v>
      </c>
      <c r="E28843" t="s">
        <v>4</v>
      </c>
      <c r="F28843" t="s">
        <v>4</v>
      </c>
      <c r="G28843">
        <f t="shared" si="442"/>
        <v>-0.87759999999999949</v>
      </c>
    </row>
    <row r="28844" spans="1:7" x14ac:dyDescent="0.35">
      <c r="A28844">
        <v>1163696</v>
      </c>
      <c r="B28844">
        <v>12</v>
      </c>
      <c r="C28844">
        <v>114908</v>
      </c>
      <c r="D28844">
        <v>-0.27</v>
      </c>
      <c r="E28844" t="s">
        <v>4</v>
      </c>
      <c r="F28844" t="s">
        <v>4</v>
      </c>
      <c r="G28844">
        <f t="shared" si="442"/>
        <v>-0.87701999999999924</v>
      </c>
    </row>
    <row r="28845" spans="1:7" x14ac:dyDescent="0.35">
      <c r="A28845">
        <v>1163742</v>
      </c>
      <c r="B28845">
        <v>11.93</v>
      </c>
      <c r="C28845">
        <v>114912</v>
      </c>
      <c r="D28845">
        <v>-0.45</v>
      </c>
      <c r="E28845" t="s">
        <v>4</v>
      </c>
      <c r="F28845" t="s">
        <v>4</v>
      </c>
      <c r="G28845">
        <f t="shared" si="442"/>
        <v>-0.87683999999999929</v>
      </c>
    </row>
    <row r="28846" spans="1:7" x14ac:dyDescent="0.35">
      <c r="A28846">
        <v>1163791</v>
      </c>
      <c r="B28846">
        <v>11.91</v>
      </c>
      <c r="C28846">
        <v>114916</v>
      </c>
      <c r="D28846">
        <v>-0.51</v>
      </c>
      <c r="E28846" t="s">
        <v>4</v>
      </c>
      <c r="F28846" t="s">
        <v>4</v>
      </c>
      <c r="G28846">
        <f t="shared" si="442"/>
        <v>-0.87645999999999924</v>
      </c>
    </row>
    <row r="28847" spans="1:7" x14ac:dyDescent="0.35">
      <c r="A28847">
        <v>1163840</v>
      </c>
      <c r="B28847">
        <v>11.94</v>
      </c>
      <c r="C28847">
        <v>114920</v>
      </c>
      <c r="D28847">
        <v>-0.46</v>
      </c>
      <c r="E28847" t="s">
        <v>4</v>
      </c>
      <c r="F28847" t="s">
        <v>4</v>
      </c>
      <c r="G28847">
        <f t="shared" si="442"/>
        <v>-0.87639999999999907</v>
      </c>
    </row>
    <row r="28848" spans="1:7" x14ac:dyDescent="0.35">
      <c r="A28848">
        <v>1163888</v>
      </c>
      <c r="B28848">
        <v>11.94</v>
      </c>
      <c r="C28848">
        <v>114924</v>
      </c>
      <c r="D28848">
        <v>-0.45</v>
      </c>
      <c r="E28848" t="s">
        <v>4</v>
      </c>
      <c r="F28848" t="s">
        <v>4</v>
      </c>
      <c r="G28848">
        <f t="shared" si="442"/>
        <v>-0.87639999999999907</v>
      </c>
    </row>
    <row r="28849" spans="1:7" x14ac:dyDescent="0.35">
      <c r="A28849">
        <v>1163937</v>
      </c>
      <c r="B28849">
        <v>11.94</v>
      </c>
      <c r="C28849">
        <v>114928</v>
      </c>
      <c r="D28849">
        <v>-0.37</v>
      </c>
      <c r="E28849" t="s">
        <v>4</v>
      </c>
      <c r="F28849" t="s">
        <v>4</v>
      </c>
      <c r="G28849">
        <f t="shared" si="442"/>
        <v>-0.8764199999999992</v>
      </c>
    </row>
    <row r="28850" spans="1:7" x14ac:dyDescent="0.35">
      <c r="A28850">
        <v>1163988</v>
      </c>
      <c r="B28850">
        <v>11.99</v>
      </c>
      <c r="C28850">
        <v>114932</v>
      </c>
      <c r="D28850">
        <v>-0.3</v>
      </c>
      <c r="E28850" t="s">
        <v>4</v>
      </c>
      <c r="F28850" t="s">
        <v>4</v>
      </c>
      <c r="G28850">
        <f t="shared" si="442"/>
        <v>-0.87637999999999916</v>
      </c>
    </row>
    <row r="28851" spans="1:7" x14ac:dyDescent="0.35">
      <c r="A28851">
        <v>1164032</v>
      </c>
      <c r="B28851">
        <v>11.95</v>
      </c>
      <c r="C28851">
        <v>114936</v>
      </c>
      <c r="D28851">
        <v>-0.37</v>
      </c>
      <c r="E28851" t="s">
        <v>4</v>
      </c>
      <c r="F28851" t="s">
        <v>4</v>
      </c>
      <c r="G28851">
        <f t="shared" si="442"/>
        <v>-0.87673999999999919</v>
      </c>
    </row>
    <row r="28852" spans="1:7" x14ac:dyDescent="0.35">
      <c r="A28852">
        <v>1164082</v>
      </c>
      <c r="B28852">
        <v>12</v>
      </c>
      <c r="C28852">
        <v>114940</v>
      </c>
      <c r="D28852">
        <v>-0.22</v>
      </c>
      <c r="E28852" t="s">
        <v>4</v>
      </c>
      <c r="F28852" t="s">
        <v>4</v>
      </c>
      <c r="G28852">
        <f t="shared" si="442"/>
        <v>-0.87705999999999928</v>
      </c>
    </row>
    <row r="28853" spans="1:7" x14ac:dyDescent="0.35">
      <c r="A28853">
        <v>1164125</v>
      </c>
      <c r="B28853">
        <v>11.98</v>
      </c>
      <c r="C28853">
        <v>114944</v>
      </c>
      <c r="D28853">
        <v>-0.26</v>
      </c>
      <c r="E28853" t="s">
        <v>4</v>
      </c>
      <c r="F28853" t="s">
        <v>4</v>
      </c>
      <c r="G28853">
        <f t="shared" si="442"/>
        <v>-0.87743999999999911</v>
      </c>
    </row>
    <row r="28854" spans="1:7" x14ac:dyDescent="0.35">
      <c r="A28854">
        <v>1164167</v>
      </c>
      <c r="B28854">
        <v>11.94</v>
      </c>
      <c r="C28854">
        <v>114948</v>
      </c>
      <c r="D28854">
        <v>-0.33</v>
      </c>
      <c r="E28854" t="s">
        <v>4</v>
      </c>
      <c r="F28854" t="s">
        <v>4</v>
      </c>
      <c r="G28854">
        <f t="shared" si="442"/>
        <v>-0.87819999999999909</v>
      </c>
    </row>
    <row r="28855" spans="1:7" x14ac:dyDescent="0.35">
      <c r="A28855">
        <v>1164215</v>
      </c>
      <c r="B28855">
        <v>11.93</v>
      </c>
      <c r="C28855">
        <v>114952</v>
      </c>
      <c r="D28855">
        <v>-0.36</v>
      </c>
      <c r="E28855" t="s">
        <v>4</v>
      </c>
      <c r="F28855" t="s">
        <v>4</v>
      </c>
      <c r="G28855">
        <f t="shared" si="442"/>
        <v>-0.8790799999999992</v>
      </c>
    </row>
    <row r="28856" spans="1:7" x14ac:dyDescent="0.35">
      <c r="A28856">
        <v>1164258</v>
      </c>
      <c r="B28856">
        <v>11.82</v>
      </c>
      <c r="C28856">
        <v>114956</v>
      </c>
      <c r="D28856">
        <v>-0.59</v>
      </c>
      <c r="E28856" t="s">
        <v>4</v>
      </c>
      <c r="F28856" t="s">
        <v>4</v>
      </c>
      <c r="G28856">
        <f t="shared" ref="G28856:G28919" si="443">AVERAGE(D28355:D28856)</f>
        <v>-0.88077999999999923</v>
      </c>
    </row>
    <row r="28857" spans="1:7" x14ac:dyDescent="0.35">
      <c r="A28857">
        <v>1164305</v>
      </c>
      <c r="B28857">
        <v>11.86</v>
      </c>
      <c r="C28857">
        <v>114960</v>
      </c>
      <c r="D28857">
        <v>-0.59</v>
      </c>
      <c r="E28857" t="s">
        <v>4</v>
      </c>
      <c r="F28857" t="s">
        <v>4</v>
      </c>
      <c r="G28857">
        <f t="shared" si="443"/>
        <v>-0.88247999999999915</v>
      </c>
    </row>
    <row r="28858" spans="1:7" x14ac:dyDescent="0.35">
      <c r="A28858">
        <v>1164355</v>
      </c>
      <c r="B28858">
        <v>11.89</v>
      </c>
      <c r="C28858">
        <v>114964</v>
      </c>
      <c r="D28858">
        <v>-0.6</v>
      </c>
      <c r="E28858" t="s">
        <v>4</v>
      </c>
      <c r="F28858" t="s">
        <v>4</v>
      </c>
      <c r="G28858">
        <f t="shared" si="443"/>
        <v>-0.88431999999999911</v>
      </c>
    </row>
    <row r="28859" spans="1:7" x14ac:dyDescent="0.35">
      <c r="A28859">
        <v>1164400</v>
      </c>
      <c r="B28859">
        <v>11.86</v>
      </c>
      <c r="C28859">
        <v>114968</v>
      </c>
      <c r="D28859">
        <v>-0.73</v>
      </c>
      <c r="E28859" t="s">
        <v>4</v>
      </c>
      <c r="F28859" t="s">
        <v>4</v>
      </c>
      <c r="G28859">
        <f t="shared" si="443"/>
        <v>-0.88659999999999917</v>
      </c>
    </row>
    <row r="28860" spans="1:7" x14ac:dyDescent="0.35">
      <c r="A28860">
        <v>1164449</v>
      </c>
      <c r="B28860">
        <v>11.88</v>
      </c>
      <c r="C28860">
        <v>114972</v>
      </c>
      <c r="D28860">
        <v>-0.61</v>
      </c>
      <c r="E28860" t="s">
        <v>4</v>
      </c>
      <c r="F28860" t="s">
        <v>4</v>
      </c>
      <c r="G28860">
        <f t="shared" si="443"/>
        <v>-0.88865999999999934</v>
      </c>
    </row>
    <row r="28861" spans="1:7" x14ac:dyDescent="0.35">
      <c r="A28861">
        <v>1164497</v>
      </c>
      <c r="B28861">
        <v>11.89</v>
      </c>
      <c r="C28861">
        <v>114976</v>
      </c>
      <c r="D28861">
        <v>-0.6</v>
      </c>
      <c r="E28861" t="s">
        <v>4</v>
      </c>
      <c r="F28861" t="s">
        <v>4</v>
      </c>
      <c r="G28861">
        <f t="shared" si="443"/>
        <v>-0.89063999999999932</v>
      </c>
    </row>
    <row r="28862" spans="1:7" x14ac:dyDescent="0.35">
      <c r="A28862">
        <v>1164546</v>
      </c>
      <c r="B28862">
        <v>11.86</v>
      </c>
      <c r="C28862">
        <v>114980</v>
      </c>
      <c r="D28862">
        <v>-0.6</v>
      </c>
      <c r="E28862" t="s">
        <v>4</v>
      </c>
      <c r="F28862" t="s">
        <v>4</v>
      </c>
      <c r="G28862">
        <f t="shared" si="443"/>
        <v>-0.89291999999999927</v>
      </c>
    </row>
    <row r="28863" spans="1:7" x14ac:dyDescent="0.35">
      <c r="A28863">
        <v>1164591</v>
      </c>
      <c r="B28863">
        <v>11.82</v>
      </c>
      <c r="C28863">
        <v>114984</v>
      </c>
      <c r="D28863">
        <v>-0.67</v>
      </c>
      <c r="E28863" t="s">
        <v>4</v>
      </c>
      <c r="F28863" t="s">
        <v>4</v>
      </c>
      <c r="G28863">
        <f t="shared" si="443"/>
        <v>-0.89513999999999938</v>
      </c>
    </row>
    <row r="28864" spans="1:7" x14ac:dyDescent="0.35">
      <c r="A28864">
        <v>1164639</v>
      </c>
      <c r="B28864">
        <v>11.8</v>
      </c>
      <c r="C28864">
        <v>114988</v>
      </c>
      <c r="D28864">
        <v>-0.69</v>
      </c>
      <c r="E28864" t="s">
        <v>4</v>
      </c>
      <c r="F28864" t="s">
        <v>4</v>
      </c>
      <c r="G28864">
        <f t="shared" si="443"/>
        <v>-0.8971599999999994</v>
      </c>
    </row>
    <row r="28865" spans="1:7" x14ac:dyDescent="0.35">
      <c r="A28865">
        <v>1164687</v>
      </c>
      <c r="B28865">
        <v>11.81</v>
      </c>
      <c r="C28865">
        <v>114992</v>
      </c>
      <c r="D28865">
        <v>-0.67</v>
      </c>
      <c r="E28865" t="s">
        <v>4</v>
      </c>
      <c r="F28865" t="s">
        <v>4</v>
      </c>
      <c r="G28865">
        <f t="shared" si="443"/>
        <v>-0.89909999999999946</v>
      </c>
    </row>
    <row r="28866" spans="1:7" x14ac:dyDescent="0.35">
      <c r="A28866">
        <v>1164734</v>
      </c>
      <c r="B28866">
        <v>11.8</v>
      </c>
      <c r="C28866">
        <v>114996</v>
      </c>
      <c r="D28866">
        <v>-0.74</v>
      </c>
      <c r="E28866" t="s">
        <v>4</v>
      </c>
      <c r="F28866" t="s">
        <v>4</v>
      </c>
      <c r="G28866">
        <f t="shared" si="443"/>
        <v>-0.90105999999999953</v>
      </c>
    </row>
    <row r="28867" spans="1:7" x14ac:dyDescent="0.35">
      <c r="A28867">
        <v>1164787</v>
      </c>
      <c r="B28867">
        <v>11.8</v>
      </c>
      <c r="C28867">
        <v>115000</v>
      </c>
      <c r="D28867">
        <v>-0.8</v>
      </c>
      <c r="E28867" t="s">
        <v>4</v>
      </c>
      <c r="F28867" t="s">
        <v>4</v>
      </c>
      <c r="G28867">
        <f t="shared" si="443"/>
        <v>-0.90325999999999951</v>
      </c>
    </row>
    <row r="28868" spans="1:7" x14ac:dyDescent="0.35">
      <c r="A28868">
        <v>1164837</v>
      </c>
      <c r="B28868">
        <v>11.82</v>
      </c>
      <c r="C28868">
        <v>115004</v>
      </c>
      <c r="D28868">
        <v>-0.8</v>
      </c>
      <c r="E28868" t="s">
        <v>4</v>
      </c>
      <c r="F28868" t="s">
        <v>4</v>
      </c>
      <c r="G28868">
        <f t="shared" si="443"/>
        <v>-0.90519999999999956</v>
      </c>
    </row>
    <row r="28869" spans="1:7" x14ac:dyDescent="0.35">
      <c r="A28869">
        <v>1164888</v>
      </c>
      <c r="B28869">
        <v>11.92</v>
      </c>
      <c r="C28869">
        <v>115008</v>
      </c>
      <c r="D28869">
        <v>-0.62</v>
      </c>
      <c r="E28869" t="s">
        <v>4</v>
      </c>
      <c r="F28869" t="s">
        <v>4</v>
      </c>
      <c r="G28869">
        <f t="shared" si="443"/>
        <v>-0.90647999999999951</v>
      </c>
    </row>
    <row r="28870" spans="1:7" x14ac:dyDescent="0.35">
      <c r="A28870">
        <v>1164929</v>
      </c>
      <c r="B28870">
        <v>11.87</v>
      </c>
      <c r="C28870">
        <v>115012</v>
      </c>
      <c r="D28870">
        <v>-0.68</v>
      </c>
      <c r="E28870" t="s">
        <v>4</v>
      </c>
      <c r="F28870" t="s">
        <v>4</v>
      </c>
      <c r="G28870">
        <f t="shared" si="443"/>
        <v>-0.90809999999999957</v>
      </c>
    </row>
    <row r="28871" spans="1:7" x14ac:dyDescent="0.35">
      <c r="A28871">
        <v>1164977</v>
      </c>
      <c r="B28871">
        <v>11.86</v>
      </c>
      <c r="C28871">
        <v>115016</v>
      </c>
      <c r="D28871">
        <v>-0.71</v>
      </c>
      <c r="E28871" t="s">
        <v>4</v>
      </c>
      <c r="F28871" t="s">
        <v>4</v>
      </c>
      <c r="G28871">
        <f t="shared" si="443"/>
        <v>-0.90955999999999959</v>
      </c>
    </row>
    <row r="28872" spans="1:7" x14ac:dyDescent="0.35">
      <c r="A28872">
        <v>1165024</v>
      </c>
      <c r="B28872">
        <v>11.84</v>
      </c>
      <c r="C28872">
        <v>115020</v>
      </c>
      <c r="D28872">
        <v>-0.83</v>
      </c>
      <c r="E28872" t="s">
        <v>4</v>
      </c>
      <c r="F28872" t="s">
        <v>4</v>
      </c>
      <c r="G28872">
        <f t="shared" si="443"/>
        <v>-0.91103999999999952</v>
      </c>
    </row>
    <row r="28873" spans="1:7" x14ac:dyDescent="0.35">
      <c r="A28873">
        <v>1165069</v>
      </c>
      <c r="B28873">
        <v>11.81</v>
      </c>
      <c r="C28873">
        <v>115024</v>
      </c>
      <c r="D28873">
        <v>-0.81</v>
      </c>
      <c r="E28873" t="s">
        <v>4</v>
      </c>
      <c r="F28873" t="s">
        <v>4</v>
      </c>
      <c r="G28873">
        <f t="shared" si="443"/>
        <v>-0.91237999999999952</v>
      </c>
    </row>
    <row r="28874" spans="1:7" x14ac:dyDescent="0.35">
      <c r="A28874">
        <v>1165120</v>
      </c>
      <c r="B28874">
        <v>11.83</v>
      </c>
      <c r="C28874">
        <v>115028</v>
      </c>
      <c r="D28874">
        <v>-0.83</v>
      </c>
      <c r="E28874" t="s">
        <v>4</v>
      </c>
      <c r="F28874" t="s">
        <v>4</v>
      </c>
      <c r="G28874">
        <f t="shared" si="443"/>
        <v>-0.91355999999999948</v>
      </c>
    </row>
    <row r="28875" spans="1:7" x14ac:dyDescent="0.35">
      <c r="A28875">
        <v>1165173</v>
      </c>
      <c r="B28875">
        <v>11.85</v>
      </c>
      <c r="C28875">
        <v>115032</v>
      </c>
      <c r="D28875">
        <v>-0.77</v>
      </c>
      <c r="E28875" t="s">
        <v>4</v>
      </c>
      <c r="F28875" t="s">
        <v>4</v>
      </c>
      <c r="G28875">
        <f t="shared" si="443"/>
        <v>-0.91441999999999934</v>
      </c>
    </row>
    <row r="28876" spans="1:7" x14ac:dyDescent="0.35">
      <c r="A28876">
        <v>1165221</v>
      </c>
      <c r="B28876">
        <v>11.89</v>
      </c>
      <c r="C28876">
        <v>115036</v>
      </c>
      <c r="D28876">
        <v>-0.78</v>
      </c>
      <c r="E28876" t="s">
        <v>4</v>
      </c>
      <c r="F28876" t="s">
        <v>4</v>
      </c>
      <c r="G28876">
        <f t="shared" si="443"/>
        <v>-0.91463999999999934</v>
      </c>
    </row>
    <row r="28877" spans="1:7" x14ac:dyDescent="0.35">
      <c r="A28877">
        <v>1165272</v>
      </c>
      <c r="B28877">
        <v>11.9</v>
      </c>
      <c r="C28877">
        <v>115040</v>
      </c>
      <c r="D28877">
        <v>-0.74</v>
      </c>
      <c r="E28877" t="s">
        <v>4</v>
      </c>
      <c r="F28877" t="s">
        <v>4</v>
      </c>
      <c r="G28877">
        <f t="shared" si="443"/>
        <v>-0.91489999999999927</v>
      </c>
    </row>
    <row r="28878" spans="1:7" x14ac:dyDescent="0.35">
      <c r="A28878">
        <v>1165316</v>
      </c>
      <c r="B28878">
        <v>11.91</v>
      </c>
      <c r="C28878">
        <v>115044</v>
      </c>
      <c r="D28878">
        <v>-0.75</v>
      </c>
      <c r="E28878" t="s">
        <v>4</v>
      </c>
      <c r="F28878" t="s">
        <v>4</v>
      </c>
      <c r="G28878">
        <f t="shared" si="443"/>
        <v>-0.91527999999999932</v>
      </c>
    </row>
    <row r="28879" spans="1:7" x14ac:dyDescent="0.35">
      <c r="A28879">
        <v>1165361</v>
      </c>
      <c r="B28879">
        <v>11.94</v>
      </c>
      <c r="C28879">
        <v>115048</v>
      </c>
      <c r="D28879">
        <v>-0.7</v>
      </c>
      <c r="E28879" t="s">
        <v>4</v>
      </c>
      <c r="F28879" t="s">
        <v>4</v>
      </c>
      <c r="G28879">
        <f t="shared" si="443"/>
        <v>-0.91537999999999919</v>
      </c>
    </row>
    <row r="28880" spans="1:7" x14ac:dyDescent="0.35">
      <c r="A28880">
        <v>1165406</v>
      </c>
      <c r="B28880">
        <v>11.91</v>
      </c>
      <c r="C28880">
        <v>115052</v>
      </c>
      <c r="D28880">
        <v>-0.72</v>
      </c>
      <c r="E28880" t="s">
        <v>4</v>
      </c>
      <c r="F28880" t="s">
        <v>4</v>
      </c>
      <c r="G28880">
        <f t="shared" si="443"/>
        <v>-0.91517999999999922</v>
      </c>
    </row>
    <row r="28881" spans="1:7" x14ac:dyDescent="0.35">
      <c r="A28881">
        <v>1165455</v>
      </c>
      <c r="B28881">
        <v>11.97</v>
      </c>
      <c r="C28881">
        <v>115056</v>
      </c>
      <c r="D28881">
        <v>-0.68</v>
      </c>
      <c r="E28881" t="s">
        <v>4</v>
      </c>
      <c r="F28881" t="s">
        <v>4</v>
      </c>
      <c r="G28881">
        <f t="shared" si="443"/>
        <v>-0.91495999999999922</v>
      </c>
    </row>
    <row r="28882" spans="1:7" x14ac:dyDescent="0.35">
      <c r="A28882">
        <v>1165494</v>
      </c>
      <c r="B28882">
        <v>11.89</v>
      </c>
      <c r="C28882">
        <v>115060</v>
      </c>
      <c r="D28882">
        <v>-0.77</v>
      </c>
      <c r="E28882" t="s">
        <v>4</v>
      </c>
      <c r="F28882" t="s">
        <v>4</v>
      </c>
      <c r="G28882">
        <f t="shared" si="443"/>
        <v>-0.91505999999999932</v>
      </c>
    </row>
    <row r="28883" spans="1:7" x14ac:dyDescent="0.35">
      <c r="A28883">
        <v>1165547</v>
      </c>
      <c r="B28883">
        <v>11.92</v>
      </c>
      <c r="C28883">
        <v>115064</v>
      </c>
      <c r="D28883">
        <v>-0.64</v>
      </c>
      <c r="E28883" t="s">
        <v>4</v>
      </c>
      <c r="F28883" t="s">
        <v>4</v>
      </c>
      <c r="G28883">
        <f t="shared" si="443"/>
        <v>-0.91443999999999936</v>
      </c>
    </row>
    <row r="28884" spans="1:7" x14ac:dyDescent="0.35">
      <c r="A28884">
        <v>1165596</v>
      </c>
      <c r="B28884">
        <v>11.96</v>
      </c>
      <c r="C28884">
        <v>115068</v>
      </c>
      <c r="D28884">
        <v>-0.53</v>
      </c>
      <c r="E28884" t="s">
        <v>4</v>
      </c>
      <c r="F28884" t="s">
        <v>4</v>
      </c>
      <c r="G28884">
        <f t="shared" si="443"/>
        <v>-0.9135999999999993</v>
      </c>
    </row>
    <row r="28885" spans="1:7" x14ac:dyDescent="0.35">
      <c r="A28885">
        <v>1165639</v>
      </c>
      <c r="B28885">
        <v>11.9</v>
      </c>
      <c r="C28885">
        <v>115072</v>
      </c>
      <c r="D28885">
        <v>-0.7</v>
      </c>
      <c r="E28885" t="s">
        <v>4</v>
      </c>
      <c r="F28885" t="s">
        <v>4</v>
      </c>
      <c r="G28885">
        <f t="shared" si="443"/>
        <v>-0.91321999999999937</v>
      </c>
    </row>
    <row r="28886" spans="1:7" x14ac:dyDescent="0.35">
      <c r="A28886">
        <v>1165690</v>
      </c>
      <c r="B28886">
        <v>11.93</v>
      </c>
      <c r="C28886">
        <v>115076</v>
      </c>
      <c r="D28886">
        <v>-0.65</v>
      </c>
      <c r="E28886" t="s">
        <v>4</v>
      </c>
      <c r="F28886" t="s">
        <v>4</v>
      </c>
      <c r="G28886">
        <f t="shared" si="443"/>
        <v>-0.91275999999999935</v>
      </c>
    </row>
    <row r="28887" spans="1:7" x14ac:dyDescent="0.35">
      <c r="A28887">
        <v>1165739</v>
      </c>
      <c r="B28887">
        <v>11.93</v>
      </c>
      <c r="C28887">
        <v>115080</v>
      </c>
      <c r="D28887">
        <v>-0.73</v>
      </c>
      <c r="E28887" t="s">
        <v>4</v>
      </c>
      <c r="F28887" t="s">
        <v>4</v>
      </c>
      <c r="G28887">
        <f t="shared" si="443"/>
        <v>-0.91225999999999929</v>
      </c>
    </row>
    <row r="28888" spans="1:7" x14ac:dyDescent="0.35">
      <c r="A28888">
        <v>1165787</v>
      </c>
      <c r="B28888">
        <v>11.96</v>
      </c>
      <c r="C28888">
        <v>115084</v>
      </c>
      <c r="D28888">
        <v>-0.64</v>
      </c>
      <c r="E28888" t="s">
        <v>4</v>
      </c>
      <c r="F28888" t="s">
        <v>4</v>
      </c>
      <c r="G28888">
        <f t="shared" si="443"/>
        <v>-0.91151999999999922</v>
      </c>
    </row>
    <row r="28889" spans="1:7" x14ac:dyDescent="0.35">
      <c r="A28889">
        <v>1165832</v>
      </c>
      <c r="B28889">
        <v>11.93</v>
      </c>
      <c r="C28889">
        <v>115088</v>
      </c>
      <c r="D28889">
        <v>-0.66</v>
      </c>
      <c r="E28889" t="s">
        <v>4</v>
      </c>
      <c r="F28889" t="s">
        <v>4</v>
      </c>
      <c r="G28889">
        <f t="shared" si="443"/>
        <v>-0.91045999999999938</v>
      </c>
    </row>
    <row r="28890" spans="1:7" x14ac:dyDescent="0.35">
      <c r="A28890">
        <v>1165877</v>
      </c>
      <c r="B28890">
        <v>11.9</v>
      </c>
      <c r="C28890">
        <v>115092</v>
      </c>
      <c r="D28890">
        <v>-0.76</v>
      </c>
      <c r="E28890" t="s">
        <v>4</v>
      </c>
      <c r="F28890" t="s">
        <v>4</v>
      </c>
      <c r="G28890">
        <f t="shared" si="443"/>
        <v>-0.90969999999999929</v>
      </c>
    </row>
    <row r="28891" spans="1:7" x14ac:dyDescent="0.35">
      <c r="A28891">
        <v>1165923</v>
      </c>
      <c r="B28891">
        <v>11.89</v>
      </c>
      <c r="C28891">
        <v>115096</v>
      </c>
      <c r="D28891">
        <v>-0.76</v>
      </c>
      <c r="E28891" t="s">
        <v>4</v>
      </c>
      <c r="F28891" t="s">
        <v>4</v>
      </c>
      <c r="G28891">
        <f t="shared" si="443"/>
        <v>-0.90895999999999921</v>
      </c>
    </row>
    <row r="28892" spans="1:7" x14ac:dyDescent="0.35">
      <c r="A28892">
        <v>1165968</v>
      </c>
      <c r="B28892">
        <v>11.81</v>
      </c>
      <c r="C28892">
        <v>115100</v>
      </c>
      <c r="D28892">
        <v>-0.86</v>
      </c>
      <c r="E28892" t="s">
        <v>4</v>
      </c>
      <c r="F28892" t="s">
        <v>4</v>
      </c>
      <c r="G28892">
        <f t="shared" si="443"/>
        <v>-0.90829999999999911</v>
      </c>
    </row>
    <row r="28893" spans="1:7" x14ac:dyDescent="0.35">
      <c r="A28893">
        <v>1166013</v>
      </c>
      <c r="B28893">
        <v>11.76</v>
      </c>
      <c r="C28893">
        <v>115104</v>
      </c>
      <c r="D28893">
        <v>-0.88</v>
      </c>
      <c r="E28893" t="s">
        <v>4</v>
      </c>
      <c r="F28893" t="s">
        <v>4</v>
      </c>
      <c r="G28893">
        <f t="shared" si="443"/>
        <v>-0.90799999999999925</v>
      </c>
    </row>
    <row r="28894" spans="1:7" x14ac:dyDescent="0.35">
      <c r="A28894">
        <v>1166064</v>
      </c>
      <c r="B28894">
        <v>11.76</v>
      </c>
      <c r="C28894">
        <v>115108</v>
      </c>
      <c r="D28894">
        <v>-0.88</v>
      </c>
      <c r="E28894" t="s">
        <v>4</v>
      </c>
      <c r="F28894" t="s">
        <v>4</v>
      </c>
      <c r="G28894">
        <f t="shared" si="443"/>
        <v>-0.90749999999999931</v>
      </c>
    </row>
    <row r="28895" spans="1:7" x14ac:dyDescent="0.35">
      <c r="A28895">
        <v>1166110</v>
      </c>
      <c r="B28895">
        <v>11.81</v>
      </c>
      <c r="C28895">
        <v>115112</v>
      </c>
      <c r="D28895">
        <v>-0.89</v>
      </c>
      <c r="E28895" t="s">
        <v>4</v>
      </c>
      <c r="F28895" t="s">
        <v>4</v>
      </c>
      <c r="G28895">
        <f t="shared" si="443"/>
        <v>-0.90657999999999939</v>
      </c>
    </row>
    <row r="28896" spans="1:7" x14ac:dyDescent="0.35">
      <c r="A28896">
        <v>1166156</v>
      </c>
      <c r="B28896">
        <v>11.79</v>
      </c>
      <c r="C28896">
        <v>115116</v>
      </c>
      <c r="D28896">
        <v>-0.93</v>
      </c>
      <c r="E28896" t="s">
        <v>4</v>
      </c>
      <c r="F28896" t="s">
        <v>4</v>
      </c>
      <c r="G28896">
        <f t="shared" si="443"/>
        <v>-0.90571999999999919</v>
      </c>
    </row>
    <row r="28897" spans="1:7" x14ac:dyDescent="0.35">
      <c r="A28897">
        <v>1166202</v>
      </c>
      <c r="B28897">
        <v>11.78</v>
      </c>
      <c r="C28897">
        <v>115120</v>
      </c>
      <c r="D28897">
        <v>-0.95</v>
      </c>
      <c r="E28897" t="s">
        <v>4</v>
      </c>
      <c r="F28897" t="s">
        <v>4</v>
      </c>
      <c r="G28897">
        <f t="shared" si="443"/>
        <v>-0.90499999999999925</v>
      </c>
    </row>
    <row r="28898" spans="1:7" x14ac:dyDescent="0.35">
      <c r="A28898">
        <v>1166250</v>
      </c>
      <c r="B28898">
        <v>11.81</v>
      </c>
      <c r="C28898">
        <v>115124</v>
      </c>
      <c r="D28898">
        <v>-0.88</v>
      </c>
      <c r="E28898" t="s">
        <v>4</v>
      </c>
      <c r="F28898" t="s">
        <v>4</v>
      </c>
      <c r="G28898">
        <f t="shared" si="443"/>
        <v>-0.90401999999999916</v>
      </c>
    </row>
    <row r="28899" spans="1:7" x14ac:dyDescent="0.35">
      <c r="A28899">
        <v>1166305</v>
      </c>
      <c r="B28899">
        <v>11.85</v>
      </c>
      <c r="C28899">
        <v>115128</v>
      </c>
      <c r="D28899">
        <v>-0.77</v>
      </c>
      <c r="E28899" t="s">
        <v>4</v>
      </c>
      <c r="F28899" t="s">
        <v>4</v>
      </c>
      <c r="G28899">
        <f t="shared" si="443"/>
        <v>-0.90265999999999924</v>
      </c>
    </row>
    <row r="28900" spans="1:7" x14ac:dyDescent="0.35">
      <c r="A28900">
        <v>1166354</v>
      </c>
      <c r="B28900">
        <v>11.81</v>
      </c>
      <c r="C28900">
        <v>115132</v>
      </c>
      <c r="D28900">
        <v>-0.89</v>
      </c>
      <c r="E28900" t="s">
        <v>4</v>
      </c>
      <c r="F28900" t="s">
        <v>4</v>
      </c>
      <c r="G28900">
        <f t="shared" si="443"/>
        <v>-0.90169999999999917</v>
      </c>
    </row>
    <row r="28901" spans="1:7" x14ac:dyDescent="0.35">
      <c r="A28901">
        <v>1166397</v>
      </c>
      <c r="B28901">
        <v>11.76</v>
      </c>
      <c r="C28901">
        <v>115136</v>
      </c>
      <c r="D28901">
        <v>-0.97</v>
      </c>
      <c r="E28901" t="s">
        <v>4</v>
      </c>
      <c r="F28901" t="s">
        <v>4</v>
      </c>
      <c r="G28901">
        <f t="shared" si="443"/>
        <v>-0.9010799999999991</v>
      </c>
    </row>
    <row r="28902" spans="1:7" x14ac:dyDescent="0.35">
      <c r="A28902">
        <v>1166448</v>
      </c>
      <c r="B28902">
        <v>11.76</v>
      </c>
      <c r="C28902">
        <v>115140</v>
      </c>
      <c r="D28902">
        <v>-1.02</v>
      </c>
      <c r="E28902" t="s">
        <v>4</v>
      </c>
      <c r="F28902" t="s">
        <v>4</v>
      </c>
      <c r="G28902">
        <f t="shared" si="443"/>
        <v>-0.90013999999999916</v>
      </c>
    </row>
    <row r="28903" spans="1:7" x14ac:dyDescent="0.35">
      <c r="A28903">
        <v>1166502</v>
      </c>
      <c r="B28903">
        <v>11.86</v>
      </c>
      <c r="C28903">
        <v>115144</v>
      </c>
      <c r="D28903">
        <v>-0.82</v>
      </c>
      <c r="E28903" t="s">
        <v>4</v>
      </c>
      <c r="F28903" t="s">
        <v>4</v>
      </c>
      <c r="G28903">
        <f t="shared" si="443"/>
        <v>-0.89869999999999917</v>
      </c>
    </row>
    <row r="28904" spans="1:7" x14ac:dyDescent="0.35">
      <c r="A28904">
        <v>1166552</v>
      </c>
      <c r="B28904">
        <v>11.91</v>
      </c>
      <c r="C28904">
        <v>115148</v>
      </c>
      <c r="D28904">
        <v>-0.78</v>
      </c>
      <c r="E28904" t="s">
        <v>4</v>
      </c>
      <c r="F28904" t="s">
        <v>4</v>
      </c>
      <c r="G28904">
        <f t="shared" si="443"/>
        <v>-0.89731999999999901</v>
      </c>
    </row>
    <row r="28905" spans="1:7" x14ac:dyDescent="0.35">
      <c r="A28905">
        <v>1166603</v>
      </c>
      <c r="B28905">
        <v>11.97</v>
      </c>
      <c r="C28905">
        <v>115152</v>
      </c>
      <c r="D28905">
        <v>-0.65</v>
      </c>
      <c r="E28905" t="s">
        <v>4</v>
      </c>
      <c r="F28905" t="s">
        <v>4</v>
      </c>
      <c r="G28905">
        <f t="shared" si="443"/>
        <v>-0.89587999999999901</v>
      </c>
    </row>
    <row r="28906" spans="1:7" x14ac:dyDescent="0.35">
      <c r="A28906">
        <v>1166650</v>
      </c>
      <c r="B28906">
        <v>11.95</v>
      </c>
      <c r="C28906">
        <v>115156</v>
      </c>
      <c r="D28906">
        <v>-0.56999999999999995</v>
      </c>
      <c r="E28906" t="s">
        <v>4</v>
      </c>
      <c r="F28906" t="s">
        <v>4</v>
      </c>
      <c r="G28906">
        <f t="shared" si="443"/>
        <v>-0.89395999999999898</v>
      </c>
    </row>
    <row r="28907" spans="1:7" x14ac:dyDescent="0.35">
      <c r="A28907">
        <v>1166691</v>
      </c>
      <c r="B28907">
        <v>11.97</v>
      </c>
      <c r="C28907">
        <v>115160</v>
      </c>
      <c r="D28907">
        <v>-0.54</v>
      </c>
      <c r="E28907" t="s">
        <v>4</v>
      </c>
      <c r="F28907" t="s">
        <v>4</v>
      </c>
      <c r="G28907">
        <f t="shared" si="443"/>
        <v>-0.89221999999999912</v>
      </c>
    </row>
    <row r="28908" spans="1:7" x14ac:dyDescent="0.35">
      <c r="A28908">
        <v>1166745</v>
      </c>
      <c r="B28908">
        <v>11.98</v>
      </c>
      <c r="C28908">
        <v>115164</v>
      </c>
      <c r="D28908">
        <v>-0.59</v>
      </c>
      <c r="E28908" t="s">
        <v>4</v>
      </c>
      <c r="F28908" t="s">
        <v>4</v>
      </c>
      <c r="G28908">
        <f t="shared" si="443"/>
        <v>-0.890979999999999</v>
      </c>
    </row>
    <row r="28909" spans="1:7" x14ac:dyDescent="0.35">
      <c r="A28909">
        <v>1166792</v>
      </c>
      <c r="B28909">
        <v>11.96</v>
      </c>
      <c r="C28909">
        <v>115168</v>
      </c>
      <c r="D28909">
        <v>-0.62</v>
      </c>
      <c r="E28909" t="s">
        <v>4</v>
      </c>
      <c r="F28909" t="s">
        <v>4</v>
      </c>
      <c r="G28909">
        <f t="shared" si="443"/>
        <v>-0.88993999999999907</v>
      </c>
    </row>
    <row r="28910" spans="1:7" x14ac:dyDescent="0.35">
      <c r="A28910">
        <v>1166842</v>
      </c>
      <c r="B28910">
        <v>12.03</v>
      </c>
      <c r="C28910">
        <v>115172</v>
      </c>
      <c r="D28910">
        <v>-0.42</v>
      </c>
      <c r="E28910" t="s">
        <v>4</v>
      </c>
      <c r="F28910" t="s">
        <v>4</v>
      </c>
      <c r="G28910">
        <f t="shared" si="443"/>
        <v>-0.88817999999999908</v>
      </c>
    </row>
    <row r="28911" spans="1:7" x14ac:dyDescent="0.35">
      <c r="A28911">
        <v>1166887</v>
      </c>
      <c r="B28911">
        <v>11.97</v>
      </c>
      <c r="C28911">
        <v>115176</v>
      </c>
      <c r="D28911">
        <v>-0.59</v>
      </c>
      <c r="E28911" t="s">
        <v>4</v>
      </c>
      <c r="F28911" t="s">
        <v>4</v>
      </c>
      <c r="G28911">
        <f t="shared" si="443"/>
        <v>-0.88659999999999883</v>
      </c>
    </row>
    <row r="28912" spans="1:7" x14ac:dyDescent="0.35">
      <c r="A28912">
        <v>1166941</v>
      </c>
      <c r="B28912">
        <v>12.02</v>
      </c>
      <c r="C28912">
        <v>115180</v>
      </c>
      <c r="D28912">
        <v>-0.44</v>
      </c>
      <c r="E28912" t="s">
        <v>4</v>
      </c>
      <c r="F28912" t="s">
        <v>4</v>
      </c>
      <c r="G28912">
        <f t="shared" si="443"/>
        <v>-0.88493999999999884</v>
      </c>
    </row>
    <row r="28913" spans="1:7" x14ac:dyDescent="0.35">
      <c r="A28913">
        <v>1166988</v>
      </c>
      <c r="B28913">
        <v>12.01</v>
      </c>
      <c r="C28913">
        <v>115184</v>
      </c>
      <c r="D28913">
        <v>-0.45</v>
      </c>
      <c r="E28913" t="s">
        <v>4</v>
      </c>
      <c r="F28913" t="s">
        <v>4</v>
      </c>
      <c r="G28913">
        <f t="shared" si="443"/>
        <v>-0.88331999999999877</v>
      </c>
    </row>
    <row r="28914" spans="1:7" x14ac:dyDescent="0.35">
      <c r="A28914">
        <v>1167039</v>
      </c>
      <c r="B28914">
        <v>12.07</v>
      </c>
      <c r="C28914">
        <v>115188</v>
      </c>
      <c r="D28914">
        <v>-0.35</v>
      </c>
      <c r="E28914" t="s">
        <v>4</v>
      </c>
      <c r="F28914" t="s">
        <v>4</v>
      </c>
      <c r="G28914">
        <f t="shared" si="443"/>
        <v>-0.8814599999999988</v>
      </c>
    </row>
    <row r="28915" spans="1:7" x14ac:dyDescent="0.35">
      <c r="A28915">
        <v>1167089</v>
      </c>
      <c r="B28915">
        <v>12.12</v>
      </c>
      <c r="C28915">
        <v>115192</v>
      </c>
      <c r="D28915">
        <v>-0.25</v>
      </c>
      <c r="E28915" t="s">
        <v>4</v>
      </c>
      <c r="F28915" t="s">
        <v>4</v>
      </c>
      <c r="G28915">
        <f t="shared" si="443"/>
        <v>-0.87965999999999867</v>
      </c>
    </row>
    <row r="28916" spans="1:7" x14ac:dyDescent="0.35">
      <c r="A28916">
        <v>1167137</v>
      </c>
      <c r="B28916">
        <v>12.14</v>
      </c>
      <c r="C28916">
        <v>115196</v>
      </c>
      <c r="D28916">
        <v>-0.2</v>
      </c>
      <c r="E28916" t="s">
        <v>4</v>
      </c>
      <c r="F28916" t="s">
        <v>4</v>
      </c>
      <c r="G28916">
        <f t="shared" si="443"/>
        <v>-0.87799999999999867</v>
      </c>
    </row>
    <row r="28917" spans="1:7" x14ac:dyDescent="0.35">
      <c r="A28917">
        <v>1167180</v>
      </c>
      <c r="B28917">
        <v>12.12</v>
      </c>
      <c r="C28917">
        <v>115200</v>
      </c>
      <c r="D28917">
        <v>-0.26</v>
      </c>
      <c r="E28917" t="s">
        <v>4</v>
      </c>
      <c r="F28917" t="s">
        <v>4</v>
      </c>
      <c r="G28917">
        <f t="shared" si="443"/>
        <v>-0.8766999999999987</v>
      </c>
    </row>
    <row r="28918" spans="1:7" x14ac:dyDescent="0.35">
      <c r="A28918">
        <v>1167231</v>
      </c>
      <c r="B28918">
        <v>12.18</v>
      </c>
      <c r="C28918">
        <v>115204</v>
      </c>
      <c r="D28918">
        <v>-0.19</v>
      </c>
      <c r="E28918" t="s">
        <v>4</v>
      </c>
      <c r="F28918" t="s">
        <v>4</v>
      </c>
      <c r="G28918">
        <f t="shared" si="443"/>
        <v>-0.87515999999999872</v>
      </c>
    </row>
    <row r="28919" spans="1:7" x14ac:dyDescent="0.35">
      <c r="A28919">
        <v>1167274</v>
      </c>
      <c r="B28919">
        <v>12.1</v>
      </c>
      <c r="C28919">
        <v>115208</v>
      </c>
      <c r="D28919">
        <v>-0.38</v>
      </c>
      <c r="E28919" t="s">
        <v>4</v>
      </c>
      <c r="F28919" t="s">
        <v>4</v>
      </c>
      <c r="G28919">
        <f t="shared" si="443"/>
        <v>-0.87397999999999865</v>
      </c>
    </row>
    <row r="28920" spans="1:7" x14ac:dyDescent="0.35">
      <c r="A28920">
        <v>1167326</v>
      </c>
      <c r="B28920">
        <v>12.16</v>
      </c>
      <c r="C28920">
        <v>115212</v>
      </c>
      <c r="D28920">
        <v>-0.22</v>
      </c>
      <c r="E28920" t="s">
        <v>4</v>
      </c>
      <c r="F28920" t="s">
        <v>4</v>
      </c>
      <c r="G28920">
        <f t="shared" ref="G28920:G28983" si="444">AVERAGE(D28419:D28920)</f>
        <v>-0.87261999999999862</v>
      </c>
    </row>
    <row r="28921" spans="1:7" x14ac:dyDescent="0.35">
      <c r="A28921">
        <v>1167373</v>
      </c>
      <c r="B28921">
        <v>12.17</v>
      </c>
      <c r="C28921">
        <v>115216</v>
      </c>
      <c r="D28921">
        <v>-0.14000000000000001</v>
      </c>
      <c r="E28921" t="s">
        <v>4</v>
      </c>
      <c r="F28921" t="s">
        <v>4</v>
      </c>
      <c r="G28921">
        <f t="shared" si="444"/>
        <v>-0.87111999999999878</v>
      </c>
    </row>
    <row r="28922" spans="1:7" x14ac:dyDescent="0.35">
      <c r="A28922">
        <v>1167425</v>
      </c>
      <c r="B28922">
        <v>12.23</v>
      </c>
      <c r="C28922">
        <v>115220</v>
      </c>
      <c r="D28922">
        <v>-0.09</v>
      </c>
      <c r="E28922" t="s">
        <v>4</v>
      </c>
      <c r="F28922" t="s">
        <v>4</v>
      </c>
      <c r="G28922">
        <f t="shared" si="444"/>
        <v>-0.86931999999999865</v>
      </c>
    </row>
    <row r="28923" spans="1:7" x14ac:dyDescent="0.35">
      <c r="A28923">
        <v>1167472</v>
      </c>
      <c r="B28923">
        <v>12.22</v>
      </c>
      <c r="C28923">
        <v>115224</v>
      </c>
      <c r="D28923">
        <v>-0.25</v>
      </c>
      <c r="E28923" t="s">
        <v>4</v>
      </c>
      <c r="F28923" t="s">
        <v>4</v>
      </c>
      <c r="G28923">
        <f t="shared" si="444"/>
        <v>-0.86793999999999871</v>
      </c>
    </row>
    <row r="28924" spans="1:7" x14ac:dyDescent="0.35">
      <c r="A28924">
        <v>1167521</v>
      </c>
      <c r="B28924">
        <v>12.16</v>
      </c>
      <c r="C28924">
        <v>115228</v>
      </c>
      <c r="D28924">
        <v>-0.39</v>
      </c>
      <c r="E28924" t="s">
        <v>4</v>
      </c>
      <c r="F28924" t="s">
        <v>4</v>
      </c>
      <c r="G28924">
        <f t="shared" si="444"/>
        <v>-0.86679999999999857</v>
      </c>
    </row>
    <row r="28925" spans="1:7" x14ac:dyDescent="0.35">
      <c r="A28925">
        <v>1167573</v>
      </c>
      <c r="B28925">
        <v>12.19</v>
      </c>
      <c r="C28925">
        <v>115232</v>
      </c>
      <c r="D28925">
        <v>-0.28000000000000003</v>
      </c>
      <c r="E28925" t="s">
        <v>4</v>
      </c>
      <c r="F28925" t="s">
        <v>4</v>
      </c>
      <c r="G28925">
        <f t="shared" si="444"/>
        <v>-0.86533999999999867</v>
      </c>
    </row>
    <row r="28926" spans="1:7" x14ac:dyDescent="0.35">
      <c r="A28926">
        <v>1167617</v>
      </c>
      <c r="B28926">
        <v>12.2</v>
      </c>
      <c r="C28926">
        <v>115236</v>
      </c>
      <c r="D28926">
        <v>-0.14000000000000001</v>
      </c>
      <c r="E28926" t="s">
        <v>4</v>
      </c>
      <c r="F28926" t="s">
        <v>4</v>
      </c>
      <c r="G28926">
        <f t="shared" si="444"/>
        <v>-0.86363999999999863</v>
      </c>
    </row>
    <row r="28927" spans="1:7" x14ac:dyDescent="0.35">
      <c r="A28927">
        <v>1167666</v>
      </c>
      <c r="B28927">
        <v>12.18</v>
      </c>
      <c r="C28927">
        <v>115240</v>
      </c>
      <c r="D28927">
        <v>-0.18</v>
      </c>
      <c r="E28927" t="s">
        <v>4</v>
      </c>
      <c r="F28927" t="s">
        <v>4</v>
      </c>
      <c r="G28927">
        <f t="shared" si="444"/>
        <v>-0.86221999999999865</v>
      </c>
    </row>
    <row r="28928" spans="1:7" x14ac:dyDescent="0.35">
      <c r="A28928">
        <v>1167715</v>
      </c>
      <c r="B28928">
        <v>12.13</v>
      </c>
      <c r="C28928">
        <v>115244</v>
      </c>
      <c r="D28928">
        <v>-0.26</v>
      </c>
      <c r="E28928" t="s">
        <v>4</v>
      </c>
      <c r="F28928" t="s">
        <v>4</v>
      </c>
      <c r="G28928">
        <f t="shared" si="444"/>
        <v>-0.86097999999999864</v>
      </c>
    </row>
    <row r="28929" spans="1:7" x14ac:dyDescent="0.35">
      <c r="A28929">
        <v>1167766</v>
      </c>
      <c r="B28929">
        <v>12.14</v>
      </c>
      <c r="C28929">
        <v>115248</v>
      </c>
      <c r="D28929">
        <v>-0.23</v>
      </c>
      <c r="E28929" t="s">
        <v>4</v>
      </c>
      <c r="F28929" t="s">
        <v>4</v>
      </c>
      <c r="G28929">
        <f t="shared" si="444"/>
        <v>-0.85969999999999869</v>
      </c>
    </row>
    <row r="28930" spans="1:7" x14ac:dyDescent="0.35">
      <c r="A28930">
        <v>1167814</v>
      </c>
      <c r="B28930">
        <v>12.11</v>
      </c>
      <c r="C28930">
        <v>115252</v>
      </c>
      <c r="D28930">
        <v>-0.31</v>
      </c>
      <c r="E28930" t="s">
        <v>4</v>
      </c>
      <c r="F28930" t="s">
        <v>4</v>
      </c>
      <c r="G28930">
        <f t="shared" si="444"/>
        <v>-0.85849999999999871</v>
      </c>
    </row>
    <row r="28931" spans="1:7" x14ac:dyDescent="0.35">
      <c r="A28931">
        <v>1167858</v>
      </c>
      <c r="B28931">
        <v>12.08</v>
      </c>
      <c r="C28931">
        <v>115256</v>
      </c>
      <c r="D28931">
        <v>-0.45</v>
      </c>
      <c r="E28931" t="s">
        <v>4</v>
      </c>
      <c r="F28931" t="s">
        <v>4</v>
      </c>
      <c r="G28931">
        <f t="shared" si="444"/>
        <v>-0.85771999999999882</v>
      </c>
    </row>
    <row r="28932" spans="1:7" x14ac:dyDescent="0.35">
      <c r="A28932">
        <v>1167911</v>
      </c>
      <c r="B28932">
        <v>12.2</v>
      </c>
      <c r="C28932">
        <v>115260</v>
      </c>
      <c r="D28932">
        <v>-0.28000000000000003</v>
      </c>
      <c r="E28932" t="s">
        <v>4</v>
      </c>
      <c r="F28932" t="s">
        <v>4</v>
      </c>
      <c r="G28932">
        <f t="shared" si="444"/>
        <v>-0.8561599999999987</v>
      </c>
    </row>
    <row r="28933" spans="1:7" x14ac:dyDescent="0.35">
      <c r="A28933">
        <v>1167962</v>
      </c>
      <c r="B28933">
        <v>12.17</v>
      </c>
      <c r="C28933">
        <v>115264</v>
      </c>
      <c r="D28933">
        <v>-0.34</v>
      </c>
      <c r="E28933" t="s">
        <v>4</v>
      </c>
      <c r="F28933" t="s">
        <v>4</v>
      </c>
      <c r="G28933">
        <f t="shared" si="444"/>
        <v>-0.85445999999999867</v>
      </c>
    </row>
    <row r="28934" spans="1:7" x14ac:dyDescent="0.35">
      <c r="A28934">
        <v>1168006</v>
      </c>
      <c r="B28934">
        <v>12.14</v>
      </c>
      <c r="C28934">
        <v>115268</v>
      </c>
      <c r="D28934">
        <v>-0.32</v>
      </c>
      <c r="E28934" t="s">
        <v>4</v>
      </c>
      <c r="F28934" t="s">
        <v>4</v>
      </c>
      <c r="G28934">
        <f t="shared" si="444"/>
        <v>-0.85245999999999855</v>
      </c>
    </row>
    <row r="28935" spans="1:7" x14ac:dyDescent="0.35">
      <c r="A28935">
        <v>1168052</v>
      </c>
      <c r="B28935">
        <v>12.1</v>
      </c>
      <c r="C28935">
        <v>115272</v>
      </c>
      <c r="D28935">
        <v>-0.45</v>
      </c>
      <c r="E28935" t="s">
        <v>4</v>
      </c>
      <c r="F28935" t="s">
        <v>4</v>
      </c>
      <c r="G28935">
        <f t="shared" si="444"/>
        <v>-0.85103999999999858</v>
      </c>
    </row>
    <row r="28936" spans="1:7" x14ac:dyDescent="0.35">
      <c r="A28936">
        <v>1168100</v>
      </c>
      <c r="B28936">
        <v>12.13</v>
      </c>
      <c r="C28936">
        <v>115276</v>
      </c>
      <c r="D28936">
        <v>-0.36</v>
      </c>
      <c r="E28936" t="s">
        <v>4</v>
      </c>
      <c r="F28936" t="s">
        <v>4</v>
      </c>
      <c r="G28936">
        <f t="shared" si="444"/>
        <v>-0.84951999999999861</v>
      </c>
    </row>
    <row r="28937" spans="1:7" x14ac:dyDescent="0.35">
      <c r="A28937">
        <v>1168147</v>
      </c>
      <c r="B28937">
        <v>12.06</v>
      </c>
      <c r="C28937">
        <v>115280</v>
      </c>
      <c r="D28937">
        <v>-0.45</v>
      </c>
      <c r="E28937" t="s">
        <v>4</v>
      </c>
      <c r="F28937" t="s">
        <v>4</v>
      </c>
      <c r="G28937">
        <f t="shared" si="444"/>
        <v>-0.84789999999999854</v>
      </c>
    </row>
    <row r="28938" spans="1:7" x14ac:dyDescent="0.35">
      <c r="A28938">
        <v>1168201</v>
      </c>
      <c r="B28938">
        <v>12.13</v>
      </c>
      <c r="C28938">
        <v>115284</v>
      </c>
      <c r="D28938">
        <v>-0.37</v>
      </c>
      <c r="E28938" t="s">
        <v>4</v>
      </c>
      <c r="F28938" t="s">
        <v>4</v>
      </c>
      <c r="G28938">
        <f t="shared" si="444"/>
        <v>-0.84623999999999855</v>
      </c>
    </row>
    <row r="28939" spans="1:7" x14ac:dyDescent="0.35">
      <c r="A28939">
        <v>1168255</v>
      </c>
      <c r="B28939">
        <v>12.16</v>
      </c>
      <c r="C28939">
        <v>115288</v>
      </c>
      <c r="D28939">
        <v>-0.38</v>
      </c>
      <c r="E28939" t="s">
        <v>4</v>
      </c>
      <c r="F28939" t="s">
        <v>4</v>
      </c>
      <c r="G28939">
        <f t="shared" si="444"/>
        <v>-0.84471999999999847</v>
      </c>
    </row>
    <row r="28940" spans="1:7" x14ac:dyDescent="0.35">
      <c r="A28940">
        <v>1168304</v>
      </c>
      <c r="B28940">
        <v>12.15</v>
      </c>
      <c r="C28940">
        <v>115292</v>
      </c>
      <c r="D28940">
        <v>-0.36</v>
      </c>
      <c r="E28940" t="s">
        <v>4</v>
      </c>
      <c r="F28940" t="s">
        <v>4</v>
      </c>
      <c r="G28940">
        <f t="shared" si="444"/>
        <v>-0.84275999999999851</v>
      </c>
    </row>
    <row r="28941" spans="1:7" x14ac:dyDescent="0.35">
      <c r="A28941">
        <v>1168358</v>
      </c>
      <c r="B28941">
        <v>12.21</v>
      </c>
      <c r="C28941">
        <v>115296</v>
      </c>
      <c r="D28941">
        <v>-0.27</v>
      </c>
      <c r="E28941" t="s">
        <v>4</v>
      </c>
      <c r="F28941" t="s">
        <v>4</v>
      </c>
      <c r="G28941">
        <f t="shared" si="444"/>
        <v>-0.8405399999999984</v>
      </c>
    </row>
    <row r="28942" spans="1:7" x14ac:dyDescent="0.35">
      <c r="A28942">
        <v>1168403</v>
      </c>
      <c r="B28942">
        <v>12.23</v>
      </c>
      <c r="C28942">
        <v>115300</v>
      </c>
      <c r="D28942">
        <v>-0.18</v>
      </c>
      <c r="E28942" t="s">
        <v>4</v>
      </c>
      <c r="F28942" t="s">
        <v>4</v>
      </c>
      <c r="G28942">
        <f t="shared" si="444"/>
        <v>-0.83795999999999848</v>
      </c>
    </row>
    <row r="28943" spans="1:7" x14ac:dyDescent="0.35">
      <c r="A28943">
        <v>1168451</v>
      </c>
      <c r="B28943">
        <v>12.2</v>
      </c>
      <c r="C28943">
        <v>115304</v>
      </c>
      <c r="D28943">
        <v>-0.15</v>
      </c>
      <c r="E28943" t="s">
        <v>4</v>
      </c>
      <c r="F28943" t="s">
        <v>4</v>
      </c>
      <c r="G28943">
        <f t="shared" si="444"/>
        <v>-0.83523999999999843</v>
      </c>
    </row>
    <row r="28944" spans="1:7" x14ac:dyDescent="0.35">
      <c r="A28944">
        <v>1168506</v>
      </c>
      <c r="B28944">
        <v>12.32</v>
      </c>
      <c r="C28944">
        <v>115308</v>
      </c>
      <c r="D28944">
        <v>0.15</v>
      </c>
      <c r="E28944" t="s">
        <v>4</v>
      </c>
      <c r="F28944" t="s">
        <v>4</v>
      </c>
      <c r="G28944">
        <f t="shared" si="444"/>
        <v>-0.83217999999999848</v>
      </c>
    </row>
    <row r="28945" spans="1:7" x14ac:dyDescent="0.35">
      <c r="A28945">
        <v>1168553</v>
      </c>
      <c r="B28945">
        <v>12.27</v>
      </c>
      <c r="C28945">
        <v>115312</v>
      </c>
      <c r="D28945">
        <v>0.11</v>
      </c>
      <c r="E28945" t="s">
        <v>4</v>
      </c>
      <c r="F28945" t="s">
        <v>4</v>
      </c>
      <c r="G28945">
        <f t="shared" si="444"/>
        <v>-0.82941999999999849</v>
      </c>
    </row>
    <row r="28946" spans="1:7" x14ac:dyDescent="0.35">
      <c r="A28946">
        <v>1168598</v>
      </c>
      <c r="B28946">
        <v>12.25</v>
      </c>
      <c r="C28946">
        <v>115316</v>
      </c>
      <c r="D28946">
        <v>0.05</v>
      </c>
      <c r="E28946" t="s">
        <v>4</v>
      </c>
      <c r="F28946" t="s">
        <v>4</v>
      </c>
      <c r="G28946">
        <f t="shared" si="444"/>
        <v>-0.8269999999999984</v>
      </c>
    </row>
    <row r="28947" spans="1:7" x14ac:dyDescent="0.35">
      <c r="A28947">
        <v>1168640</v>
      </c>
      <c r="B28947">
        <v>12.15</v>
      </c>
      <c r="C28947">
        <v>115320</v>
      </c>
      <c r="D28947">
        <v>-0.03</v>
      </c>
      <c r="E28947" t="s">
        <v>4</v>
      </c>
      <c r="F28947" t="s">
        <v>4</v>
      </c>
      <c r="G28947">
        <f t="shared" si="444"/>
        <v>-0.82495999999999836</v>
      </c>
    </row>
    <row r="28948" spans="1:7" x14ac:dyDescent="0.35">
      <c r="A28948">
        <v>1168688</v>
      </c>
      <c r="B28948">
        <v>12.16</v>
      </c>
      <c r="C28948">
        <v>115324</v>
      </c>
      <c r="D28948">
        <v>7.0000000000000007E-2</v>
      </c>
      <c r="E28948" t="s">
        <v>4</v>
      </c>
      <c r="F28948" t="s">
        <v>4</v>
      </c>
      <c r="G28948">
        <f t="shared" si="444"/>
        <v>-0.82255999999999829</v>
      </c>
    </row>
    <row r="28949" spans="1:7" x14ac:dyDescent="0.35">
      <c r="A28949">
        <v>1168732</v>
      </c>
      <c r="B28949">
        <v>12.11</v>
      </c>
      <c r="C28949">
        <v>115328</v>
      </c>
      <c r="D28949">
        <v>0</v>
      </c>
      <c r="E28949" t="s">
        <v>4</v>
      </c>
      <c r="F28949" t="s">
        <v>4</v>
      </c>
      <c r="G28949">
        <f t="shared" si="444"/>
        <v>-0.82057999999999831</v>
      </c>
    </row>
    <row r="28950" spans="1:7" x14ac:dyDescent="0.35">
      <c r="A28950">
        <v>1168777</v>
      </c>
      <c r="B28950">
        <v>12.04</v>
      </c>
      <c r="C28950">
        <v>115332</v>
      </c>
      <c r="D28950">
        <v>-0.15</v>
      </c>
      <c r="E28950" t="s">
        <v>4</v>
      </c>
      <c r="F28950" t="s">
        <v>4</v>
      </c>
      <c r="G28950">
        <f t="shared" si="444"/>
        <v>-0.81909999999999827</v>
      </c>
    </row>
    <row r="28951" spans="1:7" x14ac:dyDescent="0.35">
      <c r="A28951">
        <v>1168825</v>
      </c>
      <c r="B28951">
        <v>12.08</v>
      </c>
      <c r="C28951">
        <v>115336</v>
      </c>
      <c r="D28951">
        <v>-0.15</v>
      </c>
      <c r="E28951" t="s">
        <v>4</v>
      </c>
      <c r="F28951" t="s">
        <v>4</v>
      </c>
      <c r="G28951">
        <f t="shared" si="444"/>
        <v>-0.8180199999999983</v>
      </c>
    </row>
    <row r="28952" spans="1:7" x14ac:dyDescent="0.35">
      <c r="A28952">
        <v>1168872</v>
      </c>
      <c r="B28952">
        <v>12.06</v>
      </c>
      <c r="C28952">
        <v>115340</v>
      </c>
      <c r="D28952">
        <v>-0.23</v>
      </c>
      <c r="E28952" t="s">
        <v>4</v>
      </c>
      <c r="F28952" t="s">
        <v>4</v>
      </c>
      <c r="G28952">
        <f t="shared" si="444"/>
        <v>-0.81685999999999825</v>
      </c>
    </row>
    <row r="28953" spans="1:7" x14ac:dyDescent="0.35">
      <c r="A28953">
        <v>1168921</v>
      </c>
      <c r="B28953">
        <v>12.06</v>
      </c>
      <c r="C28953">
        <v>115344</v>
      </c>
      <c r="D28953">
        <v>-0.25</v>
      </c>
      <c r="E28953" t="s">
        <v>4</v>
      </c>
      <c r="F28953" t="s">
        <v>4</v>
      </c>
      <c r="G28953">
        <f t="shared" si="444"/>
        <v>-0.81591999999999831</v>
      </c>
    </row>
    <row r="28954" spans="1:7" x14ac:dyDescent="0.35">
      <c r="A28954">
        <v>1168970</v>
      </c>
      <c r="B28954">
        <v>12.04</v>
      </c>
      <c r="C28954">
        <v>115348</v>
      </c>
      <c r="D28954">
        <v>-0.24</v>
      </c>
      <c r="E28954" t="s">
        <v>4</v>
      </c>
      <c r="F28954" t="s">
        <v>4</v>
      </c>
      <c r="G28954">
        <f t="shared" si="444"/>
        <v>-0.8150199999999983</v>
      </c>
    </row>
    <row r="28955" spans="1:7" x14ac:dyDescent="0.35">
      <c r="A28955">
        <v>1169018</v>
      </c>
      <c r="B28955">
        <v>12.04</v>
      </c>
      <c r="C28955">
        <v>115352</v>
      </c>
      <c r="D28955">
        <v>-0.24</v>
      </c>
      <c r="E28955" t="s">
        <v>4</v>
      </c>
      <c r="F28955" t="s">
        <v>4</v>
      </c>
      <c r="G28955">
        <f t="shared" si="444"/>
        <v>-0.81441999999999826</v>
      </c>
    </row>
    <row r="28956" spans="1:7" x14ac:dyDescent="0.35">
      <c r="A28956">
        <v>1169068</v>
      </c>
      <c r="B28956">
        <v>12.1</v>
      </c>
      <c r="C28956">
        <v>115356</v>
      </c>
      <c r="D28956">
        <v>-0.1</v>
      </c>
      <c r="E28956" t="s">
        <v>4</v>
      </c>
      <c r="F28956" t="s">
        <v>4</v>
      </c>
      <c r="G28956">
        <f t="shared" si="444"/>
        <v>-0.81379999999999841</v>
      </c>
    </row>
    <row r="28957" spans="1:7" x14ac:dyDescent="0.35">
      <c r="A28957">
        <v>1169119</v>
      </c>
      <c r="B28957">
        <v>12.08</v>
      </c>
      <c r="C28957">
        <v>115360</v>
      </c>
      <c r="D28957">
        <v>-0.09</v>
      </c>
      <c r="E28957" t="s">
        <v>4</v>
      </c>
      <c r="F28957" t="s">
        <v>4</v>
      </c>
      <c r="G28957">
        <f t="shared" si="444"/>
        <v>-0.81333999999999829</v>
      </c>
    </row>
    <row r="28958" spans="1:7" x14ac:dyDescent="0.35">
      <c r="A28958">
        <v>1169172</v>
      </c>
      <c r="B28958">
        <v>12.1</v>
      </c>
      <c r="C28958">
        <v>115364</v>
      </c>
      <c r="D28958">
        <v>-0.06</v>
      </c>
      <c r="E28958" t="s">
        <v>4</v>
      </c>
      <c r="F28958" t="s">
        <v>4</v>
      </c>
      <c r="G28958">
        <f t="shared" si="444"/>
        <v>-0.81283999999999834</v>
      </c>
    </row>
    <row r="28959" spans="1:7" x14ac:dyDescent="0.35">
      <c r="A28959">
        <v>1169226</v>
      </c>
      <c r="B28959">
        <v>12.2</v>
      </c>
      <c r="C28959">
        <v>115368</v>
      </c>
      <c r="D28959">
        <v>0.09</v>
      </c>
      <c r="E28959" t="s">
        <v>4</v>
      </c>
      <c r="F28959" t="s">
        <v>4</v>
      </c>
      <c r="G28959">
        <f t="shared" si="444"/>
        <v>-0.81237999999999844</v>
      </c>
    </row>
    <row r="28960" spans="1:7" x14ac:dyDescent="0.35">
      <c r="A28960">
        <v>1169273</v>
      </c>
      <c r="B28960">
        <v>12.21</v>
      </c>
      <c r="C28960">
        <v>115372</v>
      </c>
      <c r="D28960">
        <v>0.15</v>
      </c>
      <c r="E28960" t="s">
        <v>4</v>
      </c>
      <c r="F28960" t="s">
        <v>4</v>
      </c>
      <c r="G28960">
        <f t="shared" si="444"/>
        <v>-0.8115799999999983</v>
      </c>
    </row>
    <row r="28961" spans="1:7" x14ac:dyDescent="0.35">
      <c r="A28961">
        <v>1169320</v>
      </c>
      <c r="B28961">
        <v>12.2</v>
      </c>
      <c r="C28961">
        <v>115376</v>
      </c>
      <c r="D28961">
        <v>0.09</v>
      </c>
      <c r="E28961" t="s">
        <v>4</v>
      </c>
      <c r="F28961" t="s">
        <v>4</v>
      </c>
      <c r="G28961">
        <f t="shared" si="444"/>
        <v>-0.81109999999999838</v>
      </c>
    </row>
    <row r="28962" spans="1:7" x14ac:dyDescent="0.35">
      <c r="A28962">
        <v>1169369</v>
      </c>
      <c r="B28962">
        <v>12.22</v>
      </c>
      <c r="C28962">
        <v>115380</v>
      </c>
      <c r="D28962">
        <v>7.0000000000000007E-2</v>
      </c>
      <c r="E28962" t="s">
        <v>4</v>
      </c>
      <c r="F28962" t="s">
        <v>4</v>
      </c>
      <c r="G28962">
        <f t="shared" si="444"/>
        <v>-0.81085999999999847</v>
      </c>
    </row>
    <row r="28963" spans="1:7" x14ac:dyDescent="0.35">
      <c r="A28963">
        <v>1169419</v>
      </c>
      <c r="B28963">
        <v>12.18</v>
      </c>
      <c r="C28963">
        <v>115384</v>
      </c>
      <c r="D28963">
        <v>0.02</v>
      </c>
      <c r="E28963" t="s">
        <v>4</v>
      </c>
      <c r="F28963" t="s">
        <v>4</v>
      </c>
      <c r="G28963">
        <f t="shared" si="444"/>
        <v>-0.81071999999999855</v>
      </c>
    </row>
    <row r="28964" spans="1:7" x14ac:dyDescent="0.35">
      <c r="A28964">
        <v>1169468</v>
      </c>
      <c r="B28964">
        <v>12.13</v>
      </c>
      <c r="C28964">
        <v>115388</v>
      </c>
      <c r="D28964">
        <v>-0.02</v>
      </c>
      <c r="E28964" t="s">
        <v>4</v>
      </c>
      <c r="F28964" t="s">
        <v>4</v>
      </c>
      <c r="G28964">
        <f t="shared" si="444"/>
        <v>-0.81085999999999847</v>
      </c>
    </row>
    <row r="28965" spans="1:7" x14ac:dyDescent="0.35">
      <c r="A28965">
        <v>1169510</v>
      </c>
      <c r="B28965">
        <v>12.06</v>
      </c>
      <c r="C28965">
        <v>115392</v>
      </c>
      <c r="D28965">
        <v>-0.19</v>
      </c>
      <c r="E28965" t="s">
        <v>4</v>
      </c>
      <c r="F28965" t="s">
        <v>4</v>
      </c>
      <c r="G28965">
        <f t="shared" si="444"/>
        <v>-0.81139999999999834</v>
      </c>
    </row>
    <row r="28966" spans="1:7" x14ac:dyDescent="0.35">
      <c r="A28966">
        <v>1169565</v>
      </c>
      <c r="B28966">
        <v>12.07</v>
      </c>
      <c r="C28966">
        <v>115396</v>
      </c>
      <c r="D28966">
        <v>-0.13</v>
      </c>
      <c r="E28966" t="s">
        <v>4</v>
      </c>
      <c r="F28966" t="s">
        <v>4</v>
      </c>
      <c r="G28966">
        <f t="shared" si="444"/>
        <v>-0.81163999999999836</v>
      </c>
    </row>
    <row r="28967" spans="1:7" x14ac:dyDescent="0.35">
      <c r="A28967">
        <v>1169610</v>
      </c>
      <c r="B28967">
        <v>12.07</v>
      </c>
      <c r="C28967">
        <v>115400</v>
      </c>
      <c r="D28967">
        <v>-0.2</v>
      </c>
      <c r="E28967" t="s">
        <v>4</v>
      </c>
      <c r="F28967" t="s">
        <v>4</v>
      </c>
      <c r="G28967">
        <f t="shared" si="444"/>
        <v>-0.81229999999999836</v>
      </c>
    </row>
    <row r="28968" spans="1:7" x14ac:dyDescent="0.35">
      <c r="A28968">
        <v>1169665</v>
      </c>
      <c r="B28968">
        <v>12.14</v>
      </c>
      <c r="C28968">
        <v>115404</v>
      </c>
      <c r="D28968">
        <v>-0.19</v>
      </c>
      <c r="E28968" t="s">
        <v>4</v>
      </c>
      <c r="F28968" t="s">
        <v>4</v>
      </c>
      <c r="G28968">
        <f t="shared" si="444"/>
        <v>-0.81317999999999846</v>
      </c>
    </row>
    <row r="28969" spans="1:7" x14ac:dyDescent="0.35">
      <c r="A28969">
        <v>1169707</v>
      </c>
      <c r="B28969">
        <v>12.01</v>
      </c>
      <c r="C28969">
        <v>115408</v>
      </c>
      <c r="D28969">
        <v>-0.46</v>
      </c>
      <c r="E28969" t="s">
        <v>4</v>
      </c>
      <c r="F28969" t="s">
        <v>4</v>
      </c>
      <c r="G28969">
        <f t="shared" si="444"/>
        <v>-0.8143399999999984</v>
      </c>
    </row>
    <row r="28970" spans="1:7" x14ac:dyDescent="0.35">
      <c r="A28970">
        <v>1169759</v>
      </c>
      <c r="B28970">
        <v>12.06</v>
      </c>
      <c r="C28970">
        <v>115412</v>
      </c>
      <c r="D28970">
        <v>-0.41</v>
      </c>
      <c r="E28970" t="s">
        <v>4</v>
      </c>
      <c r="F28970" t="s">
        <v>4</v>
      </c>
      <c r="G28970">
        <f t="shared" si="444"/>
        <v>-0.81545999999999841</v>
      </c>
    </row>
    <row r="28971" spans="1:7" x14ac:dyDescent="0.35">
      <c r="A28971">
        <v>1169814</v>
      </c>
      <c r="B28971">
        <v>12.16</v>
      </c>
      <c r="C28971">
        <v>115416</v>
      </c>
      <c r="D28971">
        <v>-0.25</v>
      </c>
      <c r="E28971" t="s">
        <v>4</v>
      </c>
      <c r="F28971" t="s">
        <v>4</v>
      </c>
      <c r="G28971">
        <f t="shared" si="444"/>
        <v>-0.81625999999999854</v>
      </c>
    </row>
    <row r="28972" spans="1:7" x14ac:dyDescent="0.35">
      <c r="A28972">
        <v>1169867</v>
      </c>
      <c r="B28972">
        <v>12.27</v>
      </c>
      <c r="C28972">
        <v>115420</v>
      </c>
      <c r="D28972">
        <v>-0.15</v>
      </c>
      <c r="E28972" t="s">
        <v>4</v>
      </c>
      <c r="F28972" t="s">
        <v>4</v>
      </c>
      <c r="G28972">
        <f t="shared" si="444"/>
        <v>-0.81663999999999848</v>
      </c>
    </row>
    <row r="28973" spans="1:7" x14ac:dyDescent="0.35">
      <c r="A28973">
        <v>1169919</v>
      </c>
      <c r="B28973">
        <v>12.31</v>
      </c>
      <c r="C28973">
        <v>115424</v>
      </c>
      <c r="D28973">
        <v>-0.08</v>
      </c>
      <c r="E28973" t="s">
        <v>4</v>
      </c>
      <c r="F28973" t="s">
        <v>4</v>
      </c>
      <c r="G28973">
        <f t="shared" si="444"/>
        <v>-0.81723999999999841</v>
      </c>
    </row>
    <row r="28974" spans="1:7" x14ac:dyDescent="0.35">
      <c r="A28974">
        <v>1169961</v>
      </c>
      <c r="B28974">
        <v>12.29</v>
      </c>
      <c r="C28974">
        <v>115428</v>
      </c>
      <c r="D28974">
        <v>-0.18</v>
      </c>
      <c r="E28974" t="s">
        <v>4</v>
      </c>
      <c r="F28974" t="s">
        <v>4</v>
      </c>
      <c r="G28974">
        <f t="shared" si="444"/>
        <v>-0.81805999999999834</v>
      </c>
    </row>
    <row r="28975" spans="1:7" x14ac:dyDescent="0.35">
      <c r="A28975">
        <v>1170000</v>
      </c>
      <c r="E28975" t="s">
        <v>61</v>
      </c>
      <c r="F28975" t="s">
        <v>110</v>
      </c>
      <c r="G28975">
        <f t="shared" si="444"/>
        <v>-0.81999999999999829</v>
      </c>
    </row>
    <row r="28976" spans="1:7" x14ac:dyDescent="0.35">
      <c r="A28976">
        <v>1170010</v>
      </c>
      <c r="B28976">
        <v>12.33</v>
      </c>
      <c r="C28976">
        <v>115432</v>
      </c>
      <c r="D28976">
        <v>-0.04</v>
      </c>
      <c r="E28976" t="s">
        <v>4</v>
      </c>
      <c r="F28976" t="s">
        <v>4</v>
      </c>
      <c r="G28976">
        <f t="shared" si="444"/>
        <v>-0.81979959919839518</v>
      </c>
    </row>
    <row r="28977" spans="1:7" x14ac:dyDescent="0.35">
      <c r="A28977">
        <v>1170056</v>
      </c>
      <c r="B28977">
        <v>12.31</v>
      </c>
      <c r="C28977">
        <v>115436</v>
      </c>
      <c r="D28977">
        <v>-0.01</v>
      </c>
      <c r="E28977" t="s">
        <v>4</v>
      </c>
      <c r="F28977" t="s">
        <v>4</v>
      </c>
      <c r="G28977">
        <f t="shared" si="444"/>
        <v>-0.81965931863727293</v>
      </c>
    </row>
    <row r="28978" spans="1:7" x14ac:dyDescent="0.35">
      <c r="A28978">
        <v>1170105</v>
      </c>
      <c r="B28978">
        <v>12.33</v>
      </c>
      <c r="C28978">
        <v>115440</v>
      </c>
      <c r="D28978">
        <v>0.12</v>
      </c>
      <c r="E28978" t="s">
        <v>4</v>
      </c>
      <c r="F28978" t="s">
        <v>4</v>
      </c>
      <c r="G28978">
        <f t="shared" si="444"/>
        <v>-0.81919839679358564</v>
      </c>
    </row>
    <row r="28979" spans="1:7" x14ac:dyDescent="0.35">
      <c r="A28979">
        <v>1170158</v>
      </c>
      <c r="B28979">
        <v>12.37</v>
      </c>
      <c r="C28979">
        <v>115444</v>
      </c>
      <c r="D28979">
        <v>0.2</v>
      </c>
      <c r="E28979" t="s">
        <v>4</v>
      </c>
      <c r="F28979" t="s">
        <v>4</v>
      </c>
      <c r="G28979">
        <f t="shared" si="444"/>
        <v>-0.81861723446893631</v>
      </c>
    </row>
    <row r="28980" spans="1:7" x14ac:dyDescent="0.35">
      <c r="A28980">
        <v>1170209</v>
      </c>
      <c r="B28980">
        <v>12.39</v>
      </c>
      <c r="C28980">
        <v>115448</v>
      </c>
      <c r="D28980">
        <v>0.17</v>
      </c>
      <c r="E28980" t="s">
        <v>4</v>
      </c>
      <c r="F28980" t="s">
        <v>4</v>
      </c>
      <c r="G28980">
        <f t="shared" si="444"/>
        <v>-0.81773547094188215</v>
      </c>
    </row>
    <row r="28981" spans="1:7" x14ac:dyDescent="0.35">
      <c r="A28981">
        <v>1170255</v>
      </c>
      <c r="B28981">
        <v>12.37</v>
      </c>
      <c r="C28981">
        <v>115452</v>
      </c>
      <c r="D28981">
        <v>0.13</v>
      </c>
      <c r="E28981" t="s">
        <v>4</v>
      </c>
      <c r="F28981" t="s">
        <v>4</v>
      </c>
      <c r="G28981">
        <f t="shared" si="444"/>
        <v>-0.81661322645290424</v>
      </c>
    </row>
    <row r="28982" spans="1:7" x14ac:dyDescent="0.35">
      <c r="A28982">
        <v>1170299</v>
      </c>
      <c r="B28982">
        <v>12.31</v>
      </c>
      <c r="C28982">
        <v>115456</v>
      </c>
      <c r="D28982">
        <v>0</v>
      </c>
      <c r="E28982" t="s">
        <v>4</v>
      </c>
      <c r="F28982" t="s">
        <v>4</v>
      </c>
      <c r="G28982">
        <f t="shared" si="444"/>
        <v>-0.8159318637274533</v>
      </c>
    </row>
    <row r="28983" spans="1:7" x14ac:dyDescent="0.35">
      <c r="A28983">
        <v>1170348</v>
      </c>
      <c r="B28983">
        <v>12.29</v>
      </c>
      <c r="C28983">
        <v>115460</v>
      </c>
      <c r="D28983">
        <v>-0.04</v>
      </c>
      <c r="E28983" t="s">
        <v>4</v>
      </c>
      <c r="F28983" t="s">
        <v>4</v>
      </c>
      <c r="G28983">
        <f t="shared" si="444"/>
        <v>-0.81543086172344537</v>
      </c>
    </row>
    <row r="28984" spans="1:7" x14ac:dyDescent="0.35">
      <c r="A28984">
        <v>1170397</v>
      </c>
      <c r="B28984">
        <v>12.25</v>
      </c>
      <c r="C28984">
        <v>115464</v>
      </c>
      <c r="D28984">
        <v>-0.09</v>
      </c>
      <c r="E28984" t="s">
        <v>4</v>
      </c>
      <c r="F28984" t="s">
        <v>4</v>
      </c>
      <c r="G28984">
        <f t="shared" ref="G28984:G29047" si="445">AVERAGE(D28483:D28984)</f>
        <v>-0.81478957915831496</v>
      </c>
    </row>
    <row r="28985" spans="1:7" x14ac:dyDescent="0.35">
      <c r="A28985">
        <v>1170450</v>
      </c>
      <c r="B28985">
        <v>12.24</v>
      </c>
      <c r="C28985">
        <v>115468</v>
      </c>
      <c r="D28985">
        <v>-0.16</v>
      </c>
      <c r="E28985" t="s">
        <v>4</v>
      </c>
      <c r="F28985" t="s">
        <v>4</v>
      </c>
      <c r="G28985">
        <f t="shared" si="445"/>
        <v>-0.81414829659318488</v>
      </c>
    </row>
    <row r="28986" spans="1:7" x14ac:dyDescent="0.35">
      <c r="A28986">
        <v>1170499</v>
      </c>
      <c r="B28986">
        <v>12.26</v>
      </c>
      <c r="C28986">
        <v>115472</v>
      </c>
      <c r="D28986">
        <v>-0.17</v>
      </c>
      <c r="E28986" t="s">
        <v>4</v>
      </c>
      <c r="F28986" t="s">
        <v>4</v>
      </c>
      <c r="G28986">
        <f t="shared" si="445"/>
        <v>-0.81360721442885631</v>
      </c>
    </row>
    <row r="28987" spans="1:7" x14ac:dyDescent="0.35">
      <c r="A28987">
        <v>1170540</v>
      </c>
      <c r="B28987">
        <v>12.2</v>
      </c>
      <c r="C28987">
        <v>115476</v>
      </c>
      <c r="D28987">
        <v>-0.2</v>
      </c>
      <c r="E28987" t="s">
        <v>4</v>
      </c>
      <c r="F28987" t="s">
        <v>4</v>
      </c>
      <c r="G28987">
        <f t="shared" si="445"/>
        <v>-0.81298597194388633</v>
      </c>
    </row>
    <row r="28988" spans="1:7" x14ac:dyDescent="0.35">
      <c r="A28988">
        <v>1170582</v>
      </c>
      <c r="B28988">
        <v>12.13</v>
      </c>
      <c r="C28988">
        <v>115480</v>
      </c>
      <c r="D28988">
        <v>-0.27</v>
      </c>
      <c r="E28988" t="s">
        <v>4</v>
      </c>
      <c r="F28988" t="s">
        <v>4</v>
      </c>
      <c r="G28988">
        <f t="shared" si="445"/>
        <v>-0.81224448897795443</v>
      </c>
    </row>
    <row r="28989" spans="1:7" x14ac:dyDescent="0.35">
      <c r="A28989">
        <v>1170631</v>
      </c>
      <c r="B28989">
        <v>12.12</v>
      </c>
      <c r="C28989">
        <v>115484</v>
      </c>
      <c r="D28989">
        <v>-0.25</v>
      </c>
      <c r="E28989" t="s">
        <v>4</v>
      </c>
      <c r="F28989" t="s">
        <v>4</v>
      </c>
      <c r="G28989">
        <f t="shared" si="445"/>
        <v>-0.8113026052104193</v>
      </c>
    </row>
    <row r="28990" spans="1:7" x14ac:dyDescent="0.35">
      <c r="A28990">
        <v>1170680</v>
      </c>
      <c r="B28990">
        <v>12.12</v>
      </c>
      <c r="C28990">
        <v>115488</v>
      </c>
      <c r="D28990">
        <v>-0.24</v>
      </c>
      <c r="E28990" t="s">
        <v>4</v>
      </c>
      <c r="F28990" t="s">
        <v>4</v>
      </c>
      <c r="G28990">
        <f t="shared" si="445"/>
        <v>-0.81024048096192225</v>
      </c>
    </row>
    <row r="28991" spans="1:7" x14ac:dyDescent="0.35">
      <c r="A28991">
        <v>1170730</v>
      </c>
      <c r="B28991">
        <v>12.2</v>
      </c>
      <c r="C28991">
        <v>115492</v>
      </c>
      <c r="D28991">
        <v>-0.03</v>
      </c>
      <c r="E28991" t="s">
        <v>4</v>
      </c>
      <c r="F28991" t="s">
        <v>4</v>
      </c>
      <c r="G28991">
        <f t="shared" si="445"/>
        <v>-0.80905811623246338</v>
      </c>
    </row>
    <row r="28992" spans="1:7" x14ac:dyDescent="0.35">
      <c r="A28992">
        <v>1170784</v>
      </c>
      <c r="B28992">
        <v>12.19</v>
      </c>
      <c r="C28992">
        <v>115496</v>
      </c>
      <c r="D28992">
        <v>-0.11</v>
      </c>
      <c r="E28992" t="s">
        <v>4</v>
      </c>
      <c r="F28992" t="s">
        <v>4</v>
      </c>
      <c r="G28992">
        <f t="shared" si="445"/>
        <v>-0.8079559118236459</v>
      </c>
    </row>
    <row r="28993" spans="1:7" x14ac:dyDescent="0.35">
      <c r="A28993">
        <v>1170830</v>
      </c>
      <c r="B28993">
        <v>12.2</v>
      </c>
      <c r="C28993">
        <v>115500</v>
      </c>
      <c r="D28993">
        <v>-0.08</v>
      </c>
      <c r="E28993" t="s">
        <v>4</v>
      </c>
      <c r="F28993" t="s">
        <v>4</v>
      </c>
      <c r="G28993">
        <f t="shared" si="445"/>
        <v>-0.80665330661322499</v>
      </c>
    </row>
    <row r="28994" spans="1:7" x14ac:dyDescent="0.35">
      <c r="A28994">
        <v>1170872</v>
      </c>
      <c r="B28994">
        <v>12.07</v>
      </c>
      <c r="C28994">
        <v>115504</v>
      </c>
      <c r="D28994">
        <v>-0.24</v>
      </c>
      <c r="E28994" t="s">
        <v>4</v>
      </c>
      <c r="F28994" t="s">
        <v>4</v>
      </c>
      <c r="G28994">
        <f t="shared" si="445"/>
        <v>-0.8058316633266519</v>
      </c>
    </row>
    <row r="28995" spans="1:7" x14ac:dyDescent="0.35">
      <c r="A28995">
        <v>1170918</v>
      </c>
      <c r="B28995">
        <v>12.11</v>
      </c>
      <c r="C28995">
        <v>115508</v>
      </c>
      <c r="D28995">
        <v>-0.17</v>
      </c>
      <c r="E28995" t="s">
        <v>4</v>
      </c>
      <c r="F28995" t="s">
        <v>4</v>
      </c>
      <c r="G28995">
        <f t="shared" si="445"/>
        <v>-0.80464929859719292</v>
      </c>
    </row>
    <row r="28996" spans="1:7" x14ac:dyDescent="0.35">
      <c r="A28996">
        <v>1170962</v>
      </c>
      <c r="B28996">
        <v>12.03</v>
      </c>
      <c r="C28996">
        <v>115512</v>
      </c>
      <c r="D28996">
        <v>-0.31</v>
      </c>
      <c r="E28996" t="s">
        <v>4</v>
      </c>
      <c r="F28996" t="s">
        <v>4</v>
      </c>
      <c r="G28996">
        <f t="shared" si="445"/>
        <v>-0.80378757515029908</v>
      </c>
    </row>
    <row r="28997" spans="1:7" x14ac:dyDescent="0.35">
      <c r="A28997">
        <v>1171019</v>
      </c>
      <c r="B28997">
        <v>12.05</v>
      </c>
      <c r="C28997">
        <v>115516</v>
      </c>
      <c r="D28997">
        <v>-0.25</v>
      </c>
      <c r="E28997" t="s">
        <v>4</v>
      </c>
      <c r="F28997" t="s">
        <v>4</v>
      </c>
      <c r="G28997">
        <f t="shared" si="445"/>
        <v>-0.80320641282564975</v>
      </c>
    </row>
    <row r="28998" spans="1:7" x14ac:dyDescent="0.35">
      <c r="A28998">
        <v>1171069</v>
      </c>
      <c r="B28998">
        <v>12.02</v>
      </c>
      <c r="C28998">
        <v>115520</v>
      </c>
      <c r="D28998">
        <v>-0.19</v>
      </c>
      <c r="E28998" t="s">
        <v>4</v>
      </c>
      <c r="F28998" t="s">
        <v>4</v>
      </c>
      <c r="G28998">
        <f t="shared" si="445"/>
        <v>-0.8020440881763512</v>
      </c>
    </row>
    <row r="28999" spans="1:7" x14ac:dyDescent="0.35">
      <c r="A28999">
        <v>1171117</v>
      </c>
      <c r="B28999">
        <v>11.98</v>
      </c>
      <c r="C28999">
        <v>115524</v>
      </c>
      <c r="D28999">
        <v>-0.26</v>
      </c>
      <c r="E28999" t="s">
        <v>4</v>
      </c>
      <c r="F28999" t="s">
        <v>4</v>
      </c>
      <c r="G28999">
        <f t="shared" si="445"/>
        <v>-0.8009418837675335</v>
      </c>
    </row>
    <row r="29000" spans="1:7" x14ac:dyDescent="0.35">
      <c r="A29000">
        <v>1171157</v>
      </c>
      <c r="B29000">
        <v>11.96</v>
      </c>
      <c r="C29000">
        <v>115528</v>
      </c>
      <c r="D29000">
        <v>-0.18</v>
      </c>
      <c r="E29000" t="s">
        <v>4</v>
      </c>
      <c r="F29000" t="s">
        <v>4</v>
      </c>
      <c r="G29000">
        <f t="shared" si="445"/>
        <v>-0.79957915831663173</v>
      </c>
    </row>
    <row r="29001" spans="1:7" x14ac:dyDescent="0.35">
      <c r="A29001">
        <v>1171204</v>
      </c>
      <c r="B29001">
        <v>11.94</v>
      </c>
      <c r="C29001">
        <v>115532</v>
      </c>
      <c r="D29001">
        <v>-0.28999999999999998</v>
      </c>
      <c r="E29001" t="s">
        <v>4</v>
      </c>
      <c r="F29001" t="s">
        <v>4</v>
      </c>
      <c r="G29001">
        <f t="shared" si="445"/>
        <v>-0.79873747494989833</v>
      </c>
    </row>
    <row r="29002" spans="1:7" x14ac:dyDescent="0.35">
      <c r="A29002">
        <v>1171258</v>
      </c>
      <c r="B29002">
        <v>12.02</v>
      </c>
      <c r="C29002">
        <v>115536</v>
      </c>
      <c r="D29002">
        <v>-0.16</v>
      </c>
      <c r="E29002" t="s">
        <v>4</v>
      </c>
      <c r="F29002" t="s">
        <v>4</v>
      </c>
      <c r="G29002">
        <f t="shared" si="445"/>
        <v>-0.79783567134268385</v>
      </c>
    </row>
    <row r="29003" spans="1:7" x14ac:dyDescent="0.35">
      <c r="A29003">
        <v>1171307</v>
      </c>
      <c r="B29003">
        <v>12.02</v>
      </c>
      <c r="C29003">
        <v>115540</v>
      </c>
      <c r="D29003">
        <v>-0.17</v>
      </c>
      <c r="E29003" t="s">
        <v>4</v>
      </c>
      <c r="F29003" t="s">
        <v>4</v>
      </c>
      <c r="G29003">
        <f t="shared" si="445"/>
        <v>-0.79697394789579024</v>
      </c>
    </row>
    <row r="29004" spans="1:7" x14ac:dyDescent="0.35">
      <c r="A29004">
        <v>1171358</v>
      </c>
      <c r="B29004">
        <v>12</v>
      </c>
      <c r="C29004">
        <v>115544</v>
      </c>
      <c r="D29004">
        <v>-0.28999999999999998</v>
      </c>
      <c r="E29004" t="s">
        <v>4</v>
      </c>
      <c r="F29004" t="s">
        <v>4</v>
      </c>
      <c r="G29004">
        <f t="shared" si="445"/>
        <v>-0.79635270541082026</v>
      </c>
    </row>
    <row r="29005" spans="1:7" x14ac:dyDescent="0.35">
      <c r="A29005">
        <v>1171408</v>
      </c>
      <c r="B29005">
        <v>11.99</v>
      </c>
      <c r="C29005">
        <v>115548</v>
      </c>
      <c r="D29005">
        <v>-0.27</v>
      </c>
      <c r="E29005" t="s">
        <v>4</v>
      </c>
      <c r="F29005" t="s">
        <v>4</v>
      </c>
      <c r="G29005">
        <f t="shared" si="445"/>
        <v>-0.79567134268536943</v>
      </c>
    </row>
    <row r="29006" spans="1:7" x14ac:dyDescent="0.35">
      <c r="A29006">
        <v>1171460</v>
      </c>
      <c r="B29006">
        <v>12.05</v>
      </c>
      <c r="C29006">
        <v>115552</v>
      </c>
      <c r="D29006">
        <v>-0.17</v>
      </c>
      <c r="E29006" t="s">
        <v>4</v>
      </c>
      <c r="F29006" t="s">
        <v>4</v>
      </c>
      <c r="G29006">
        <f t="shared" si="445"/>
        <v>-0.79468937875751366</v>
      </c>
    </row>
    <row r="29007" spans="1:7" x14ac:dyDescent="0.35">
      <c r="A29007">
        <v>1171514</v>
      </c>
      <c r="B29007">
        <v>12.15</v>
      </c>
      <c r="C29007">
        <v>115556</v>
      </c>
      <c r="D29007">
        <v>0.05</v>
      </c>
      <c r="E29007" t="s">
        <v>4</v>
      </c>
      <c r="F29007" t="s">
        <v>4</v>
      </c>
      <c r="G29007">
        <f t="shared" si="445"/>
        <v>-0.792765531062123</v>
      </c>
    </row>
    <row r="29008" spans="1:7" x14ac:dyDescent="0.35">
      <c r="A29008">
        <v>1171561</v>
      </c>
      <c r="B29008">
        <v>12.13</v>
      </c>
      <c r="C29008">
        <v>115560</v>
      </c>
      <c r="D29008">
        <v>-0.06</v>
      </c>
      <c r="E29008" t="s">
        <v>4</v>
      </c>
      <c r="F29008" t="s">
        <v>4</v>
      </c>
      <c r="G29008">
        <f t="shared" si="445"/>
        <v>-0.79094188376753383</v>
      </c>
    </row>
    <row r="29009" spans="1:7" x14ac:dyDescent="0.35">
      <c r="A29009">
        <v>1171615</v>
      </c>
      <c r="B29009">
        <v>12.18</v>
      </c>
      <c r="C29009">
        <v>115564</v>
      </c>
      <c r="D29009">
        <v>0.09</v>
      </c>
      <c r="E29009" t="s">
        <v>4</v>
      </c>
      <c r="F29009" t="s">
        <v>4</v>
      </c>
      <c r="G29009">
        <f t="shared" si="445"/>
        <v>-0.7890581162324638</v>
      </c>
    </row>
    <row r="29010" spans="1:7" x14ac:dyDescent="0.35">
      <c r="A29010">
        <v>1171667</v>
      </c>
      <c r="B29010">
        <v>12.17</v>
      </c>
      <c r="C29010">
        <v>115568</v>
      </c>
      <c r="D29010">
        <v>0.06</v>
      </c>
      <c r="E29010" t="s">
        <v>4</v>
      </c>
      <c r="F29010" t="s">
        <v>4</v>
      </c>
      <c r="G29010">
        <f t="shared" si="445"/>
        <v>-0.78755511022043967</v>
      </c>
    </row>
    <row r="29011" spans="1:7" x14ac:dyDescent="0.35">
      <c r="A29011">
        <v>1171719</v>
      </c>
      <c r="B29011">
        <v>12.2</v>
      </c>
      <c r="C29011">
        <v>115572</v>
      </c>
      <c r="D29011">
        <v>0.17</v>
      </c>
      <c r="E29011" t="s">
        <v>4</v>
      </c>
      <c r="F29011" t="s">
        <v>4</v>
      </c>
      <c r="G29011">
        <f t="shared" si="445"/>
        <v>-0.78583166332665211</v>
      </c>
    </row>
    <row r="29012" spans="1:7" x14ac:dyDescent="0.35">
      <c r="A29012">
        <v>1171767</v>
      </c>
      <c r="B29012">
        <v>12.27</v>
      </c>
      <c r="C29012">
        <v>115576</v>
      </c>
      <c r="D29012">
        <v>0.27</v>
      </c>
      <c r="E29012" t="s">
        <v>4</v>
      </c>
      <c r="F29012" t="s">
        <v>4</v>
      </c>
      <c r="G29012">
        <f t="shared" si="445"/>
        <v>-0.78370741482965811</v>
      </c>
    </row>
    <row r="29013" spans="1:7" x14ac:dyDescent="0.35">
      <c r="A29013">
        <v>1171817</v>
      </c>
      <c r="B29013">
        <v>12.35</v>
      </c>
      <c r="C29013">
        <v>115580</v>
      </c>
      <c r="D29013">
        <v>0.39</v>
      </c>
      <c r="E29013" t="s">
        <v>4</v>
      </c>
      <c r="F29013" t="s">
        <v>4</v>
      </c>
      <c r="G29013">
        <f t="shared" si="445"/>
        <v>-0.78148296593186262</v>
      </c>
    </row>
    <row r="29014" spans="1:7" x14ac:dyDescent="0.35">
      <c r="A29014">
        <v>1171869</v>
      </c>
      <c r="B29014">
        <v>12.38</v>
      </c>
      <c r="C29014">
        <v>115584</v>
      </c>
      <c r="D29014">
        <v>0.46</v>
      </c>
      <c r="E29014" t="s">
        <v>4</v>
      </c>
      <c r="F29014" t="s">
        <v>4</v>
      </c>
      <c r="G29014">
        <f t="shared" si="445"/>
        <v>-0.7793386773547083</v>
      </c>
    </row>
    <row r="29015" spans="1:7" x14ac:dyDescent="0.35">
      <c r="A29015">
        <v>1171916</v>
      </c>
      <c r="B29015">
        <v>12.36</v>
      </c>
      <c r="C29015">
        <v>115588</v>
      </c>
      <c r="D29015">
        <v>0.39</v>
      </c>
      <c r="E29015" t="s">
        <v>4</v>
      </c>
      <c r="F29015" t="s">
        <v>4</v>
      </c>
      <c r="G29015">
        <f t="shared" si="445"/>
        <v>-0.7773947895791572</v>
      </c>
    </row>
    <row r="29016" spans="1:7" x14ac:dyDescent="0.35">
      <c r="A29016">
        <v>1171967</v>
      </c>
      <c r="B29016">
        <v>12.37</v>
      </c>
      <c r="C29016">
        <v>115592</v>
      </c>
      <c r="D29016">
        <v>0.28999999999999998</v>
      </c>
      <c r="E29016" t="s">
        <v>4</v>
      </c>
      <c r="F29016" t="s">
        <v>4</v>
      </c>
      <c r="G29016">
        <f t="shared" si="445"/>
        <v>-0.77513026052104095</v>
      </c>
    </row>
    <row r="29017" spans="1:7" x14ac:dyDescent="0.35">
      <c r="A29017">
        <v>1172008</v>
      </c>
      <c r="B29017">
        <v>12.24</v>
      </c>
      <c r="C29017">
        <v>115596</v>
      </c>
      <c r="D29017">
        <v>0.03</v>
      </c>
      <c r="E29017" t="s">
        <v>4</v>
      </c>
      <c r="F29017" t="s">
        <v>4</v>
      </c>
      <c r="G29017">
        <f t="shared" si="445"/>
        <v>-0.77336673346693274</v>
      </c>
    </row>
    <row r="29018" spans="1:7" x14ac:dyDescent="0.35">
      <c r="A29018">
        <v>1172060</v>
      </c>
      <c r="B29018">
        <v>12.3</v>
      </c>
      <c r="C29018">
        <v>115600</v>
      </c>
      <c r="D29018">
        <v>0.15</v>
      </c>
      <c r="E29018" t="s">
        <v>4</v>
      </c>
      <c r="F29018" t="s">
        <v>4</v>
      </c>
      <c r="G29018">
        <f t="shared" si="445"/>
        <v>-0.77124248496993886</v>
      </c>
    </row>
    <row r="29019" spans="1:7" x14ac:dyDescent="0.35">
      <c r="A29019">
        <v>1172112</v>
      </c>
      <c r="B29019">
        <v>12.4</v>
      </c>
      <c r="C29019">
        <v>115604</v>
      </c>
      <c r="D29019">
        <v>0.3</v>
      </c>
      <c r="E29019" t="s">
        <v>4</v>
      </c>
      <c r="F29019" t="s">
        <v>4</v>
      </c>
      <c r="G29019">
        <f t="shared" si="445"/>
        <v>-0.76873747494989875</v>
      </c>
    </row>
    <row r="29020" spans="1:7" x14ac:dyDescent="0.35">
      <c r="A29020">
        <v>1172162</v>
      </c>
      <c r="B29020">
        <v>12.44</v>
      </c>
      <c r="C29020">
        <v>115608</v>
      </c>
      <c r="D29020">
        <v>0.42</v>
      </c>
      <c r="E29020" t="s">
        <v>4</v>
      </c>
      <c r="F29020" t="s">
        <v>4</v>
      </c>
      <c r="G29020">
        <f t="shared" si="445"/>
        <v>-0.76627254509017939</v>
      </c>
    </row>
    <row r="29021" spans="1:7" x14ac:dyDescent="0.35">
      <c r="A29021">
        <v>1172208</v>
      </c>
      <c r="B29021">
        <v>12.46</v>
      </c>
      <c r="C29021">
        <v>115612</v>
      </c>
      <c r="D29021">
        <v>0.49</v>
      </c>
      <c r="E29021" t="s">
        <v>4</v>
      </c>
      <c r="F29021" t="s">
        <v>4</v>
      </c>
      <c r="G29021">
        <f t="shared" si="445"/>
        <v>-0.7638877755511011</v>
      </c>
    </row>
    <row r="29022" spans="1:7" x14ac:dyDescent="0.35">
      <c r="A29022">
        <v>1172250</v>
      </c>
      <c r="B29022">
        <v>12.31</v>
      </c>
      <c r="C29022">
        <v>115616</v>
      </c>
      <c r="D29022">
        <v>0.2</v>
      </c>
      <c r="E29022" t="s">
        <v>4</v>
      </c>
      <c r="F29022" t="s">
        <v>4</v>
      </c>
      <c r="G29022">
        <f t="shared" si="445"/>
        <v>-0.76190380761522936</v>
      </c>
    </row>
    <row r="29023" spans="1:7" x14ac:dyDescent="0.35">
      <c r="A29023">
        <v>1172293</v>
      </c>
      <c r="B29023">
        <v>12.24</v>
      </c>
      <c r="C29023">
        <v>115620</v>
      </c>
      <c r="D29023">
        <v>0.02</v>
      </c>
      <c r="E29023" t="s">
        <v>4</v>
      </c>
      <c r="F29023" t="s">
        <v>4</v>
      </c>
      <c r="G29023">
        <f t="shared" si="445"/>
        <v>-0.76044088176352598</v>
      </c>
    </row>
    <row r="29024" spans="1:7" x14ac:dyDescent="0.35">
      <c r="A29024">
        <v>1172344</v>
      </c>
      <c r="B29024">
        <v>12.27</v>
      </c>
      <c r="C29024">
        <v>115624</v>
      </c>
      <c r="D29024">
        <v>7.0000000000000007E-2</v>
      </c>
      <c r="E29024" t="s">
        <v>4</v>
      </c>
      <c r="F29024" t="s">
        <v>4</v>
      </c>
      <c r="G29024">
        <f t="shared" si="445"/>
        <v>-0.75907815631262421</v>
      </c>
    </row>
    <row r="29025" spans="1:7" x14ac:dyDescent="0.35">
      <c r="A29025">
        <v>1172392</v>
      </c>
      <c r="B29025">
        <v>12.35</v>
      </c>
      <c r="C29025">
        <v>115628</v>
      </c>
      <c r="D29025">
        <v>0.2</v>
      </c>
      <c r="E29025" t="s">
        <v>4</v>
      </c>
      <c r="F29025" t="s">
        <v>4</v>
      </c>
      <c r="G29025">
        <f t="shared" si="445"/>
        <v>-0.75779559118236373</v>
      </c>
    </row>
    <row r="29026" spans="1:7" x14ac:dyDescent="0.35">
      <c r="A29026">
        <v>1172438</v>
      </c>
      <c r="B29026">
        <v>12.34</v>
      </c>
      <c r="C29026">
        <v>115632</v>
      </c>
      <c r="D29026">
        <v>0.22</v>
      </c>
      <c r="E29026" t="s">
        <v>4</v>
      </c>
      <c r="F29026" t="s">
        <v>4</v>
      </c>
      <c r="G29026">
        <f t="shared" si="445"/>
        <v>-0.75615230460921745</v>
      </c>
    </row>
    <row r="29027" spans="1:7" x14ac:dyDescent="0.35">
      <c r="A29027">
        <v>1172492</v>
      </c>
      <c r="B29027">
        <v>12.34</v>
      </c>
      <c r="C29027">
        <v>115636</v>
      </c>
      <c r="D29027">
        <v>0.18</v>
      </c>
      <c r="E29027" t="s">
        <v>4</v>
      </c>
      <c r="F29027" t="s">
        <v>4</v>
      </c>
      <c r="G29027">
        <f t="shared" si="445"/>
        <v>-0.75422845691382667</v>
      </c>
    </row>
    <row r="29028" spans="1:7" x14ac:dyDescent="0.35">
      <c r="A29028">
        <v>1172537</v>
      </c>
      <c r="B29028">
        <v>12.3</v>
      </c>
      <c r="C29028">
        <v>115640</v>
      </c>
      <c r="D29028">
        <v>0.05</v>
      </c>
      <c r="E29028" t="s">
        <v>4</v>
      </c>
      <c r="F29028" t="s">
        <v>4</v>
      </c>
      <c r="G29028">
        <f t="shared" si="445"/>
        <v>-0.75240480961923739</v>
      </c>
    </row>
    <row r="29029" spans="1:7" x14ac:dyDescent="0.35">
      <c r="A29029">
        <v>1172581</v>
      </c>
      <c r="B29029">
        <v>12.23</v>
      </c>
      <c r="C29029">
        <v>115644</v>
      </c>
      <c r="D29029">
        <v>-0.04</v>
      </c>
      <c r="E29029" t="s">
        <v>4</v>
      </c>
      <c r="F29029" t="s">
        <v>4</v>
      </c>
      <c r="G29029">
        <f t="shared" si="445"/>
        <v>-0.75044088176352597</v>
      </c>
    </row>
    <row r="29030" spans="1:7" x14ac:dyDescent="0.35">
      <c r="A29030">
        <v>1172624</v>
      </c>
      <c r="B29030">
        <v>12.16</v>
      </c>
      <c r="C29030">
        <v>115648</v>
      </c>
      <c r="D29030">
        <v>-0.15</v>
      </c>
      <c r="E29030" t="s">
        <v>4</v>
      </c>
      <c r="F29030" t="s">
        <v>4</v>
      </c>
      <c r="G29030">
        <f t="shared" si="445"/>
        <v>-0.74861723446893669</v>
      </c>
    </row>
    <row r="29031" spans="1:7" x14ac:dyDescent="0.35">
      <c r="A29031">
        <v>1172668</v>
      </c>
      <c r="B29031">
        <v>12.08</v>
      </c>
      <c r="C29031">
        <v>115652</v>
      </c>
      <c r="D29031">
        <v>-0.28000000000000003</v>
      </c>
      <c r="E29031" t="s">
        <v>4</v>
      </c>
      <c r="F29031" t="s">
        <v>4</v>
      </c>
      <c r="G29031">
        <f t="shared" si="445"/>
        <v>-0.74717434869739363</v>
      </c>
    </row>
    <row r="29032" spans="1:7" x14ac:dyDescent="0.35">
      <c r="A29032">
        <v>1172715</v>
      </c>
      <c r="B29032">
        <v>12.01</v>
      </c>
      <c r="C29032">
        <v>115656</v>
      </c>
      <c r="D29032">
        <v>-0.41</v>
      </c>
      <c r="E29032" t="s">
        <v>4</v>
      </c>
      <c r="F29032" t="s">
        <v>4</v>
      </c>
      <c r="G29032">
        <f t="shared" si="445"/>
        <v>-0.74623246492985862</v>
      </c>
    </row>
    <row r="29033" spans="1:7" x14ac:dyDescent="0.35">
      <c r="A29033">
        <v>1172759</v>
      </c>
      <c r="B29033">
        <v>11.98</v>
      </c>
      <c r="C29033">
        <v>115660</v>
      </c>
      <c r="D29033">
        <v>-0.46</v>
      </c>
      <c r="E29033" t="s">
        <v>4</v>
      </c>
      <c r="F29033" t="s">
        <v>4</v>
      </c>
      <c r="G29033">
        <f t="shared" si="445"/>
        <v>-0.7452905811623235</v>
      </c>
    </row>
    <row r="29034" spans="1:7" x14ac:dyDescent="0.35">
      <c r="A29034">
        <v>1172809</v>
      </c>
      <c r="B29034">
        <v>11.94</v>
      </c>
      <c r="C29034">
        <v>115664</v>
      </c>
      <c r="D29034">
        <v>-0.52</v>
      </c>
      <c r="E29034" t="s">
        <v>4</v>
      </c>
      <c r="F29034" t="s">
        <v>4</v>
      </c>
      <c r="G29034">
        <f t="shared" si="445"/>
        <v>-0.74422845691382644</v>
      </c>
    </row>
    <row r="29035" spans="1:7" x14ac:dyDescent="0.35">
      <c r="A29035">
        <v>1172857</v>
      </c>
      <c r="B29035">
        <v>11.9</v>
      </c>
      <c r="C29035">
        <v>115668</v>
      </c>
      <c r="D29035">
        <v>-0.6</v>
      </c>
      <c r="E29035" t="s">
        <v>4</v>
      </c>
      <c r="F29035" t="s">
        <v>4</v>
      </c>
      <c r="G29035">
        <f t="shared" si="445"/>
        <v>-0.74316633266532961</v>
      </c>
    </row>
    <row r="29036" spans="1:7" x14ac:dyDescent="0.35">
      <c r="A29036">
        <v>1172902</v>
      </c>
      <c r="B29036">
        <v>11.83</v>
      </c>
      <c r="C29036">
        <v>115672</v>
      </c>
      <c r="D29036">
        <v>-0.75</v>
      </c>
      <c r="E29036" t="s">
        <v>4</v>
      </c>
      <c r="F29036" t="s">
        <v>4</v>
      </c>
      <c r="G29036">
        <f t="shared" si="445"/>
        <v>-0.74224448897795492</v>
      </c>
    </row>
    <row r="29037" spans="1:7" x14ac:dyDescent="0.35">
      <c r="A29037">
        <v>1172949</v>
      </c>
      <c r="B29037">
        <v>11.82</v>
      </c>
      <c r="C29037">
        <v>115676</v>
      </c>
      <c r="D29037">
        <v>-0.78</v>
      </c>
      <c r="E29037" t="s">
        <v>4</v>
      </c>
      <c r="F29037" t="s">
        <v>4</v>
      </c>
      <c r="G29037">
        <f t="shared" si="445"/>
        <v>-0.74196392785571041</v>
      </c>
    </row>
    <row r="29038" spans="1:7" x14ac:dyDescent="0.35">
      <c r="A29038">
        <v>1172997</v>
      </c>
      <c r="B29038">
        <v>11.8</v>
      </c>
      <c r="C29038">
        <v>115680</v>
      </c>
      <c r="D29038">
        <v>-0.84</v>
      </c>
      <c r="E29038" t="s">
        <v>4</v>
      </c>
      <c r="F29038" t="s">
        <v>4</v>
      </c>
      <c r="G29038">
        <f t="shared" si="445"/>
        <v>-0.74170340681362612</v>
      </c>
    </row>
    <row r="29039" spans="1:7" x14ac:dyDescent="0.35">
      <c r="A29039">
        <v>1173034</v>
      </c>
      <c r="B29039">
        <v>11.65</v>
      </c>
      <c r="C29039">
        <v>115684</v>
      </c>
      <c r="D29039">
        <v>-1.1499999999999999</v>
      </c>
      <c r="E29039" t="s">
        <v>4</v>
      </c>
      <c r="F29039" t="s">
        <v>4</v>
      </c>
      <c r="G29039">
        <f t="shared" si="445"/>
        <v>-0.74216432865731352</v>
      </c>
    </row>
    <row r="29040" spans="1:7" x14ac:dyDescent="0.35">
      <c r="A29040">
        <v>1173078</v>
      </c>
      <c r="B29040">
        <v>11.62</v>
      </c>
      <c r="C29040">
        <v>115688</v>
      </c>
      <c r="D29040">
        <v>-1.1599999999999999</v>
      </c>
      <c r="E29040" t="s">
        <v>4</v>
      </c>
      <c r="F29040" t="s">
        <v>4</v>
      </c>
      <c r="G29040">
        <f t="shared" si="445"/>
        <v>-0.7429659318637265</v>
      </c>
    </row>
    <row r="29041" spans="1:7" x14ac:dyDescent="0.35">
      <c r="A29041">
        <v>1173134</v>
      </c>
      <c r="B29041">
        <v>11.67</v>
      </c>
      <c r="C29041">
        <v>115692</v>
      </c>
      <c r="D29041">
        <v>-0.94</v>
      </c>
      <c r="E29041" t="s">
        <v>4</v>
      </c>
      <c r="F29041" t="s">
        <v>4</v>
      </c>
      <c r="G29041">
        <f t="shared" si="445"/>
        <v>-0.74378757515029958</v>
      </c>
    </row>
    <row r="29042" spans="1:7" x14ac:dyDescent="0.35">
      <c r="A29042">
        <v>1173187</v>
      </c>
      <c r="B29042">
        <v>11.79</v>
      </c>
      <c r="C29042">
        <v>115696</v>
      </c>
      <c r="D29042">
        <v>-0.69</v>
      </c>
      <c r="E29042" t="s">
        <v>4</v>
      </c>
      <c r="F29042" t="s">
        <v>4</v>
      </c>
      <c r="G29042">
        <f t="shared" si="445"/>
        <v>-0.74416833667334559</v>
      </c>
    </row>
    <row r="29043" spans="1:7" x14ac:dyDescent="0.35">
      <c r="A29043">
        <v>1173240</v>
      </c>
      <c r="B29043">
        <v>11.8</v>
      </c>
      <c r="C29043">
        <v>115700</v>
      </c>
      <c r="D29043">
        <v>-0.67</v>
      </c>
      <c r="E29043" t="s">
        <v>4</v>
      </c>
      <c r="F29043" t="s">
        <v>4</v>
      </c>
      <c r="G29043">
        <f t="shared" si="445"/>
        <v>-0.74454909819639181</v>
      </c>
    </row>
    <row r="29044" spans="1:7" x14ac:dyDescent="0.35">
      <c r="A29044">
        <v>1173290</v>
      </c>
      <c r="B29044">
        <v>11.78</v>
      </c>
      <c r="C29044">
        <v>115704</v>
      </c>
      <c r="D29044">
        <v>-0.7</v>
      </c>
      <c r="E29044" t="s">
        <v>4</v>
      </c>
      <c r="F29044" t="s">
        <v>4</v>
      </c>
      <c r="G29044">
        <f t="shared" si="445"/>
        <v>-0.74505010020039975</v>
      </c>
    </row>
    <row r="29045" spans="1:7" x14ac:dyDescent="0.35">
      <c r="A29045">
        <v>1173339</v>
      </c>
      <c r="B29045">
        <v>11.77</v>
      </c>
      <c r="C29045">
        <v>115708</v>
      </c>
      <c r="D29045">
        <v>-0.72</v>
      </c>
      <c r="E29045" t="s">
        <v>4</v>
      </c>
      <c r="F29045" t="s">
        <v>4</v>
      </c>
      <c r="G29045">
        <f t="shared" si="445"/>
        <v>-0.74537074148296489</v>
      </c>
    </row>
    <row r="29046" spans="1:7" x14ac:dyDescent="0.35">
      <c r="A29046">
        <v>1173389</v>
      </c>
      <c r="B29046">
        <v>11.81</v>
      </c>
      <c r="C29046">
        <v>115712</v>
      </c>
      <c r="D29046">
        <v>-0.74</v>
      </c>
      <c r="E29046" t="s">
        <v>4</v>
      </c>
      <c r="F29046" t="s">
        <v>4</v>
      </c>
      <c r="G29046">
        <f t="shared" si="445"/>
        <v>-0.74533066132264425</v>
      </c>
    </row>
    <row r="29047" spans="1:7" x14ac:dyDescent="0.35">
      <c r="A29047">
        <v>1173440</v>
      </c>
      <c r="B29047">
        <v>11.9</v>
      </c>
      <c r="C29047">
        <v>115716</v>
      </c>
      <c r="D29047">
        <v>-0.56999999999999995</v>
      </c>
      <c r="E29047" t="s">
        <v>4</v>
      </c>
      <c r="F29047" t="s">
        <v>4</v>
      </c>
      <c r="G29047">
        <f t="shared" si="445"/>
        <v>-0.74509018036072028</v>
      </c>
    </row>
    <row r="29048" spans="1:7" x14ac:dyDescent="0.35">
      <c r="A29048">
        <v>1173484</v>
      </c>
      <c r="B29048">
        <v>11.91</v>
      </c>
      <c r="C29048">
        <v>115720</v>
      </c>
      <c r="D29048">
        <v>-0.57999999999999996</v>
      </c>
      <c r="E29048" t="s">
        <v>4</v>
      </c>
      <c r="F29048" t="s">
        <v>4</v>
      </c>
      <c r="G29048">
        <f t="shared" ref="G29048:G29111" si="446">AVERAGE(D28547:D29048)</f>
        <v>-0.74486973947895685</v>
      </c>
    </row>
    <row r="29049" spans="1:7" x14ac:dyDescent="0.35">
      <c r="A29049">
        <v>1173531</v>
      </c>
      <c r="B29049">
        <v>11.87</v>
      </c>
      <c r="C29049">
        <v>115724</v>
      </c>
      <c r="D29049">
        <v>-0.6</v>
      </c>
      <c r="E29049" t="s">
        <v>4</v>
      </c>
      <c r="F29049" t="s">
        <v>4</v>
      </c>
      <c r="G29049">
        <f t="shared" si="446"/>
        <v>-0.74444889779559031</v>
      </c>
    </row>
    <row r="29050" spans="1:7" x14ac:dyDescent="0.35">
      <c r="A29050">
        <v>1173580</v>
      </c>
      <c r="B29050">
        <v>11.88</v>
      </c>
      <c r="C29050">
        <v>115728</v>
      </c>
      <c r="D29050">
        <v>-0.61</v>
      </c>
      <c r="E29050" t="s">
        <v>4</v>
      </c>
      <c r="F29050" t="s">
        <v>4</v>
      </c>
      <c r="G29050">
        <f t="shared" si="446"/>
        <v>-0.74374749498997905</v>
      </c>
    </row>
    <row r="29051" spans="1:7" x14ac:dyDescent="0.35">
      <c r="A29051">
        <v>1173631</v>
      </c>
      <c r="B29051">
        <v>11.93</v>
      </c>
      <c r="C29051">
        <v>115732</v>
      </c>
      <c r="D29051">
        <v>-0.52</v>
      </c>
      <c r="E29051" t="s">
        <v>4</v>
      </c>
      <c r="F29051" t="s">
        <v>4</v>
      </c>
      <c r="G29051">
        <f t="shared" si="446"/>
        <v>-0.74300601202404715</v>
      </c>
    </row>
    <row r="29052" spans="1:7" x14ac:dyDescent="0.35">
      <c r="A29052">
        <v>1173684</v>
      </c>
      <c r="B29052">
        <v>11.92</v>
      </c>
      <c r="C29052">
        <v>115736</v>
      </c>
      <c r="D29052">
        <v>-0.49</v>
      </c>
      <c r="E29052" t="s">
        <v>4</v>
      </c>
      <c r="F29052" t="s">
        <v>4</v>
      </c>
      <c r="G29052">
        <f t="shared" si="446"/>
        <v>-0.74249999999999905</v>
      </c>
    </row>
    <row r="29053" spans="1:7" x14ac:dyDescent="0.35">
      <c r="A29053">
        <v>1173730</v>
      </c>
      <c r="B29053">
        <v>11.93</v>
      </c>
      <c r="C29053">
        <v>115740</v>
      </c>
      <c r="D29053">
        <v>-0.43</v>
      </c>
      <c r="E29053" t="s">
        <v>4</v>
      </c>
      <c r="F29053" t="s">
        <v>4</v>
      </c>
      <c r="G29053">
        <f t="shared" si="446"/>
        <v>-0.74183999999999917</v>
      </c>
    </row>
    <row r="29054" spans="1:7" x14ac:dyDescent="0.35">
      <c r="A29054">
        <v>1173775</v>
      </c>
      <c r="B29054">
        <v>11.94</v>
      </c>
      <c r="C29054">
        <v>115744</v>
      </c>
      <c r="D29054">
        <v>-0.34</v>
      </c>
      <c r="E29054" t="s">
        <v>4</v>
      </c>
      <c r="F29054" t="s">
        <v>4</v>
      </c>
      <c r="G29054">
        <f t="shared" si="446"/>
        <v>-0.74109999999999898</v>
      </c>
    </row>
    <row r="29055" spans="1:7" x14ac:dyDescent="0.35">
      <c r="A29055">
        <v>1173820</v>
      </c>
      <c r="B29055">
        <v>11.96</v>
      </c>
      <c r="C29055">
        <v>115748</v>
      </c>
      <c r="D29055">
        <v>-0.32</v>
      </c>
      <c r="E29055" t="s">
        <v>4</v>
      </c>
      <c r="F29055" t="s">
        <v>4</v>
      </c>
      <c r="G29055">
        <f t="shared" si="446"/>
        <v>-0.74017999999999906</v>
      </c>
    </row>
    <row r="29056" spans="1:7" x14ac:dyDescent="0.35">
      <c r="A29056">
        <v>1173870</v>
      </c>
      <c r="B29056">
        <v>12.02</v>
      </c>
      <c r="C29056">
        <v>115752</v>
      </c>
      <c r="D29056">
        <v>-0.2</v>
      </c>
      <c r="E29056" t="s">
        <v>4</v>
      </c>
      <c r="F29056" t="s">
        <v>4</v>
      </c>
      <c r="G29056">
        <f t="shared" si="446"/>
        <v>-0.73909999999999898</v>
      </c>
    </row>
    <row r="29057" spans="1:7" x14ac:dyDescent="0.35">
      <c r="A29057">
        <v>1173921</v>
      </c>
      <c r="B29057">
        <v>12.06</v>
      </c>
      <c r="C29057">
        <v>115756</v>
      </c>
      <c r="D29057">
        <v>-0.2</v>
      </c>
      <c r="E29057" t="s">
        <v>4</v>
      </c>
      <c r="F29057" t="s">
        <v>4</v>
      </c>
      <c r="G29057">
        <f t="shared" si="446"/>
        <v>-0.738119999999999</v>
      </c>
    </row>
    <row r="29058" spans="1:7" x14ac:dyDescent="0.35">
      <c r="A29058">
        <v>1173966</v>
      </c>
      <c r="B29058">
        <v>12.07</v>
      </c>
      <c r="C29058">
        <v>115760</v>
      </c>
      <c r="D29058">
        <v>-0.14000000000000001</v>
      </c>
      <c r="E29058" t="s">
        <v>4</v>
      </c>
      <c r="F29058" t="s">
        <v>4</v>
      </c>
      <c r="G29058">
        <f t="shared" si="446"/>
        <v>-0.73699999999999899</v>
      </c>
    </row>
    <row r="29059" spans="1:7" x14ac:dyDescent="0.35">
      <c r="A29059">
        <v>1174023</v>
      </c>
      <c r="B29059">
        <v>12.14</v>
      </c>
      <c r="C29059">
        <v>115764</v>
      </c>
      <c r="D29059">
        <v>-0.13</v>
      </c>
      <c r="E29059" t="s">
        <v>4</v>
      </c>
      <c r="F29059" t="s">
        <v>4</v>
      </c>
      <c r="G29059">
        <f t="shared" si="446"/>
        <v>-0.73597999999999886</v>
      </c>
    </row>
    <row r="29060" spans="1:7" x14ac:dyDescent="0.35">
      <c r="A29060">
        <v>1174067</v>
      </c>
      <c r="B29060">
        <v>12.1</v>
      </c>
      <c r="C29060">
        <v>115768</v>
      </c>
      <c r="D29060">
        <v>-0.11</v>
      </c>
      <c r="E29060" t="s">
        <v>4</v>
      </c>
      <c r="F29060" t="s">
        <v>4</v>
      </c>
      <c r="G29060">
        <f t="shared" si="446"/>
        <v>-0.73491999999999891</v>
      </c>
    </row>
    <row r="29061" spans="1:7" x14ac:dyDescent="0.35">
      <c r="A29061">
        <v>1174113</v>
      </c>
      <c r="B29061">
        <v>12.11</v>
      </c>
      <c r="C29061">
        <v>115772</v>
      </c>
      <c r="D29061">
        <v>-0.03</v>
      </c>
      <c r="E29061" t="s">
        <v>4</v>
      </c>
      <c r="F29061" t="s">
        <v>4</v>
      </c>
      <c r="G29061">
        <f t="shared" si="446"/>
        <v>-0.73383999999999894</v>
      </c>
    </row>
    <row r="29062" spans="1:7" x14ac:dyDescent="0.35">
      <c r="A29062">
        <v>1174163</v>
      </c>
      <c r="B29062">
        <v>12.14</v>
      </c>
      <c r="C29062">
        <v>115776</v>
      </c>
      <c r="D29062">
        <v>0.02</v>
      </c>
      <c r="E29062" t="s">
        <v>4</v>
      </c>
      <c r="F29062" t="s">
        <v>4</v>
      </c>
      <c r="G29062">
        <f t="shared" si="446"/>
        <v>-0.73227999999999893</v>
      </c>
    </row>
    <row r="29063" spans="1:7" x14ac:dyDescent="0.35">
      <c r="A29063">
        <v>1174211</v>
      </c>
      <c r="B29063">
        <v>12.14</v>
      </c>
      <c r="C29063">
        <v>115780</v>
      </c>
      <c r="D29063">
        <v>0.01</v>
      </c>
      <c r="E29063" t="s">
        <v>4</v>
      </c>
      <c r="F29063" t="s">
        <v>4</v>
      </c>
      <c r="G29063">
        <f t="shared" si="446"/>
        <v>-0.73059999999999892</v>
      </c>
    </row>
    <row r="29064" spans="1:7" x14ac:dyDescent="0.35">
      <c r="A29064">
        <v>1174264</v>
      </c>
      <c r="B29064">
        <v>12.3</v>
      </c>
      <c r="C29064">
        <v>115784</v>
      </c>
      <c r="D29064">
        <v>0.31</v>
      </c>
      <c r="E29064" t="s">
        <v>4</v>
      </c>
      <c r="F29064" t="s">
        <v>4</v>
      </c>
      <c r="G29064">
        <f t="shared" si="446"/>
        <v>-0.72845999999999889</v>
      </c>
    </row>
    <row r="29065" spans="1:7" x14ac:dyDescent="0.35">
      <c r="A29065">
        <v>1174315</v>
      </c>
      <c r="B29065">
        <v>12.37</v>
      </c>
      <c r="C29065">
        <v>115788</v>
      </c>
      <c r="D29065">
        <v>0.4</v>
      </c>
      <c r="E29065" t="s">
        <v>4</v>
      </c>
      <c r="F29065" t="s">
        <v>4</v>
      </c>
      <c r="G29065">
        <f t="shared" si="446"/>
        <v>-0.72577999999999898</v>
      </c>
    </row>
    <row r="29066" spans="1:7" x14ac:dyDescent="0.35">
      <c r="A29066">
        <v>1174358</v>
      </c>
      <c r="B29066">
        <v>12.24</v>
      </c>
      <c r="C29066">
        <v>115792</v>
      </c>
      <c r="D29066">
        <v>0.17</v>
      </c>
      <c r="E29066" t="s">
        <v>4</v>
      </c>
      <c r="F29066" t="s">
        <v>4</v>
      </c>
      <c r="G29066">
        <f t="shared" si="446"/>
        <v>-0.72323999999999899</v>
      </c>
    </row>
    <row r="29067" spans="1:7" x14ac:dyDescent="0.35">
      <c r="A29067">
        <v>1174407</v>
      </c>
      <c r="B29067">
        <v>12.2</v>
      </c>
      <c r="C29067">
        <v>115796</v>
      </c>
      <c r="D29067">
        <v>-0.09</v>
      </c>
      <c r="E29067" t="s">
        <v>4</v>
      </c>
      <c r="F29067" t="s">
        <v>4</v>
      </c>
      <c r="G29067">
        <f t="shared" si="446"/>
        <v>-0.721139999999999</v>
      </c>
    </row>
    <row r="29068" spans="1:7" x14ac:dyDescent="0.35">
      <c r="A29068">
        <v>1174452</v>
      </c>
      <c r="B29068">
        <v>12.12</v>
      </c>
      <c r="C29068">
        <v>115800</v>
      </c>
      <c r="D29068">
        <v>-0.22</v>
      </c>
      <c r="E29068" t="s">
        <v>4</v>
      </c>
      <c r="F29068" t="s">
        <v>4</v>
      </c>
      <c r="G29068">
        <f t="shared" si="446"/>
        <v>-0.71885999999999894</v>
      </c>
    </row>
    <row r="29069" spans="1:7" x14ac:dyDescent="0.35">
      <c r="A29069">
        <v>1174501</v>
      </c>
      <c r="B29069">
        <v>12.11</v>
      </c>
      <c r="C29069">
        <v>115804</v>
      </c>
      <c r="D29069">
        <v>-0.25</v>
      </c>
      <c r="E29069" t="s">
        <v>4</v>
      </c>
      <c r="F29069" t="s">
        <v>4</v>
      </c>
      <c r="G29069">
        <f t="shared" si="446"/>
        <v>-0.71665999999999908</v>
      </c>
    </row>
    <row r="29070" spans="1:7" x14ac:dyDescent="0.35">
      <c r="A29070">
        <v>1174556</v>
      </c>
      <c r="B29070">
        <v>12.17</v>
      </c>
      <c r="C29070">
        <v>115808</v>
      </c>
      <c r="D29070">
        <v>-0.14000000000000001</v>
      </c>
      <c r="E29070" t="s">
        <v>4</v>
      </c>
      <c r="F29070" t="s">
        <v>4</v>
      </c>
      <c r="G29070">
        <f t="shared" si="446"/>
        <v>-0.71415999999999902</v>
      </c>
    </row>
    <row r="29071" spans="1:7" x14ac:dyDescent="0.35">
      <c r="A29071">
        <v>1174603</v>
      </c>
      <c r="B29071">
        <v>12.14</v>
      </c>
      <c r="C29071">
        <v>115812</v>
      </c>
      <c r="D29071">
        <v>-0.15</v>
      </c>
      <c r="E29071" t="s">
        <v>4</v>
      </c>
      <c r="F29071" t="s">
        <v>4</v>
      </c>
      <c r="G29071">
        <f t="shared" si="446"/>
        <v>-0.71149999999999902</v>
      </c>
    </row>
    <row r="29072" spans="1:7" x14ac:dyDescent="0.35">
      <c r="A29072">
        <v>1174651</v>
      </c>
      <c r="B29072">
        <v>12.11</v>
      </c>
      <c r="C29072">
        <v>115816</v>
      </c>
      <c r="D29072">
        <v>-0.28000000000000003</v>
      </c>
      <c r="E29072" t="s">
        <v>4</v>
      </c>
      <c r="F29072" t="s">
        <v>4</v>
      </c>
      <c r="G29072">
        <f t="shared" si="446"/>
        <v>-0.70909999999999906</v>
      </c>
    </row>
    <row r="29073" spans="1:7" x14ac:dyDescent="0.35">
      <c r="A29073">
        <v>1174701</v>
      </c>
      <c r="B29073">
        <v>12.17</v>
      </c>
      <c r="C29073">
        <v>115820</v>
      </c>
      <c r="D29073">
        <v>-0.08</v>
      </c>
      <c r="E29073" t="s">
        <v>4</v>
      </c>
      <c r="F29073" t="s">
        <v>4</v>
      </c>
      <c r="G29073">
        <f t="shared" si="446"/>
        <v>-0.70591999999999921</v>
      </c>
    </row>
    <row r="29074" spans="1:7" x14ac:dyDescent="0.35">
      <c r="A29074">
        <v>1174747</v>
      </c>
      <c r="B29074">
        <v>12.16</v>
      </c>
      <c r="C29074">
        <v>115824</v>
      </c>
      <c r="D29074">
        <v>-0.17</v>
      </c>
      <c r="E29074" t="s">
        <v>4</v>
      </c>
      <c r="F29074" t="s">
        <v>4</v>
      </c>
      <c r="G29074">
        <f t="shared" si="446"/>
        <v>-0.70295999999999914</v>
      </c>
    </row>
    <row r="29075" spans="1:7" x14ac:dyDescent="0.35">
      <c r="A29075">
        <v>1174801</v>
      </c>
      <c r="B29075">
        <v>12.21</v>
      </c>
      <c r="C29075">
        <v>115828</v>
      </c>
      <c r="D29075">
        <v>-0.11</v>
      </c>
      <c r="E29075" t="s">
        <v>4</v>
      </c>
      <c r="F29075" t="s">
        <v>4</v>
      </c>
      <c r="G29075">
        <f t="shared" si="446"/>
        <v>-0.6997999999999992</v>
      </c>
    </row>
    <row r="29076" spans="1:7" x14ac:dyDescent="0.35">
      <c r="A29076">
        <v>1174853</v>
      </c>
      <c r="B29076">
        <v>12.22</v>
      </c>
      <c r="C29076">
        <v>115832</v>
      </c>
      <c r="D29076">
        <v>-0.18</v>
      </c>
      <c r="E29076" t="s">
        <v>4</v>
      </c>
      <c r="F29076" t="s">
        <v>4</v>
      </c>
      <c r="G29076">
        <f t="shared" si="446"/>
        <v>-0.6965799999999992</v>
      </c>
    </row>
    <row r="29077" spans="1:7" x14ac:dyDescent="0.35">
      <c r="A29077">
        <v>1174899</v>
      </c>
      <c r="B29077">
        <v>12.15</v>
      </c>
      <c r="C29077">
        <v>115836</v>
      </c>
      <c r="D29077">
        <v>-0.32</v>
      </c>
      <c r="E29077" t="s">
        <v>4</v>
      </c>
      <c r="F29077" t="s">
        <v>4</v>
      </c>
      <c r="G29077">
        <f t="shared" si="446"/>
        <v>-0.69365999999999928</v>
      </c>
    </row>
    <row r="29078" spans="1:7" x14ac:dyDescent="0.35">
      <c r="A29078">
        <v>1174939</v>
      </c>
      <c r="B29078">
        <v>12.09</v>
      </c>
      <c r="C29078">
        <v>115840</v>
      </c>
      <c r="D29078">
        <v>-0.4</v>
      </c>
      <c r="E29078" t="s">
        <v>4</v>
      </c>
      <c r="F29078" t="s">
        <v>4</v>
      </c>
      <c r="G29078">
        <f t="shared" si="446"/>
        <v>-0.69097999999999926</v>
      </c>
    </row>
    <row r="29079" spans="1:7" x14ac:dyDescent="0.35">
      <c r="A29079">
        <v>1174984</v>
      </c>
      <c r="B29079">
        <v>12.09</v>
      </c>
      <c r="C29079">
        <v>115844</v>
      </c>
      <c r="D29079">
        <v>-0.43</v>
      </c>
      <c r="E29079" t="s">
        <v>4</v>
      </c>
      <c r="F29079" t="s">
        <v>4</v>
      </c>
      <c r="G29079">
        <f t="shared" si="446"/>
        <v>-0.68809999999999938</v>
      </c>
    </row>
    <row r="29080" spans="1:7" x14ac:dyDescent="0.35">
      <c r="A29080">
        <v>1175041</v>
      </c>
      <c r="B29080">
        <v>12.21</v>
      </c>
      <c r="C29080">
        <v>115848</v>
      </c>
      <c r="D29080">
        <v>-0.28999999999999998</v>
      </c>
      <c r="E29080" t="s">
        <v>4</v>
      </c>
      <c r="F29080" t="s">
        <v>4</v>
      </c>
      <c r="G29080">
        <f t="shared" si="446"/>
        <v>-0.68509999999999949</v>
      </c>
    </row>
    <row r="29081" spans="1:7" x14ac:dyDescent="0.35">
      <c r="A29081">
        <v>1175096</v>
      </c>
      <c r="B29081">
        <v>12.26</v>
      </c>
      <c r="C29081">
        <v>115852</v>
      </c>
      <c r="D29081">
        <v>-0.2</v>
      </c>
      <c r="E29081" t="s">
        <v>4</v>
      </c>
      <c r="F29081" t="s">
        <v>4</v>
      </c>
      <c r="G29081">
        <f t="shared" si="446"/>
        <v>-0.68171999999999933</v>
      </c>
    </row>
    <row r="29082" spans="1:7" x14ac:dyDescent="0.35">
      <c r="A29082">
        <v>1175154</v>
      </c>
      <c r="B29082">
        <v>12.33</v>
      </c>
      <c r="C29082">
        <v>115856</v>
      </c>
      <c r="D29082">
        <v>0.06</v>
      </c>
      <c r="E29082" t="s">
        <v>4</v>
      </c>
      <c r="F29082" t="s">
        <v>4</v>
      </c>
      <c r="G29082">
        <f t="shared" si="446"/>
        <v>-0.6779199999999993</v>
      </c>
    </row>
    <row r="29083" spans="1:7" x14ac:dyDescent="0.35">
      <c r="A29083">
        <v>1175207</v>
      </c>
      <c r="B29083">
        <v>12.41</v>
      </c>
      <c r="C29083">
        <v>115860</v>
      </c>
      <c r="D29083">
        <v>0.25</v>
      </c>
      <c r="E29083" t="s">
        <v>4</v>
      </c>
      <c r="F29083" t="s">
        <v>4</v>
      </c>
      <c r="G29083">
        <f t="shared" si="446"/>
        <v>-0.67359999999999931</v>
      </c>
    </row>
    <row r="29084" spans="1:7" x14ac:dyDescent="0.35">
      <c r="A29084">
        <v>1175256</v>
      </c>
      <c r="B29084">
        <v>12.33</v>
      </c>
      <c r="C29084">
        <v>115864</v>
      </c>
      <c r="D29084">
        <v>0.11</v>
      </c>
      <c r="E29084" t="s">
        <v>4</v>
      </c>
      <c r="F29084" t="s">
        <v>4</v>
      </c>
      <c r="G29084">
        <f t="shared" si="446"/>
        <v>-0.66939999999999922</v>
      </c>
    </row>
    <row r="29085" spans="1:7" x14ac:dyDescent="0.35">
      <c r="A29085">
        <v>1175311</v>
      </c>
      <c r="B29085">
        <v>12.44</v>
      </c>
      <c r="C29085">
        <v>115868</v>
      </c>
      <c r="D29085">
        <v>0.31</v>
      </c>
      <c r="E29085" t="s">
        <v>4</v>
      </c>
      <c r="F29085" t="s">
        <v>4</v>
      </c>
      <c r="G29085">
        <f t="shared" si="446"/>
        <v>-0.66463999999999912</v>
      </c>
    </row>
    <row r="29086" spans="1:7" x14ac:dyDescent="0.35">
      <c r="A29086">
        <v>1175354</v>
      </c>
      <c r="B29086">
        <v>12.41</v>
      </c>
      <c r="C29086">
        <v>115872</v>
      </c>
      <c r="D29086">
        <v>0.21</v>
      </c>
      <c r="E29086" t="s">
        <v>4</v>
      </c>
      <c r="F29086" t="s">
        <v>4</v>
      </c>
      <c r="G29086">
        <f t="shared" si="446"/>
        <v>-0.66013999999999928</v>
      </c>
    </row>
    <row r="29087" spans="1:7" x14ac:dyDescent="0.35">
      <c r="A29087">
        <v>1175408</v>
      </c>
      <c r="B29087">
        <v>12.45</v>
      </c>
      <c r="C29087">
        <v>115876</v>
      </c>
      <c r="D29087">
        <v>0.33</v>
      </c>
      <c r="E29087" t="s">
        <v>4</v>
      </c>
      <c r="F29087" t="s">
        <v>4</v>
      </c>
      <c r="G29087">
        <f t="shared" si="446"/>
        <v>-0.6558199999999994</v>
      </c>
    </row>
    <row r="29088" spans="1:7" x14ac:dyDescent="0.35">
      <c r="A29088">
        <v>1175454</v>
      </c>
      <c r="B29088">
        <v>12.43</v>
      </c>
      <c r="C29088">
        <v>115880</v>
      </c>
      <c r="D29088">
        <v>0.34</v>
      </c>
      <c r="E29088" t="s">
        <v>4</v>
      </c>
      <c r="F29088" t="s">
        <v>4</v>
      </c>
      <c r="G29088">
        <f t="shared" si="446"/>
        <v>-0.65145999999999948</v>
      </c>
    </row>
    <row r="29089" spans="1:7" x14ac:dyDescent="0.35">
      <c r="A29089">
        <v>1175501</v>
      </c>
      <c r="B29089">
        <v>12.37</v>
      </c>
      <c r="C29089">
        <v>115884</v>
      </c>
      <c r="D29089">
        <v>0.21</v>
      </c>
      <c r="E29089" t="s">
        <v>4</v>
      </c>
      <c r="F29089" t="s">
        <v>4</v>
      </c>
      <c r="G29089">
        <f t="shared" si="446"/>
        <v>-0.64733999999999947</v>
      </c>
    </row>
    <row r="29090" spans="1:7" x14ac:dyDescent="0.35">
      <c r="A29090">
        <v>1175551</v>
      </c>
      <c r="B29090">
        <v>12.36</v>
      </c>
      <c r="C29090">
        <v>115888</v>
      </c>
      <c r="D29090">
        <v>0.16</v>
      </c>
      <c r="E29090" t="s">
        <v>4</v>
      </c>
      <c r="F29090" t="s">
        <v>4</v>
      </c>
      <c r="G29090">
        <f t="shared" si="446"/>
        <v>-0.64375999999999944</v>
      </c>
    </row>
    <row r="29091" spans="1:7" x14ac:dyDescent="0.35">
      <c r="A29091">
        <v>1175601</v>
      </c>
      <c r="B29091">
        <v>12.43</v>
      </c>
      <c r="C29091">
        <v>115892</v>
      </c>
      <c r="D29091">
        <v>0.19</v>
      </c>
      <c r="E29091" t="s">
        <v>4</v>
      </c>
      <c r="F29091" t="s">
        <v>4</v>
      </c>
      <c r="G29091">
        <f t="shared" si="446"/>
        <v>-0.64023999999999937</v>
      </c>
    </row>
    <row r="29092" spans="1:7" x14ac:dyDescent="0.35">
      <c r="A29092">
        <v>1175648</v>
      </c>
      <c r="B29092">
        <v>12.41</v>
      </c>
      <c r="C29092">
        <v>115896</v>
      </c>
      <c r="D29092">
        <v>0.33</v>
      </c>
      <c r="E29092" t="s">
        <v>4</v>
      </c>
      <c r="F29092" t="s">
        <v>4</v>
      </c>
      <c r="G29092">
        <f t="shared" si="446"/>
        <v>-0.63637999999999928</v>
      </c>
    </row>
    <row r="29093" spans="1:7" x14ac:dyDescent="0.35">
      <c r="A29093">
        <v>1175693</v>
      </c>
      <c r="B29093">
        <v>12.41</v>
      </c>
      <c r="C29093">
        <v>115900</v>
      </c>
      <c r="D29093">
        <v>0.37</v>
      </c>
      <c r="E29093" t="s">
        <v>4</v>
      </c>
      <c r="F29093" t="s">
        <v>4</v>
      </c>
      <c r="G29093">
        <f t="shared" si="446"/>
        <v>-0.63263999999999931</v>
      </c>
    </row>
    <row r="29094" spans="1:7" x14ac:dyDescent="0.35">
      <c r="A29094">
        <v>1175745</v>
      </c>
      <c r="B29094">
        <v>12.44</v>
      </c>
      <c r="C29094">
        <v>115904</v>
      </c>
      <c r="D29094">
        <v>0.44</v>
      </c>
      <c r="E29094" t="s">
        <v>4</v>
      </c>
      <c r="F29094" t="s">
        <v>4</v>
      </c>
      <c r="G29094">
        <f t="shared" si="446"/>
        <v>-0.62881999999999938</v>
      </c>
    </row>
    <row r="29095" spans="1:7" x14ac:dyDescent="0.35">
      <c r="A29095">
        <v>1175795</v>
      </c>
      <c r="B29095">
        <v>12.39</v>
      </c>
      <c r="C29095">
        <v>115908</v>
      </c>
      <c r="D29095">
        <v>0.33</v>
      </c>
      <c r="E29095" t="s">
        <v>4</v>
      </c>
      <c r="F29095" t="s">
        <v>4</v>
      </c>
      <c r="G29095">
        <f t="shared" si="446"/>
        <v>-0.62503999999999948</v>
      </c>
    </row>
    <row r="29096" spans="1:7" x14ac:dyDescent="0.35">
      <c r="A29096">
        <v>1175837</v>
      </c>
      <c r="B29096">
        <v>12.34</v>
      </c>
      <c r="C29096">
        <v>115912</v>
      </c>
      <c r="D29096">
        <v>0.24</v>
      </c>
      <c r="E29096" t="s">
        <v>4</v>
      </c>
      <c r="F29096" t="s">
        <v>4</v>
      </c>
      <c r="G29096">
        <f t="shared" si="446"/>
        <v>-0.62167999999999946</v>
      </c>
    </row>
    <row r="29097" spans="1:7" x14ac:dyDescent="0.35">
      <c r="A29097">
        <v>1175883</v>
      </c>
      <c r="B29097">
        <v>12.32</v>
      </c>
      <c r="C29097">
        <v>115916</v>
      </c>
      <c r="D29097">
        <v>0.21</v>
      </c>
      <c r="E29097" t="s">
        <v>4</v>
      </c>
      <c r="F29097" t="s">
        <v>4</v>
      </c>
      <c r="G29097">
        <f t="shared" si="446"/>
        <v>-0.61837999999999971</v>
      </c>
    </row>
    <row r="29098" spans="1:7" x14ac:dyDescent="0.35">
      <c r="A29098">
        <v>1175930</v>
      </c>
      <c r="B29098">
        <v>12.29</v>
      </c>
      <c r="C29098">
        <v>115920</v>
      </c>
      <c r="D29098">
        <v>0.11</v>
      </c>
      <c r="E29098" t="s">
        <v>4</v>
      </c>
      <c r="F29098" t="s">
        <v>4</v>
      </c>
      <c r="G29098">
        <f t="shared" si="446"/>
        <v>-0.61557999999999957</v>
      </c>
    </row>
    <row r="29099" spans="1:7" x14ac:dyDescent="0.35">
      <c r="A29099">
        <v>1175977</v>
      </c>
      <c r="B29099">
        <v>12.3</v>
      </c>
      <c r="C29099">
        <v>115924</v>
      </c>
      <c r="D29099">
        <v>0.11</v>
      </c>
      <c r="E29099" t="s">
        <v>4</v>
      </c>
      <c r="F29099" t="s">
        <v>4</v>
      </c>
      <c r="G29099">
        <f t="shared" si="446"/>
        <v>-0.61281999999999959</v>
      </c>
    </row>
    <row r="29100" spans="1:7" x14ac:dyDescent="0.35">
      <c r="A29100">
        <v>1176030</v>
      </c>
      <c r="B29100">
        <v>12.29</v>
      </c>
      <c r="C29100">
        <v>115928</v>
      </c>
      <c r="D29100">
        <v>-7.0000000000000007E-2</v>
      </c>
      <c r="E29100" t="s">
        <v>4</v>
      </c>
      <c r="F29100" t="s">
        <v>4</v>
      </c>
      <c r="G29100">
        <f t="shared" si="446"/>
        <v>-0.6104999999999996</v>
      </c>
    </row>
    <row r="29101" spans="1:7" x14ac:dyDescent="0.35">
      <c r="A29101">
        <v>1176083</v>
      </c>
      <c r="B29101">
        <v>12.3</v>
      </c>
      <c r="C29101">
        <v>115932</v>
      </c>
      <c r="D29101">
        <v>0.03</v>
      </c>
      <c r="E29101" t="s">
        <v>4</v>
      </c>
      <c r="F29101" t="s">
        <v>4</v>
      </c>
      <c r="G29101">
        <f t="shared" si="446"/>
        <v>-0.60811999999999966</v>
      </c>
    </row>
    <row r="29102" spans="1:7" x14ac:dyDescent="0.35">
      <c r="A29102">
        <v>1176131</v>
      </c>
      <c r="B29102">
        <v>12.32</v>
      </c>
      <c r="C29102">
        <v>115936</v>
      </c>
      <c r="D29102">
        <v>0.04</v>
      </c>
      <c r="E29102" t="s">
        <v>4</v>
      </c>
      <c r="F29102" t="s">
        <v>4</v>
      </c>
      <c r="G29102">
        <f t="shared" si="446"/>
        <v>-0.60567999999999977</v>
      </c>
    </row>
    <row r="29103" spans="1:7" x14ac:dyDescent="0.35">
      <c r="A29103">
        <v>1176185</v>
      </c>
      <c r="B29103">
        <v>12.46</v>
      </c>
      <c r="C29103">
        <v>115940</v>
      </c>
      <c r="D29103">
        <v>0.21</v>
      </c>
      <c r="E29103" t="s">
        <v>4</v>
      </c>
      <c r="F29103" t="s">
        <v>4</v>
      </c>
      <c r="G29103">
        <f t="shared" si="446"/>
        <v>-0.60253999999999974</v>
      </c>
    </row>
    <row r="29104" spans="1:7" x14ac:dyDescent="0.35">
      <c r="A29104">
        <v>1176230</v>
      </c>
      <c r="B29104">
        <v>12.46</v>
      </c>
      <c r="C29104">
        <v>115944</v>
      </c>
      <c r="D29104">
        <v>0.15</v>
      </c>
      <c r="E29104" t="s">
        <v>4</v>
      </c>
      <c r="F29104" t="s">
        <v>4</v>
      </c>
      <c r="G29104">
        <f t="shared" si="446"/>
        <v>-0.59973999999999972</v>
      </c>
    </row>
    <row r="29105" spans="1:7" x14ac:dyDescent="0.35">
      <c r="A29105">
        <v>1176274</v>
      </c>
      <c r="B29105">
        <v>12.33</v>
      </c>
      <c r="C29105">
        <v>115948</v>
      </c>
      <c r="D29105">
        <v>-0.03</v>
      </c>
      <c r="E29105" t="s">
        <v>4</v>
      </c>
      <c r="F29105" t="s">
        <v>4</v>
      </c>
      <c r="G29105">
        <f t="shared" si="446"/>
        <v>-0.59729999999999961</v>
      </c>
    </row>
    <row r="29106" spans="1:7" x14ac:dyDescent="0.35">
      <c r="A29106">
        <v>1176324</v>
      </c>
      <c r="B29106">
        <v>12.28</v>
      </c>
      <c r="C29106">
        <v>115952</v>
      </c>
      <c r="D29106">
        <v>-0.28999999999999998</v>
      </c>
      <c r="E29106" t="s">
        <v>4</v>
      </c>
      <c r="F29106" t="s">
        <v>4</v>
      </c>
      <c r="G29106">
        <f t="shared" si="446"/>
        <v>-0.5958399999999997</v>
      </c>
    </row>
    <row r="29107" spans="1:7" x14ac:dyDescent="0.35">
      <c r="A29107">
        <v>1176368</v>
      </c>
      <c r="B29107">
        <v>12.14</v>
      </c>
      <c r="C29107">
        <v>115956</v>
      </c>
      <c r="D29107">
        <v>-0.56999999999999995</v>
      </c>
      <c r="E29107" t="s">
        <v>4</v>
      </c>
      <c r="F29107" t="s">
        <v>4</v>
      </c>
      <c r="G29107">
        <f t="shared" si="446"/>
        <v>-0.59495999999999971</v>
      </c>
    </row>
    <row r="29108" spans="1:7" x14ac:dyDescent="0.35">
      <c r="A29108">
        <v>1176415</v>
      </c>
      <c r="B29108">
        <v>12.08</v>
      </c>
      <c r="C29108">
        <v>115960</v>
      </c>
      <c r="D29108">
        <v>-0.8</v>
      </c>
      <c r="E29108" t="s">
        <v>4</v>
      </c>
      <c r="F29108" t="s">
        <v>4</v>
      </c>
      <c r="G29108">
        <f t="shared" si="446"/>
        <v>-0.59479999999999977</v>
      </c>
    </row>
    <row r="29109" spans="1:7" x14ac:dyDescent="0.35">
      <c r="A29109">
        <v>1176457</v>
      </c>
      <c r="B29109">
        <v>12.01</v>
      </c>
      <c r="C29109">
        <v>115964</v>
      </c>
      <c r="D29109">
        <v>-0.82</v>
      </c>
      <c r="E29109" t="s">
        <v>4</v>
      </c>
      <c r="F29109" t="s">
        <v>4</v>
      </c>
      <c r="G29109">
        <f t="shared" si="446"/>
        <v>-0.59495999999999971</v>
      </c>
    </row>
    <row r="29110" spans="1:7" x14ac:dyDescent="0.35">
      <c r="A29110">
        <v>1176511</v>
      </c>
      <c r="B29110">
        <v>12</v>
      </c>
      <c r="C29110">
        <v>115968</v>
      </c>
      <c r="D29110">
        <v>-0.84</v>
      </c>
      <c r="E29110" t="s">
        <v>4</v>
      </c>
      <c r="F29110" t="s">
        <v>4</v>
      </c>
      <c r="G29110">
        <f t="shared" si="446"/>
        <v>-0.59563999999999961</v>
      </c>
    </row>
    <row r="29111" spans="1:7" x14ac:dyDescent="0.35">
      <c r="A29111">
        <v>1176563</v>
      </c>
      <c r="B29111">
        <v>12.09</v>
      </c>
      <c r="C29111">
        <v>115972</v>
      </c>
      <c r="D29111">
        <v>-0.68</v>
      </c>
      <c r="E29111" t="s">
        <v>4</v>
      </c>
      <c r="F29111" t="s">
        <v>4</v>
      </c>
      <c r="G29111">
        <f t="shared" si="446"/>
        <v>-0.59581999999999957</v>
      </c>
    </row>
    <row r="29112" spans="1:7" x14ac:dyDescent="0.35">
      <c r="A29112">
        <v>1176620</v>
      </c>
      <c r="B29112">
        <v>12.12</v>
      </c>
      <c r="C29112">
        <v>115976</v>
      </c>
      <c r="D29112">
        <v>-0.61</v>
      </c>
      <c r="E29112" t="s">
        <v>4</v>
      </c>
      <c r="F29112" t="s">
        <v>4</v>
      </c>
      <c r="G29112">
        <f t="shared" ref="G29112:G29175" si="447">AVERAGE(D28611:D29112)</f>
        <v>-0.59545999999999966</v>
      </c>
    </row>
    <row r="29113" spans="1:7" x14ac:dyDescent="0.35">
      <c r="A29113">
        <v>1176665</v>
      </c>
      <c r="B29113">
        <v>12.11</v>
      </c>
      <c r="C29113">
        <v>115980</v>
      </c>
      <c r="D29113">
        <v>-0.66</v>
      </c>
      <c r="E29113" t="s">
        <v>4</v>
      </c>
      <c r="F29113" t="s">
        <v>4</v>
      </c>
      <c r="G29113">
        <f t="shared" si="447"/>
        <v>-0.59477999999999975</v>
      </c>
    </row>
    <row r="29114" spans="1:7" x14ac:dyDescent="0.35">
      <c r="A29114">
        <v>1176710</v>
      </c>
      <c r="B29114">
        <v>12.09</v>
      </c>
      <c r="C29114">
        <v>115984</v>
      </c>
      <c r="D29114">
        <v>-0.69</v>
      </c>
      <c r="E29114" t="s">
        <v>4</v>
      </c>
      <c r="F29114" t="s">
        <v>4</v>
      </c>
      <c r="G29114">
        <f t="shared" si="447"/>
        <v>-0.5940599999999997</v>
      </c>
    </row>
    <row r="29115" spans="1:7" x14ac:dyDescent="0.35">
      <c r="A29115">
        <v>1176753</v>
      </c>
      <c r="B29115">
        <v>12.02</v>
      </c>
      <c r="C29115">
        <v>115988</v>
      </c>
      <c r="D29115">
        <v>-0.75</v>
      </c>
      <c r="E29115" t="s">
        <v>4</v>
      </c>
      <c r="F29115" t="s">
        <v>4</v>
      </c>
      <c r="G29115">
        <f t="shared" si="447"/>
        <v>-0.59325999999999968</v>
      </c>
    </row>
    <row r="29116" spans="1:7" x14ac:dyDescent="0.35">
      <c r="A29116">
        <v>1176808</v>
      </c>
      <c r="B29116">
        <v>12.07</v>
      </c>
      <c r="C29116">
        <v>115992</v>
      </c>
      <c r="D29116">
        <v>-0.57999999999999996</v>
      </c>
      <c r="E29116" t="s">
        <v>4</v>
      </c>
      <c r="F29116" t="s">
        <v>4</v>
      </c>
      <c r="G29116">
        <f t="shared" si="447"/>
        <v>-0.59239999999999959</v>
      </c>
    </row>
    <row r="29117" spans="1:7" x14ac:dyDescent="0.35">
      <c r="A29117">
        <v>1176864</v>
      </c>
      <c r="B29117">
        <v>12.16</v>
      </c>
      <c r="C29117">
        <v>115996</v>
      </c>
      <c r="D29117">
        <v>-0.35</v>
      </c>
      <c r="E29117" t="s">
        <v>4</v>
      </c>
      <c r="F29117" t="s">
        <v>4</v>
      </c>
      <c r="G29117">
        <f t="shared" si="447"/>
        <v>-0.59127999999999958</v>
      </c>
    </row>
    <row r="29118" spans="1:7" x14ac:dyDescent="0.35">
      <c r="A29118">
        <v>1176908</v>
      </c>
      <c r="B29118">
        <v>12.15</v>
      </c>
      <c r="C29118">
        <v>116000</v>
      </c>
      <c r="D29118">
        <v>-0.34</v>
      </c>
      <c r="E29118" t="s">
        <v>4</v>
      </c>
      <c r="F29118" t="s">
        <v>4</v>
      </c>
      <c r="G29118">
        <f t="shared" si="447"/>
        <v>-0.59011999999999964</v>
      </c>
    </row>
    <row r="29119" spans="1:7" x14ac:dyDescent="0.35">
      <c r="A29119">
        <v>1176952</v>
      </c>
      <c r="B29119">
        <v>12.07</v>
      </c>
      <c r="C29119">
        <v>116004</v>
      </c>
      <c r="D29119">
        <v>-0.46</v>
      </c>
      <c r="E29119" t="s">
        <v>4</v>
      </c>
      <c r="F29119" t="s">
        <v>4</v>
      </c>
      <c r="G29119">
        <f t="shared" si="447"/>
        <v>-0.58919999999999972</v>
      </c>
    </row>
    <row r="29120" spans="1:7" x14ac:dyDescent="0.35">
      <c r="A29120">
        <v>1176998</v>
      </c>
      <c r="B29120">
        <v>12.03</v>
      </c>
      <c r="C29120">
        <v>116008</v>
      </c>
      <c r="D29120">
        <v>-0.56999999999999995</v>
      </c>
      <c r="E29120" t="s">
        <v>4</v>
      </c>
      <c r="F29120" t="s">
        <v>4</v>
      </c>
      <c r="G29120">
        <f t="shared" si="447"/>
        <v>-0.58873999999999982</v>
      </c>
    </row>
    <row r="29121" spans="1:7" x14ac:dyDescent="0.35">
      <c r="A29121">
        <v>1177043</v>
      </c>
      <c r="B29121">
        <v>12.06</v>
      </c>
      <c r="C29121">
        <v>116012</v>
      </c>
      <c r="D29121">
        <v>-0.52</v>
      </c>
      <c r="E29121" t="s">
        <v>4</v>
      </c>
      <c r="F29121" t="s">
        <v>4</v>
      </c>
      <c r="G29121">
        <f t="shared" si="447"/>
        <v>-0.58777999999999975</v>
      </c>
    </row>
    <row r="29122" spans="1:7" x14ac:dyDescent="0.35">
      <c r="A29122">
        <v>1177090</v>
      </c>
      <c r="B29122">
        <v>12.07</v>
      </c>
      <c r="C29122">
        <v>116016</v>
      </c>
      <c r="D29122">
        <v>-0.35</v>
      </c>
      <c r="E29122" t="s">
        <v>4</v>
      </c>
      <c r="F29122" t="s">
        <v>4</v>
      </c>
      <c r="G29122">
        <f t="shared" si="447"/>
        <v>-0.58667999999999976</v>
      </c>
    </row>
    <row r="29123" spans="1:7" x14ac:dyDescent="0.35">
      <c r="A29123">
        <v>1177137</v>
      </c>
      <c r="B29123">
        <v>12.07</v>
      </c>
      <c r="C29123">
        <v>116020</v>
      </c>
      <c r="D29123">
        <v>-0.4</v>
      </c>
      <c r="E29123" t="s">
        <v>4</v>
      </c>
      <c r="F29123" t="s">
        <v>4</v>
      </c>
      <c r="G29123">
        <f t="shared" si="447"/>
        <v>-0.5854999999999998</v>
      </c>
    </row>
    <row r="29124" spans="1:7" x14ac:dyDescent="0.35">
      <c r="A29124">
        <v>1177188</v>
      </c>
      <c r="B29124">
        <v>12.11</v>
      </c>
      <c r="C29124">
        <v>116024</v>
      </c>
      <c r="D29124">
        <v>-0.26</v>
      </c>
      <c r="E29124" t="s">
        <v>4</v>
      </c>
      <c r="F29124" t="s">
        <v>4</v>
      </c>
      <c r="G29124">
        <f t="shared" si="447"/>
        <v>-0.5837399999999997</v>
      </c>
    </row>
    <row r="29125" spans="1:7" x14ac:dyDescent="0.35">
      <c r="A29125">
        <v>1177237</v>
      </c>
      <c r="B29125">
        <v>12.07</v>
      </c>
      <c r="C29125">
        <v>116028</v>
      </c>
      <c r="D29125">
        <v>-0.11</v>
      </c>
      <c r="E29125" t="s">
        <v>4</v>
      </c>
      <c r="F29125" t="s">
        <v>4</v>
      </c>
      <c r="G29125">
        <f t="shared" si="447"/>
        <v>-0.58199999999999963</v>
      </c>
    </row>
    <row r="29126" spans="1:7" x14ac:dyDescent="0.35">
      <c r="A29126">
        <v>1177288</v>
      </c>
      <c r="B29126">
        <v>12.05</v>
      </c>
      <c r="C29126">
        <v>116032</v>
      </c>
      <c r="D29126">
        <v>-0.31</v>
      </c>
      <c r="E29126" t="s">
        <v>4</v>
      </c>
      <c r="F29126" t="s">
        <v>4</v>
      </c>
      <c r="G29126">
        <f t="shared" si="447"/>
        <v>-0.58079999999999976</v>
      </c>
    </row>
    <row r="29127" spans="1:7" x14ac:dyDescent="0.35">
      <c r="A29127">
        <v>1177338</v>
      </c>
      <c r="B29127">
        <v>12.07</v>
      </c>
      <c r="C29127">
        <v>116036</v>
      </c>
      <c r="D29127">
        <v>-0.41</v>
      </c>
      <c r="E29127" t="s">
        <v>4</v>
      </c>
      <c r="F29127" t="s">
        <v>4</v>
      </c>
      <c r="G29127">
        <f t="shared" si="447"/>
        <v>-0.57983999999999969</v>
      </c>
    </row>
    <row r="29128" spans="1:7" x14ac:dyDescent="0.35">
      <c r="A29128">
        <v>1177384</v>
      </c>
      <c r="B29128">
        <v>11.99</v>
      </c>
      <c r="C29128">
        <v>116040</v>
      </c>
      <c r="D29128">
        <v>-0.51</v>
      </c>
      <c r="E29128" t="s">
        <v>4</v>
      </c>
      <c r="F29128" t="s">
        <v>4</v>
      </c>
      <c r="G29128">
        <f t="shared" si="447"/>
        <v>-0.57927999999999968</v>
      </c>
    </row>
    <row r="29129" spans="1:7" x14ac:dyDescent="0.35">
      <c r="A29129">
        <v>1177429</v>
      </c>
      <c r="B29129">
        <v>11.99</v>
      </c>
      <c r="C29129">
        <v>116044</v>
      </c>
      <c r="D29129">
        <v>-0.56999999999999995</v>
      </c>
      <c r="E29129" t="s">
        <v>4</v>
      </c>
      <c r="F29129" t="s">
        <v>4</v>
      </c>
      <c r="G29129">
        <f t="shared" si="447"/>
        <v>-0.57865999999999962</v>
      </c>
    </row>
    <row r="29130" spans="1:7" x14ac:dyDescent="0.35">
      <c r="A29130">
        <v>1177477</v>
      </c>
      <c r="B29130">
        <v>12.03</v>
      </c>
      <c r="C29130">
        <v>116048</v>
      </c>
      <c r="D29130">
        <v>-0.6</v>
      </c>
      <c r="E29130" t="s">
        <v>4</v>
      </c>
      <c r="F29130" t="s">
        <v>4</v>
      </c>
      <c r="G29130">
        <f t="shared" si="447"/>
        <v>-0.57817999999999981</v>
      </c>
    </row>
    <row r="29131" spans="1:7" x14ac:dyDescent="0.35">
      <c r="A29131">
        <v>1177523</v>
      </c>
      <c r="B29131">
        <v>11.99</v>
      </c>
      <c r="C29131">
        <v>116052</v>
      </c>
      <c r="D29131">
        <v>-0.55000000000000004</v>
      </c>
      <c r="E29131" t="s">
        <v>4</v>
      </c>
      <c r="F29131" t="s">
        <v>4</v>
      </c>
      <c r="G29131">
        <f t="shared" si="447"/>
        <v>-0.57759999999999989</v>
      </c>
    </row>
    <row r="29132" spans="1:7" x14ac:dyDescent="0.35">
      <c r="A29132">
        <v>1177577</v>
      </c>
      <c r="B29132">
        <v>12.09</v>
      </c>
      <c r="C29132">
        <v>116056</v>
      </c>
      <c r="D29132">
        <v>-0.37</v>
      </c>
      <c r="E29132" t="s">
        <v>4</v>
      </c>
      <c r="F29132" t="s">
        <v>4</v>
      </c>
      <c r="G29132">
        <f t="shared" si="447"/>
        <v>-0.57651999999999992</v>
      </c>
    </row>
    <row r="29133" spans="1:7" x14ac:dyDescent="0.35">
      <c r="A29133">
        <v>1177621</v>
      </c>
      <c r="B29133">
        <v>12.06</v>
      </c>
      <c r="C29133">
        <v>116060</v>
      </c>
      <c r="D29133">
        <v>-0.28000000000000003</v>
      </c>
      <c r="E29133" t="s">
        <v>4</v>
      </c>
      <c r="F29133" t="s">
        <v>4</v>
      </c>
      <c r="G29133">
        <f t="shared" si="447"/>
        <v>-0.57521999999999995</v>
      </c>
    </row>
    <row r="29134" spans="1:7" x14ac:dyDescent="0.35">
      <c r="A29134">
        <v>1177671</v>
      </c>
      <c r="B29134">
        <v>12.14</v>
      </c>
      <c r="C29134">
        <v>116064</v>
      </c>
      <c r="D29134">
        <v>-0.23</v>
      </c>
      <c r="E29134" t="s">
        <v>4</v>
      </c>
      <c r="F29134" t="s">
        <v>4</v>
      </c>
      <c r="G29134">
        <f t="shared" si="447"/>
        <v>-0.57367999999999997</v>
      </c>
    </row>
    <row r="29135" spans="1:7" x14ac:dyDescent="0.35">
      <c r="A29135">
        <v>1177717</v>
      </c>
      <c r="B29135">
        <v>12.06</v>
      </c>
      <c r="C29135">
        <v>116068</v>
      </c>
      <c r="D29135">
        <v>-0.36</v>
      </c>
      <c r="E29135" t="s">
        <v>4</v>
      </c>
      <c r="F29135" t="s">
        <v>4</v>
      </c>
      <c r="G29135">
        <f t="shared" si="447"/>
        <v>-0.57207999999999992</v>
      </c>
    </row>
    <row r="29136" spans="1:7" x14ac:dyDescent="0.35">
      <c r="A29136">
        <v>1177762</v>
      </c>
      <c r="B29136">
        <v>11.99</v>
      </c>
      <c r="C29136">
        <v>116072</v>
      </c>
      <c r="D29136">
        <v>-0.48</v>
      </c>
      <c r="E29136" t="s">
        <v>4</v>
      </c>
      <c r="F29136" t="s">
        <v>4</v>
      </c>
      <c r="G29136">
        <f t="shared" si="447"/>
        <v>-0.57074000000000003</v>
      </c>
    </row>
    <row r="29137" spans="1:7" x14ac:dyDescent="0.35">
      <c r="A29137">
        <v>1177807</v>
      </c>
      <c r="B29137">
        <v>11.87</v>
      </c>
      <c r="C29137">
        <v>116076</v>
      </c>
      <c r="D29137">
        <v>-0.85</v>
      </c>
      <c r="E29137" t="s">
        <v>4</v>
      </c>
      <c r="F29137" t="s">
        <v>4</v>
      </c>
      <c r="G29137">
        <f t="shared" si="447"/>
        <v>-0.57034000000000029</v>
      </c>
    </row>
    <row r="29138" spans="1:7" x14ac:dyDescent="0.35">
      <c r="A29138">
        <v>1177858</v>
      </c>
      <c r="B29138">
        <v>11.93</v>
      </c>
      <c r="C29138">
        <v>116080</v>
      </c>
      <c r="D29138">
        <v>-0.75</v>
      </c>
      <c r="E29138" t="s">
        <v>4</v>
      </c>
      <c r="F29138" t="s">
        <v>4</v>
      </c>
      <c r="G29138">
        <f t="shared" si="447"/>
        <v>-0.56962000000000013</v>
      </c>
    </row>
    <row r="29139" spans="1:7" x14ac:dyDescent="0.35">
      <c r="A29139">
        <v>1177905</v>
      </c>
      <c r="B29139">
        <v>11.95</v>
      </c>
      <c r="C29139">
        <v>116084</v>
      </c>
      <c r="D29139">
        <v>-0.65</v>
      </c>
      <c r="E29139" t="s">
        <v>4</v>
      </c>
      <c r="F29139" t="s">
        <v>4</v>
      </c>
      <c r="G29139">
        <f t="shared" si="447"/>
        <v>-0.56875999999999993</v>
      </c>
    </row>
    <row r="29140" spans="1:7" x14ac:dyDescent="0.35">
      <c r="A29140">
        <v>1177955</v>
      </c>
      <c r="B29140">
        <v>12.02</v>
      </c>
      <c r="C29140">
        <v>116088</v>
      </c>
      <c r="D29140">
        <v>-0.55000000000000004</v>
      </c>
      <c r="E29140" t="s">
        <v>4</v>
      </c>
      <c r="F29140" t="s">
        <v>4</v>
      </c>
      <c r="G29140">
        <f t="shared" si="447"/>
        <v>-0.56781999999999999</v>
      </c>
    </row>
    <row r="29141" spans="1:7" x14ac:dyDescent="0.35">
      <c r="A29141">
        <v>1178008</v>
      </c>
      <c r="B29141">
        <v>12</v>
      </c>
      <c r="C29141">
        <v>116092</v>
      </c>
      <c r="D29141">
        <v>-0.6</v>
      </c>
      <c r="E29141" t="s">
        <v>4</v>
      </c>
      <c r="F29141" t="s">
        <v>4</v>
      </c>
      <c r="G29141">
        <f t="shared" si="447"/>
        <v>-0.56691999999999998</v>
      </c>
    </row>
    <row r="29142" spans="1:7" x14ac:dyDescent="0.35">
      <c r="A29142">
        <v>1178060</v>
      </c>
      <c r="B29142">
        <v>11.96</v>
      </c>
      <c r="C29142">
        <v>116096</v>
      </c>
      <c r="D29142">
        <v>-0.67</v>
      </c>
      <c r="E29142" t="s">
        <v>4</v>
      </c>
      <c r="F29142" t="s">
        <v>4</v>
      </c>
      <c r="G29142">
        <f t="shared" si="447"/>
        <v>-0.56593999999999989</v>
      </c>
    </row>
    <row r="29143" spans="1:7" x14ac:dyDescent="0.35">
      <c r="A29143">
        <v>1178108</v>
      </c>
      <c r="B29143">
        <v>12</v>
      </c>
      <c r="C29143">
        <v>116100</v>
      </c>
      <c r="D29143">
        <v>-0.66</v>
      </c>
      <c r="E29143" t="s">
        <v>4</v>
      </c>
      <c r="F29143" t="s">
        <v>4</v>
      </c>
      <c r="G29143">
        <f t="shared" si="447"/>
        <v>-0.56511999999999996</v>
      </c>
    </row>
    <row r="29144" spans="1:7" x14ac:dyDescent="0.35">
      <c r="A29144">
        <v>1178157</v>
      </c>
      <c r="B29144">
        <v>12.05</v>
      </c>
      <c r="C29144">
        <v>116104</v>
      </c>
      <c r="D29144">
        <v>-0.6</v>
      </c>
      <c r="E29144" t="s">
        <v>4</v>
      </c>
      <c r="F29144" t="s">
        <v>4</v>
      </c>
      <c r="G29144">
        <f t="shared" si="447"/>
        <v>-0.56422000000000005</v>
      </c>
    </row>
    <row r="29145" spans="1:7" x14ac:dyDescent="0.35">
      <c r="A29145">
        <v>1178204</v>
      </c>
      <c r="B29145">
        <v>12.06</v>
      </c>
      <c r="C29145">
        <v>116108</v>
      </c>
      <c r="D29145">
        <v>-0.51</v>
      </c>
      <c r="E29145" t="s">
        <v>4</v>
      </c>
      <c r="F29145" t="s">
        <v>4</v>
      </c>
      <c r="G29145">
        <f t="shared" si="447"/>
        <v>-0.56319999999999992</v>
      </c>
    </row>
    <row r="29146" spans="1:7" x14ac:dyDescent="0.35">
      <c r="A29146">
        <v>1178256</v>
      </c>
      <c r="B29146">
        <v>12.13</v>
      </c>
      <c r="C29146">
        <v>116112</v>
      </c>
      <c r="D29146">
        <v>-0.33</v>
      </c>
      <c r="E29146" t="s">
        <v>4</v>
      </c>
      <c r="F29146" t="s">
        <v>4</v>
      </c>
      <c r="G29146">
        <f t="shared" si="447"/>
        <v>-0.56213999999999975</v>
      </c>
    </row>
    <row r="29147" spans="1:7" x14ac:dyDescent="0.35">
      <c r="A29147">
        <v>1178307</v>
      </c>
      <c r="B29147">
        <v>12.17</v>
      </c>
      <c r="C29147">
        <v>116116</v>
      </c>
      <c r="D29147">
        <v>-0.31</v>
      </c>
      <c r="E29147" t="s">
        <v>4</v>
      </c>
      <c r="F29147" t="s">
        <v>4</v>
      </c>
      <c r="G29147">
        <f t="shared" si="447"/>
        <v>-0.56101999999999985</v>
      </c>
    </row>
    <row r="29148" spans="1:7" x14ac:dyDescent="0.35">
      <c r="A29148">
        <v>1178360</v>
      </c>
      <c r="B29148">
        <v>12.23</v>
      </c>
      <c r="C29148">
        <v>116120</v>
      </c>
      <c r="D29148">
        <v>-0.08</v>
      </c>
      <c r="E29148" t="s">
        <v>4</v>
      </c>
      <c r="F29148" t="s">
        <v>4</v>
      </c>
      <c r="G29148">
        <f t="shared" si="447"/>
        <v>-0.55957999999999986</v>
      </c>
    </row>
    <row r="29149" spans="1:7" x14ac:dyDescent="0.35">
      <c r="A29149">
        <v>1178409</v>
      </c>
      <c r="B29149">
        <v>12.21</v>
      </c>
      <c r="C29149">
        <v>116124</v>
      </c>
      <c r="D29149">
        <v>-0.12</v>
      </c>
      <c r="E29149" t="s">
        <v>4</v>
      </c>
      <c r="F29149" t="s">
        <v>4</v>
      </c>
      <c r="G29149">
        <f t="shared" si="447"/>
        <v>-0.55859999999999976</v>
      </c>
    </row>
    <row r="29150" spans="1:7" x14ac:dyDescent="0.35">
      <c r="A29150">
        <v>1178459</v>
      </c>
      <c r="B29150">
        <v>12.22</v>
      </c>
      <c r="C29150">
        <v>116128</v>
      </c>
      <c r="D29150">
        <v>-0.18</v>
      </c>
      <c r="E29150" t="s">
        <v>4</v>
      </c>
      <c r="F29150" t="s">
        <v>4</v>
      </c>
      <c r="G29150">
        <f t="shared" si="447"/>
        <v>-0.55739999999999978</v>
      </c>
    </row>
    <row r="29151" spans="1:7" x14ac:dyDescent="0.35">
      <c r="A29151">
        <v>1178499</v>
      </c>
      <c r="B29151">
        <v>12.11</v>
      </c>
      <c r="C29151">
        <v>116132</v>
      </c>
      <c r="D29151">
        <v>-0.19</v>
      </c>
      <c r="E29151" t="s">
        <v>4</v>
      </c>
      <c r="F29151" t="s">
        <v>4</v>
      </c>
      <c r="G29151">
        <f t="shared" si="447"/>
        <v>-0.55665999999999982</v>
      </c>
    </row>
    <row r="29152" spans="1:7" x14ac:dyDescent="0.35">
      <c r="A29152">
        <v>1178548</v>
      </c>
      <c r="B29152">
        <v>12.1</v>
      </c>
      <c r="C29152">
        <v>116136</v>
      </c>
      <c r="D29152">
        <v>-0.04</v>
      </c>
      <c r="E29152" t="s">
        <v>4</v>
      </c>
      <c r="F29152" t="s">
        <v>4</v>
      </c>
      <c r="G29152">
        <f t="shared" si="447"/>
        <v>-0.5555399999999997</v>
      </c>
    </row>
    <row r="29153" spans="1:7" x14ac:dyDescent="0.35">
      <c r="A29153">
        <v>1178601</v>
      </c>
      <c r="B29153">
        <v>12.17</v>
      </c>
      <c r="C29153">
        <v>116140</v>
      </c>
      <c r="D29153">
        <v>0.01</v>
      </c>
      <c r="E29153" t="s">
        <v>4</v>
      </c>
      <c r="F29153" t="s">
        <v>4</v>
      </c>
      <c r="G29153">
        <f t="shared" si="447"/>
        <v>-0.55421999999999971</v>
      </c>
    </row>
    <row r="29154" spans="1:7" x14ac:dyDescent="0.35">
      <c r="A29154">
        <v>1178652</v>
      </c>
      <c r="B29154">
        <v>12.23</v>
      </c>
      <c r="C29154">
        <v>116144</v>
      </c>
      <c r="D29154">
        <v>0.17</v>
      </c>
      <c r="E29154" t="s">
        <v>4</v>
      </c>
      <c r="F29154" t="s">
        <v>4</v>
      </c>
      <c r="G29154">
        <f t="shared" si="447"/>
        <v>-0.55291999999999975</v>
      </c>
    </row>
    <row r="29155" spans="1:7" x14ac:dyDescent="0.35">
      <c r="A29155">
        <v>1178701</v>
      </c>
      <c r="B29155">
        <v>12.24</v>
      </c>
      <c r="C29155">
        <v>116148</v>
      </c>
      <c r="D29155">
        <v>0.3</v>
      </c>
      <c r="E29155" t="s">
        <v>4</v>
      </c>
      <c r="F29155" t="s">
        <v>4</v>
      </c>
      <c r="G29155">
        <f t="shared" si="447"/>
        <v>-0.55137999999999965</v>
      </c>
    </row>
    <row r="29156" spans="1:7" x14ac:dyDescent="0.35">
      <c r="A29156">
        <v>1178753</v>
      </c>
      <c r="B29156">
        <v>12.3</v>
      </c>
      <c r="C29156">
        <v>116152</v>
      </c>
      <c r="D29156">
        <v>0.43</v>
      </c>
      <c r="E29156" t="s">
        <v>4</v>
      </c>
      <c r="F29156" t="s">
        <v>4</v>
      </c>
      <c r="G29156">
        <f t="shared" si="447"/>
        <v>-0.54905999999999977</v>
      </c>
    </row>
    <row r="29157" spans="1:7" x14ac:dyDescent="0.35">
      <c r="A29157">
        <v>1178802</v>
      </c>
      <c r="B29157">
        <v>12.25</v>
      </c>
      <c r="C29157">
        <v>116156</v>
      </c>
      <c r="D29157">
        <v>0.28000000000000003</v>
      </c>
      <c r="E29157" t="s">
        <v>4</v>
      </c>
      <c r="F29157" t="s">
        <v>4</v>
      </c>
      <c r="G29157">
        <f t="shared" si="447"/>
        <v>-0.54711999999999972</v>
      </c>
    </row>
    <row r="29158" spans="1:7" x14ac:dyDescent="0.35">
      <c r="A29158">
        <v>1178851</v>
      </c>
      <c r="B29158">
        <v>12.3</v>
      </c>
      <c r="C29158">
        <v>116160</v>
      </c>
      <c r="D29158">
        <v>0.26</v>
      </c>
      <c r="E29158" t="s">
        <v>4</v>
      </c>
      <c r="F29158" t="s">
        <v>4</v>
      </c>
      <c r="G29158">
        <f t="shared" si="447"/>
        <v>-0.54527999999999965</v>
      </c>
    </row>
    <row r="29159" spans="1:7" x14ac:dyDescent="0.35">
      <c r="A29159">
        <v>1178904</v>
      </c>
      <c r="B29159">
        <v>12.33</v>
      </c>
      <c r="C29159">
        <v>116164</v>
      </c>
      <c r="D29159">
        <v>0.39</v>
      </c>
      <c r="E29159" t="s">
        <v>4</v>
      </c>
      <c r="F29159" t="s">
        <v>4</v>
      </c>
      <c r="G29159">
        <f t="shared" si="447"/>
        <v>-0.5432199999999997</v>
      </c>
    </row>
    <row r="29160" spans="1:7" x14ac:dyDescent="0.35">
      <c r="A29160">
        <v>1178948</v>
      </c>
      <c r="B29160">
        <v>12.31</v>
      </c>
      <c r="C29160">
        <v>116168</v>
      </c>
      <c r="D29160">
        <v>0.31</v>
      </c>
      <c r="E29160" t="s">
        <v>4</v>
      </c>
      <c r="F29160" t="s">
        <v>4</v>
      </c>
      <c r="G29160">
        <f t="shared" si="447"/>
        <v>-0.54169999999999963</v>
      </c>
    </row>
    <row r="29161" spans="1:7" x14ac:dyDescent="0.35">
      <c r="A29161">
        <v>1178992</v>
      </c>
      <c r="B29161">
        <v>12.3</v>
      </c>
      <c r="C29161">
        <v>116172</v>
      </c>
      <c r="D29161">
        <v>0.31</v>
      </c>
      <c r="E29161" t="s">
        <v>4</v>
      </c>
      <c r="F29161" t="s">
        <v>4</v>
      </c>
      <c r="G29161">
        <f t="shared" si="447"/>
        <v>-0.54035999999999962</v>
      </c>
    </row>
    <row r="29162" spans="1:7" x14ac:dyDescent="0.35">
      <c r="A29162">
        <v>1179035</v>
      </c>
      <c r="B29162">
        <v>12.28</v>
      </c>
      <c r="C29162">
        <v>116176</v>
      </c>
      <c r="D29162">
        <v>0.37</v>
      </c>
      <c r="E29162" t="s">
        <v>4</v>
      </c>
      <c r="F29162" t="s">
        <v>4</v>
      </c>
      <c r="G29162">
        <f t="shared" si="447"/>
        <v>-0.53883999999999954</v>
      </c>
    </row>
    <row r="29163" spans="1:7" x14ac:dyDescent="0.35">
      <c r="A29163">
        <v>1179082</v>
      </c>
      <c r="B29163">
        <v>12.24</v>
      </c>
      <c r="C29163">
        <v>116180</v>
      </c>
      <c r="D29163">
        <v>0.26</v>
      </c>
      <c r="E29163" t="s">
        <v>4</v>
      </c>
      <c r="F29163" t="s">
        <v>4</v>
      </c>
      <c r="G29163">
        <f t="shared" si="447"/>
        <v>-0.53775999999999968</v>
      </c>
    </row>
    <row r="29164" spans="1:7" x14ac:dyDescent="0.35">
      <c r="A29164">
        <v>1179131</v>
      </c>
      <c r="B29164">
        <v>12.26</v>
      </c>
      <c r="C29164">
        <v>116184</v>
      </c>
      <c r="D29164">
        <v>0.28000000000000003</v>
      </c>
      <c r="E29164" t="s">
        <v>4</v>
      </c>
      <c r="F29164" t="s">
        <v>4</v>
      </c>
      <c r="G29164">
        <f t="shared" si="447"/>
        <v>-0.53661999999999965</v>
      </c>
    </row>
    <row r="29165" spans="1:7" x14ac:dyDescent="0.35">
      <c r="A29165">
        <v>1179183</v>
      </c>
      <c r="B29165">
        <v>12.28</v>
      </c>
      <c r="C29165">
        <v>116188</v>
      </c>
      <c r="D29165">
        <v>0.18</v>
      </c>
      <c r="E29165" t="s">
        <v>4</v>
      </c>
      <c r="F29165" t="s">
        <v>4</v>
      </c>
      <c r="G29165">
        <f t="shared" si="447"/>
        <v>-0.53545999999999971</v>
      </c>
    </row>
    <row r="29166" spans="1:7" x14ac:dyDescent="0.35">
      <c r="A29166">
        <v>1179230</v>
      </c>
      <c r="B29166">
        <v>12.22</v>
      </c>
      <c r="C29166">
        <v>116192</v>
      </c>
      <c r="D29166">
        <v>-0.03</v>
      </c>
      <c r="E29166" t="s">
        <v>4</v>
      </c>
      <c r="F29166" t="s">
        <v>4</v>
      </c>
      <c r="G29166">
        <f t="shared" si="447"/>
        <v>-0.53447999999999962</v>
      </c>
    </row>
    <row r="29167" spans="1:7" x14ac:dyDescent="0.35">
      <c r="A29167">
        <v>1179277</v>
      </c>
      <c r="B29167">
        <v>12.17</v>
      </c>
      <c r="C29167">
        <v>116196</v>
      </c>
      <c r="D29167">
        <v>-0.17</v>
      </c>
      <c r="E29167" t="s">
        <v>4</v>
      </c>
      <c r="F29167" t="s">
        <v>4</v>
      </c>
      <c r="G29167">
        <f t="shared" si="447"/>
        <v>-0.53371999999999964</v>
      </c>
    </row>
    <row r="29168" spans="1:7" x14ac:dyDescent="0.35">
      <c r="A29168">
        <v>1179326</v>
      </c>
      <c r="B29168">
        <v>12.18</v>
      </c>
      <c r="C29168">
        <v>116200</v>
      </c>
      <c r="D29168">
        <v>-0.16</v>
      </c>
      <c r="E29168" t="s">
        <v>4</v>
      </c>
      <c r="F29168" t="s">
        <v>4</v>
      </c>
      <c r="G29168">
        <f t="shared" si="447"/>
        <v>-0.53303999999999985</v>
      </c>
    </row>
    <row r="29169" spans="1:7" x14ac:dyDescent="0.35">
      <c r="A29169">
        <v>1179369</v>
      </c>
      <c r="B29169">
        <v>12.12</v>
      </c>
      <c r="C29169">
        <v>116204</v>
      </c>
      <c r="D29169">
        <v>-0.32</v>
      </c>
      <c r="E29169" t="s">
        <v>4</v>
      </c>
      <c r="F29169" t="s">
        <v>4</v>
      </c>
      <c r="G29169">
        <f t="shared" si="447"/>
        <v>-0.53283999999999976</v>
      </c>
    </row>
    <row r="29170" spans="1:7" x14ac:dyDescent="0.35">
      <c r="A29170">
        <v>1179422</v>
      </c>
      <c r="B29170">
        <v>12.18</v>
      </c>
      <c r="C29170">
        <v>116208</v>
      </c>
      <c r="D29170">
        <v>-0.28999999999999998</v>
      </c>
      <c r="E29170" t="s">
        <v>4</v>
      </c>
      <c r="F29170" t="s">
        <v>4</v>
      </c>
      <c r="G29170">
        <f t="shared" si="447"/>
        <v>-0.53255999999999981</v>
      </c>
    </row>
    <row r="29171" spans="1:7" x14ac:dyDescent="0.35">
      <c r="A29171">
        <v>1179471</v>
      </c>
      <c r="B29171">
        <v>12.15</v>
      </c>
      <c r="C29171">
        <v>116212</v>
      </c>
      <c r="D29171">
        <v>-0.38</v>
      </c>
      <c r="E29171" t="s">
        <v>4</v>
      </c>
      <c r="F29171" t="s">
        <v>4</v>
      </c>
      <c r="G29171">
        <f t="shared" si="447"/>
        <v>-0.53247999999999995</v>
      </c>
    </row>
    <row r="29172" spans="1:7" x14ac:dyDescent="0.35">
      <c r="A29172">
        <v>1179518</v>
      </c>
      <c r="B29172">
        <v>12.11</v>
      </c>
      <c r="C29172">
        <v>116216</v>
      </c>
      <c r="D29172">
        <v>-0.46</v>
      </c>
      <c r="E29172" t="s">
        <v>4</v>
      </c>
      <c r="F29172" t="s">
        <v>4</v>
      </c>
      <c r="G29172">
        <f t="shared" si="447"/>
        <v>-0.53249999999999986</v>
      </c>
    </row>
    <row r="29173" spans="1:7" x14ac:dyDescent="0.35">
      <c r="A29173">
        <v>1179566</v>
      </c>
      <c r="B29173">
        <v>12.06</v>
      </c>
      <c r="C29173">
        <v>116220</v>
      </c>
      <c r="D29173">
        <v>-0.57999999999999996</v>
      </c>
      <c r="E29173" t="s">
        <v>4</v>
      </c>
      <c r="F29173" t="s">
        <v>4</v>
      </c>
      <c r="G29173">
        <f t="shared" si="447"/>
        <v>-0.53275999999999979</v>
      </c>
    </row>
    <row r="29174" spans="1:7" x14ac:dyDescent="0.35">
      <c r="A29174">
        <v>1179615</v>
      </c>
      <c r="B29174">
        <v>12.06</v>
      </c>
      <c r="C29174">
        <v>116224</v>
      </c>
      <c r="D29174">
        <v>-0.64</v>
      </c>
      <c r="E29174" t="s">
        <v>4</v>
      </c>
      <c r="F29174" t="s">
        <v>4</v>
      </c>
      <c r="G29174">
        <f t="shared" si="447"/>
        <v>-0.53289999999999971</v>
      </c>
    </row>
    <row r="29175" spans="1:7" x14ac:dyDescent="0.35">
      <c r="A29175">
        <v>1179661</v>
      </c>
      <c r="B29175">
        <v>12.02</v>
      </c>
      <c r="C29175">
        <v>116228</v>
      </c>
      <c r="D29175">
        <v>-0.76</v>
      </c>
      <c r="E29175" t="s">
        <v>4</v>
      </c>
      <c r="F29175" t="s">
        <v>4</v>
      </c>
      <c r="G29175">
        <f t="shared" si="447"/>
        <v>-0.53303999999999974</v>
      </c>
    </row>
    <row r="29176" spans="1:7" x14ac:dyDescent="0.35">
      <c r="A29176">
        <v>1179711</v>
      </c>
      <c r="B29176">
        <v>12.12</v>
      </c>
      <c r="C29176">
        <v>116232</v>
      </c>
      <c r="D29176">
        <v>-0.63</v>
      </c>
      <c r="E29176" t="s">
        <v>4</v>
      </c>
      <c r="F29176" t="s">
        <v>4</v>
      </c>
      <c r="G29176">
        <f t="shared" ref="G29176:G29239" si="448">AVERAGE(D28675:D29176)</f>
        <v>-0.53223999999999971</v>
      </c>
    </row>
    <row r="29177" spans="1:7" x14ac:dyDescent="0.35">
      <c r="A29177">
        <v>1179759</v>
      </c>
      <c r="B29177">
        <v>12.11</v>
      </c>
      <c r="C29177">
        <v>116236</v>
      </c>
      <c r="D29177">
        <v>-0.72</v>
      </c>
      <c r="E29177" t="s">
        <v>4</v>
      </c>
      <c r="F29177" t="s">
        <v>4</v>
      </c>
      <c r="G29177">
        <f t="shared" si="448"/>
        <v>-0.53167999999999971</v>
      </c>
    </row>
    <row r="29178" spans="1:7" x14ac:dyDescent="0.35">
      <c r="A29178">
        <v>1179809</v>
      </c>
      <c r="B29178">
        <v>12.08</v>
      </c>
      <c r="C29178">
        <v>116240</v>
      </c>
      <c r="D29178">
        <v>-0.74</v>
      </c>
      <c r="E29178" t="s">
        <v>4</v>
      </c>
      <c r="F29178" t="s">
        <v>4</v>
      </c>
      <c r="G29178">
        <f t="shared" si="448"/>
        <v>-0.53131999999999968</v>
      </c>
    </row>
    <row r="29179" spans="1:7" x14ac:dyDescent="0.35">
      <c r="A29179">
        <v>1179858</v>
      </c>
      <c r="B29179">
        <v>12.06</v>
      </c>
      <c r="C29179">
        <v>116244</v>
      </c>
      <c r="D29179">
        <v>-0.77</v>
      </c>
      <c r="E29179" t="s">
        <v>4</v>
      </c>
      <c r="F29179" t="s">
        <v>4</v>
      </c>
      <c r="G29179">
        <f t="shared" si="448"/>
        <v>-0.53103999999999962</v>
      </c>
    </row>
    <row r="29180" spans="1:7" x14ac:dyDescent="0.35">
      <c r="A29180">
        <v>1179901</v>
      </c>
      <c r="B29180">
        <v>12</v>
      </c>
      <c r="C29180">
        <v>116248</v>
      </c>
      <c r="D29180">
        <v>-0.89</v>
      </c>
      <c r="E29180" t="s">
        <v>4</v>
      </c>
      <c r="F29180" t="s">
        <v>4</v>
      </c>
      <c r="G29180">
        <f t="shared" si="448"/>
        <v>-0.53087999999999969</v>
      </c>
    </row>
    <row r="29181" spans="1:7" x14ac:dyDescent="0.35">
      <c r="A29181">
        <v>1179952</v>
      </c>
      <c r="B29181">
        <v>11.99</v>
      </c>
      <c r="C29181">
        <v>116252</v>
      </c>
      <c r="D29181">
        <v>-0.97</v>
      </c>
      <c r="E29181" t="s">
        <v>4</v>
      </c>
      <c r="F29181" t="s">
        <v>4</v>
      </c>
      <c r="G29181">
        <f t="shared" si="448"/>
        <v>-0.53109999999999968</v>
      </c>
    </row>
    <row r="29182" spans="1:7" x14ac:dyDescent="0.35">
      <c r="A29182">
        <v>1180000</v>
      </c>
      <c r="E29182" t="s">
        <v>11</v>
      </c>
      <c r="F29182" t="s">
        <v>86</v>
      </c>
      <c r="G29182">
        <f t="shared" si="448"/>
        <v>-0.53030060120240452</v>
      </c>
    </row>
    <row r="29183" spans="1:7" x14ac:dyDescent="0.35">
      <c r="A29183">
        <v>1180001</v>
      </c>
      <c r="B29183">
        <v>11.99</v>
      </c>
      <c r="C29183">
        <v>116256</v>
      </c>
      <c r="D29183">
        <v>-0.97</v>
      </c>
      <c r="E29183" t="s">
        <v>4</v>
      </c>
      <c r="F29183" t="s">
        <v>4</v>
      </c>
      <c r="G29183">
        <f t="shared" si="448"/>
        <v>-0.5305811623246488</v>
      </c>
    </row>
    <row r="29184" spans="1:7" x14ac:dyDescent="0.35">
      <c r="A29184">
        <v>1180047</v>
      </c>
      <c r="B29184">
        <v>11.96</v>
      </c>
      <c r="C29184">
        <v>116260</v>
      </c>
      <c r="D29184">
        <v>-0.97</v>
      </c>
      <c r="E29184" t="s">
        <v>4</v>
      </c>
      <c r="F29184" t="s">
        <v>4</v>
      </c>
      <c r="G29184">
        <f t="shared" si="448"/>
        <v>-0.53076152304609181</v>
      </c>
    </row>
    <row r="29185" spans="1:7" x14ac:dyDescent="0.35">
      <c r="A29185">
        <v>1180098</v>
      </c>
      <c r="B29185">
        <v>11.94</v>
      </c>
      <c r="C29185">
        <v>116264</v>
      </c>
      <c r="D29185">
        <v>-1</v>
      </c>
      <c r="E29185" t="s">
        <v>4</v>
      </c>
      <c r="F29185" t="s">
        <v>4</v>
      </c>
      <c r="G29185">
        <f t="shared" si="448"/>
        <v>-0.53068136272545041</v>
      </c>
    </row>
    <row r="29186" spans="1:7" x14ac:dyDescent="0.35">
      <c r="A29186">
        <v>1180143</v>
      </c>
      <c r="B29186">
        <v>11.95</v>
      </c>
      <c r="C29186">
        <v>116268</v>
      </c>
      <c r="D29186">
        <v>-0.96</v>
      </c>
      <c r="E29186" t="s">
        <v>4</v>
      </c>
      <c r="F29186" t="s">
        <v>4</v>
      </c>
      <c r="G29186">
        <f t="shared" si="448"/>
        <v>-0.53034068136272505</v>
      </c>
    </row>
    <row r="29187" spans="1:7" x14ac:dyDescent="0.35">
      <c r="A29187">
        <v>1180191</v>
      </c>
      <c r="B29187">
        <v>11.99</v>
      </c>
      <c r="C29187">
        <v>116272</v>
      </c>
      <c r="D29187">
        <v>-0.99</v>
      </c>
      <c r="E29187" t="s">
        <v>4</v>
      </c>
      <c r="F29187" t="s">
        <v>4</v>
      </c>
      <c r="G29187">
        <f t="shared" si="448"/>
        <v>-0.52999999999999958</v>
      </c>
    </row>
    <row r="29188" spans="1:7" x14ac:dyDescent="0.35">
      <c r="A29188">
        <v>1180241</v>
      </c>
      <c r="B29188">
        <v>12.06</v>
      </c>
      <c r="C29188">
        <v>116276</v>
      </c>
      <c r="D29188">
        <v>-0.89</v>
      </c>
      <c r="E29188" t="s">
        <v>4</v>
      </c>
      <c r="F29188" t="s">
        <v>4</v>
      </c>
      <c r="G29188">
        <f t="shared" si="448"/>
        <v>-0.52947895791583133</v>
      </c>
    </row>
    <row r="29189" spans="1:7" x14ac:dyDescent="0.35">
      <c r="A29189">
        <v>1180289</v>
      </c>
      <c r="B29189">
        <v>12.07</v>
      </c>
      <c r="C29189">
        <v>116280</v>
      </c>
      <c r="D29189">
        <v>-0.84</v>
      </c>
      <c r="E29189" t="s">
        <v>4</v>
      </c>
      <c r="F29189" t="s">
        <v>4</v>
      </c>
      <c r="G29189">
        <f t="shared" si="448"/>
        <v>-0.52883767535070103</v>
      </c>
    </row>
    <row r="29190" spans="1:7" x14ac:dyDescent="0.35">
      <c r="A29190">
        <v>1180338</v>
      </c>
      <c r="B29190">
        <v>12.07</v>
      </c>
      <c r="C29190">
        <v>116284</v>
      </c>
      <c r="D29190">
        <v>-0.85</v>
      </c>
      <c r="E29190" t="s">
        <v>4</v>
      </c>
      <c r="F29190" t="s">
        <v>4</v>
      </c>
      <c r="G29190">
        <f t="shared" si="448"/>
        <v>-0.5282565130260517</v>
      </c>
    </row>
    <row r="29191" spans="1:7" x14ac:dyDescent="0.35">
      <c r="A29191">
        <v>1180382</v>
      </c>
      <c r="B29191">
        <v>11.99</v>
      </c>
      <c r="C29191">
        <v>116288</v>
      </c>
      <c r="D29191">
        <v>-0.92</v>
      </c>
      <c r="E29191" t="s">
        <v>4</v>
      </c>
      <c r="F29191" t="s">
        <v>4</v>
      </c>
      <c r="G29191">
        <f t="shared" si="448"/>
        <v>-0.52777555110220387</v>
      </c>
    </row>
    <row r="29192" spans="1:7" x14ac:dyDescent="0.35">
      <c r="A29192">
        <v>1180432</v>
      </c>
      <c r="B29192">
        <v>12.02</v>
      </c>
      <c r="C29192">
        <v>116292</v>
      </c>
      <c r="D29192">
        <v>-0.74</v>
      </c>
      <c r="E29192" t="s">
        <v>4</v>
      </c>
      <c r="F29192" t="s">
        <v>4</v>
      </c>
      <c r="G29192">
        <f t="shared" si="448"/>
        <v>-0.52699398797595143</v>
      </c>
    </row>
    <row r="29193" spans="1:7" x14ac:dyDescent="0.35">
      <c r="A29193">
        <v>1180478</v>
      </c>
      <c r="B29193">
        <v>12.01</v>
      </c>
      <c r="C29193">
        <v>116296</v>
      </c>
      <c r="D29193">
        <v>-0.68</v>
      </c>
      <c r="E29193" t="s">
        <v>4</v>
      </c>
      <c r="F29193" t="s">
        <v>4</v>
      </c>
      <c r="G29193">
        <f t="shared" si="448"/>
        <v>-0.52583166332665277</v>
      </c>
    </row>
    <row r="29194" spans="1:7" x14ac:dyDescent="0.35">
      <c r="A29194">
        <v>1180530</v>
      </c>
      <c r="B29194">
        <v>12.04</v>
      </c>
      <c r="C29194">
        <v>116300</v>
      </c>
      <c r="D29194">
        <v>-0.6</v>
      </c>
      <c r="E29194" t="s">
        <v>4</v>
      </c>
      <c r="F29194" t="s">
        <v>4</v>
      </c>
      <c r="G29194">
        <f t="shared" si="448"/>
        <v>-0.52412825651302553</v>
      </c>
    </row>
    <row r="29195" spans="1:7" x14ac:dyDescent="0.35">
      <c r="A29195">
        <v>1180583</v>
      </c>
      <c r="B29195">
        <v>12.14</v>
      </c>
      <c r="C29195">
        <v>116304</v>
      </c>
      <c r="D29195">
        <v>-0.37</v>
      </c>
      <c r="E29195" t="s">
        <v>4</v>
      </c>
      <c r="F29195" t="s">
        <v>4</v>
      </c>
      <c r="G29195">
        <f t="shared" si="448"/>
        <v>-0.52176352705410778</v>
      </c>
    </row>
    <row r="29196" spans="1:7" x14ac:dyDescent="0.35">
      <c r="A29196">
        <v>1180635</v>
      </c>
      <c r="B29196">
        <v>12.13</v>
      </c>
      <c r="C29196">
        <v>116308</v>
      </c>
      <c r="D29196">
        <v>-0.33</v>
      </c>
      <c r="E29196" t="s">
        <v>4</v>
      </c>
      <c r="F29196" t="s">
        <v>4</v>
      </c>
      <c r="G29196">
        <f t="shared" si="448"/>
        <v>-0.51943887775551045</v>
      </c>
    </row>
    <row r="29197" spans="1:7" x14ac:dyDescent="0.35">
      <c r="A29197">
        <v>1180684</v>
      </c>
      <c r="B29197">
        <v>12.13</v>
      </c>
      <c r="C29197">
        <v>116312</v>
      </c>
      <c r="D29197">
        <v>-0.36</v>
      </c>
      <c r="E29197" t="s">
        <v>4</v>
      </c>
      <c r="F29197" t="s">
        <v>4</v>
      </c>
      <c r="G29197">
        <f t="shared" si="448"/>
        <v>-0.51719438877755453</v>
      </c>
    </row>
    <row r="29198" spans="1:7" x14ac:dyDescent="0.35">
      <c r="A29198">
        <v>1180729</v>
      </c>
      <c r="B29198">
        <v>12.11</v>
      </c>
      <c r="C29198">
        <v>116316</v>
      </c>
      <c r="D29198">
        <v>-0.41</v>
      </c>
      <c r="E29198" t="s">
        <v>4</v>
      </c>
      <c r="F29198" t="s">
        <v>4</v>
      </c>
      <c r="G29198">
        <f t="shared" si="448"/>
        <v>-0.51498997995991946</v>
      </c>
    </row>
    <row r="29199" spans="1:7" x14ac:dyDescent="0.35">
      <c r="A29199">
        <v>1180779</v>
      </c>
      <c r="B29199">
        <v>12.13</v>
      </c>
      <c r="C29199">
        <v>116320</v>
      </c>
      <c r="D29199">
        <v>-0.35</v>
      </c>
      <c r="E29199" t="s">
        <v>4</v>
      </c>
      <c r="F29199" t="s">
        <v>4</v>
      </c>
      <c r="G29199">
        <f t="shared" si="448"/>
        <v>-0.5127254509018031</v>
      </c>
    </row>
    <row r="29200" spans="1:7" x14ac:dyDescent="0.35">
      <c r="A29200">
        <v>1180830</v>
      </c>
      <c r="B29200">
        <v>12.15</v>
      </c>
      <c r="C29200">
        <v>116324</v>
      </c>
      <c r="D29200">
        <v>-0.23</v>
      </c>
      <c r="E29200" t="s">
        <v>4</v>
      </c>
      <c r="F29200" t="s">
        <v>4</v>
      </c>
      <c r="G29200">
        <f t="shared" si="448"/>
        <v>-0.51048096192384718</v>
      </c>
    </row>
    <row r="29201" spans="1:7" x14ac:dyDescent="0.35">
      <c r="A29201">
        <v>1180878</v>
      </c>
      <c r="B29201">
        <v>12.17</v>
      </c>
      <c r="C29201">
        <v>116328</v>
      </c>
      <c r="D29201">
        <v>-0.09</v>
      </c>
      <c r="E29201" t="s">
        <v>4</v>
      </c>
      <c r="F29201" t="s">
        <v>4</v>
      </c>
      <c r="G29201">
        <f t="shared" si="448"/>
        <v>-0.50831663326653254</v>
      </c>
    </row>
    <row r="29202" spans="1:7" x14ac:dyDescent="0.35">
      <c r="A29202">
        <v>1180920</v>
      </c>
      <c r="B29202">
        <v>12.09</v>
      </c>
      <c r="C29202">
        <v>116332</v>
      </c>
      <c r="D29202">
        <v>-0.26</v>
      </c>
      <c r="E29202" t="s">
        <v>4</v>
      </c>
      <c r="F29202" t="s">
        <v>4</v>
      </c>
      <c r="G29202">
        <f t="shared" si="448"/>
        <v>-0.50649298597194337</v>
      </c>
    </row>
    <row r="29203" spans="1:7" x14ac:dyDescent="0.35">
      <c r="A29203">
        <v>1180968</v>
      </c>
      <c r="B29203">
        <v>12.09</v>
      </c>
      <c r="C29203">
        <v>116336</v>
      </c>
      <c r="D29203">
        <v>-0.34</v>
      </c>
      <c r="E29203" t="s">
        <v>4</v>
      </c>
      <c r="F29203" t="s">
        <v>4</v>
      </c>
      <c r="G29203">
        <f t="shared" si="448"/>
        <v>-0.50492985971943838</v>
      </c>
    </row>
    <row r="29204" spans="1:7" x14ac:dyDescent="0.35">
      <c r="A29204">
        <v>1181015</v>
      </c>
      <c r="B29204">
        <v>12.06</v>
      </c>
      <c r="C29204">
        <v>116340</v>
      </c>
      <c r="D29204">
        <v>-0.37</v>
      </c>
      <c r="E29204" t="s">
        <v>4</v>
      </c>
      <c r="F29204" t="s">
        <v>4</v>
      </c>
      <c r="G29204">
        <f t="shared" si="448"/>
        <v>-0.50338677354709371</v>
      </c>
    </row>
    <row r="29205" spans="1:7" x14ac:dyDescent="0.35">
      <c r="A29205">
        <v>1181067</v>
      </c>
      <c r="B29205">
        <v>12.09</v>
      </c>
      <c r="C29205">
        <v>116344</v>
      </c>
      <c r="D29205">
        <v>-0.24</v>
      </c>
      <c r="E29205" t="s">
        <v>4</v>
      </c>
      <c r="F29205" t="s">
        <v>4</v>
      </c>
      <c r="G29205">
        <f t="shared" si="448"/>
        <v>-0.5015230460921839</v>
      </c>
    </row>
    <row r="29206" spans="1:7" x14ac:dyDescent="0.35">
      <c r="A29206">
        <v>1181116</v>
      </c>
      <c r="B29206">
        <v>12.15</v>
      </c>
      <c r="C29206">
        <v>116348</v>
      </c>
      <c r="D29206">
        <v>-0.1</v>
      </c>
      <c r="E29206" t="s">
        <v>4</v>
      </c>
      <c r="F29206" t="s">
        <v>4</v>
      </c>
      <c r="G29206">
        <f t="shared" si="448"/>
        <v>-0.49977955911823607</v>
      </c>
    </row>
    <row r="29207" spans="1:7" x14ac:dyDescent="0.35">
      <c r="A29207">
        <v>1181163</v>
      </c>
      <c r="B29207">
        <v>12.11</v>
      </c>
      <c r="C29207">
        <v>116352</v>
      </c>
      <c r="D29207">
        <v>-0.11</v>
      </c>
      <c r="E29207" t="s">
        <v>4</v>
      </c>
      <c r="F29207" t="s">
        <v>4</v>
      </c>
      <c r="G29207">
        <f t="shared" si="448"/>
        <v>-0.49803607214428813</v>
      </c>
    </row>
    <row r="29208" spans="1:7" x14ac:dyDescent="0.35">
      <c r="A29208">
        <v>1181212</v>
      </c>
      <c r="B29208">
        <v>12.11</v>
      </c>
      <c r="C29208">
        <v>116356</v>
      </c>
      <c r="D29208">
        <v>-0.05</v>
      </c>
      <c r="E29208" t="s">
        <v>4</v>
      </c>
      <c r="F29208" t="s">
        <v>4</v>
      </c>
      <c r="G29208">
        <f t="shared" si="448"/>
        <v>-0.49571142284569103</v>
      </c>
    </row>
    <row r="29209" spans="1:7" x14ac:dyDescent="0.35">
      <c r="A29209">
        <v>1181259</v>
      </c>
      <c r="B29209">
        <v>12.12</v>
      </c>
      <c r="C29209">
        <v>116360</v>
      </c>
      <c r="D29209">
        <v>-0.08</v>
      </c>
      <c r="E29209" t="s">
        <v>4</v>
      </c>
      <c r="F29209" t="s">
        <v>4</v>
      </c>
      <c r="G29209">
        <f t="shared" si="448"/>
        <v>-0.49328657314629226</v>
      </c>
    </row>
    <row r="29210" spans="1:7" x14ac:dyDescent="0.35">
      <c r="A29210">
        <v>1181307</v>
      </c>
      <c r="B29210">
        <v>12.09</v>
      </c>
      <c r="C29210">
        <v>116364</v>
      </c>
      <c r="D29210">
        <v>-0.26</v>
      </c>
      <c r="E29210" t="s">
        <v>4</v>
      </c>
      <c r="F29210" t="s">
        <v>4</v>
      </c>
      <c r="G29210">
        <f t="shared" si="448"/>
        <v>-0.49112224448897762</v>
      </c>
    </row>
    <row r="29211" spans="1:7" x14ac:dyDescent="0.35">
      <c r="A29211">
        <v>1181357</v>
      </c>
      <c r="B29211">
        <v>12.14</v>
      </c>
      <c r="C29211">
        <v>116368</v>
      </c>
      <c r="D29211">
        <v>-0.23</v>
      </c>
      <c r="E29211" t="s">
        <v>4</v>
      </c>
      <c r="F29211" t="s">
        <v>4</v>
      </c>
      <c r="G29211">
        <f t="shared" si="448"/>
        <v>-0.48867735470941848</v>
      </c>
    </row>
    <row r="29212" spans="1:7" x14ac:dyDescent="0.35">
      <c r="A29212">
        <v>1181403</v>
      </c>
      <c r="B29212">
        <v>12.12</v>
      </c>
      <c r="C29212">
        <v>116372</v>
      </c>
      <c r="D29212">
        <v>-0.16</v>
      </c>
      <c r="E29212" t="s">
        <v>4</v>
      </c>
      <c r="F29212" t="s">
        <v>4</v>
      </c>
      <c r="G29212">
        <f t="shared" si="448"/>
        <v>-0.48593186372745462</v>
      </c>
    </row>
    <row r="29213" spans="1:7" x14ac:dyDescent="0.35">
      <c r="A29213">
        <v>1181452</v>
      </c>
      <c r="B29213">
        <v>12.11</v>
      </c>
      <c r="C29213">
        <v>116376</v>
      </c>
      <c r="D29213">
        <v>-0.13</v>
      </c>
      <c r="E29213" t="s">
        <v>4</v>
      </c>
      <c r="F29213" t="s">
        <v>4</v>
      </c>
      <c r="G29213">
        <f t="shared" si="448"/>
        <v>-0.48304609218436839</v>
      </c>
    </row>
    <row r="29214" spans="1:7" x14ac:dyDescent="0.35">
      <c r="A29214">
        <v>1181498</v>
      </c>
      <c r="B29214">
        <v>12.09</v>
      </c>
      <c r="C29214">
        <v>116380</v>
      </c>
      <c r="D29214">
        <v>-0.11</v>
      </c>
      <c r="E29214" t="s">
        <v>4</v>
      </c>
      <c r="F29214" t="s">
        <v>4</v>
      </c>
      <c r="G29214">
        <f t="shared" si="448"/>
        <v>-0.48008016032064094</v>
      </c>
    </row>
    <row r="29215" spans="1:7" x14ac:dyDescent="0.35">
      <c r="A29215">
        <v>1181542</v>
      </c>
      <c r="B29215">
        <v>12.04</v>
      </c>
      <c r="C29215">
        <v>116384</v>
      </c>
      <c r="D29215">
        <v>-0.25</v>
      </c>
      <c r="E29215" t="s">
        <v>4</v>
      </c>
      <c r="F29215" t="s">
        <v>4</v>
      </c>
      <c r="G29215">
        <f t="shared" si="448"/>
        <v>-0.47745490981963895</v>
      </c>
    </row>
    <row r="29216" spans="1:7" x14ac:dyDescent="0.35">
      <c r="A29216">
        <v>1181587</v>
      </c>
      <c r="B29216">
        <v>12.05</v>
      </c>
      <c r="C29216">
        <v>116388</v>
      </c>
      <c r="D29216">
        <v>-0.2</v>
      </c>
      <c r="E29216" t="s">
        <v>4</v>
      </c>
      <c r="F29216" t="s">
        <v>4</v>
      </c>
      <c r="G29216">
        <f t="shared" si="448"/>
        <v>-0.47505010020040039</v>
      </c>
    </row>
    <row r="29217" spans="1:7" x14ac:dyDescent="0.35">
      <c r="A29217">
        <v>1181639</v>
      </c>
      <c r="B29217">
        <v>12.07</v>
      </c>
      <c r="C29217">
        <v>116392</v>
      </c>
      <c r="D29217">
        <v>-0.22</v>
      </c>
      <c r="E29217" t="s">
        <v>4</v>
      </c>
      <c r="F29217" t="s">
        <v>4</v>
      </c>
      <c r="G29217">
        <f t="shared" si="448"/>
        <v>-0.47264529058116189</v>
      </c>
    </row>
    <row r="29218" spans="1:7" x14ac:dyDescent="0.35">
      <c r="A29218">
        <v>1181689</v>
      </c>
      <c r="B29218">
        <v>12.11</v>
      </c>
      <c r="C29218">
        <v>116396</v>
      </c>
      <c r="D29218">
        <v>-0.21</v>
      </c>
      <c r="E29218" t="s">
        <v>4</v>
      </c>
      <c r="F29218" t="s">
        <v>4</v>
      </c>
      <c r="G29218">
        <f t="shared" si="448"/>
        <v>-0.47004008016032028</v>
      </c>
    </row>
    <row r="29219" spans="1:7" x14ac:dyDescent="0.35">
      <c r="A29219">
        <v>1181737</v>
      </c>
      <c r="B29219">
        <v>12.07</v>
      </c>
      <c r="C29219">
        <v>116400</v>
      </c>
      <c r="D29219">
        <v>-0.31</v>
      </c>
      <c r="E29219" t="s">
        <v>4</v>
      </c>
      <c r="F29219" t="s">
        <v>4</v>
      </c>
      <c r="G29219">
        <f t="shared" si="448"/>
        <v>-0.46807615230460886</v>
      </c>
    </row>
    <row r="29220" spans="1:7" x14ac:dyDescent="0.35">
      <c r="A29220">
        <v>1181778</v>
      </c>
      <c r="B29220">
        <v>11.95</v>
      </c>
      <c r="C29220">
        <v>116404</v>
      </c>
      <c r="D29220">
        <v>-0.53</v>
      </c>
      <c r="E29220" t="s">
        <v>4</v>
      </c>
      <c r="F29220" t="s">
        <v>4</v>
      </c>
      <c r="G29220">
        <f t="shared" si="448"/>
        <v>-0.46687374749498961</v>
      </c>
    </row>
    <row r="29221" spans="1:7" x14ac:dyDescent="0.35">
      <c r="A29221">
        <v>1181825</v>
      </c>
      <c r="B29221">
        <v>11.9</v>
      </c>
      <c r="C29221">
        <v>116408</v>
      </c>
      <c r="D29221">
        <v>-0.62</v>
      </c>
      <c r="E29221" t="s">
        <v>4</v>
      </c>
      <c r="F29221" t="s">
        <v>4</v>
      </c>
      <c r="G29221">
        <f t="shared" si="448"/>
        <v>-0.46559118236472907</v>
      </c>
    </row>
    <row r="29222" spans="1:7" x14ac:dyDescent="0.35">
      <c r="A29222">
        <v>1181877</v>
      </c>
      <c r="B29222">
        <v>11.93</v>
      </c>
      <c r="C29222">
        <v>116412</v>
      </c>
      <c r="D29222">
        <v>-0.55000000000000004</v>
      </c>
      <c r="E29222" t="s">
        <v>4</v>
      </c>
      <c r="F29222" t="s">
        <v>4</v>
      </c>
      <c r="G29222">
        <f t="shared" si="448"/>
        <v>-0.46426853707414795</v>
      </c>
    </row>
    <row r="29223" spans="1:7" x14ac:dyDescent="0.35">
      <c r="A29223">
        <v>1181921</v>
      </c>
      <c r="B29223">
        <v>11.92</v>
      </c>
      <c r="C29223">
        <v>116416</v>
      </c>
      <c r="D29223">
        <v>-0.59</v>
      </c>
      <c r="E29223" t="s">
        <v>4</v>
      </c>
      <c r="F29223" t="s">
        <v>4</v>
      </c>
      <c r="G29223">
        <f t="shared" si="448"/>
        <v>-0.46298597194388741</v>
      </c>
    </row>
    <row r="29224" spans="1:7" x14ac:dyDescent="0.35">
      <c r="A29224">
        <v>1181966</v>
      </c>
      <c r="B29224">
        <v>11.87</v>
      </c>
      <c r="C29224">
        <v>116420</v>
      </c>
      <c r="D29224">
        <v>-0.79</v>
      </c>
      <c r="E29224" t="s">
        <v>4</v>
      </c>
      <c r="F29224" t="s">
        <v>4</v>
      </c>
      <c r="G29224">
        <f t="shared" si="448"/>
        <v>-0.46198396793587132</v>
      </c>
    </row>
    <row r="29225" spans="1:7" x14ac:dyDescent="0.35">
      <c r="A29225">
        <v>1182016</v>
      </c>
      <c r="B29225">
        <v>11.86</v>
      </c>
      <c r="C29225">
        <v>116424</v>
      </c>
      <c r="D29225">
        <v>-0.87</v>
      </c>
      <c r="E29225" t="s">
        <v>4</v>
      </c>
      <c r="F29225" t="s">
        <v>4</v>
      </c>
      <c r="G29225">
        <f t="shared" si="448"/>
        <v>-0.4610821643286569</v>
      </c>
    </row>
    <row r="29226" spans="1:7" x14ac:dyDescent="0.35">
      <c r="A29226">
        <v>1182062</v>
      </c>
      <c r="B29226">
        <v>11.84</v>
      </c>
      <c r="C29226">
        <v>116428</v>
      </c>
      <c r="D29226">
        <v>-0.96</v>
      </c>
      <c r="E29226" t="s">
        <v>4</v>
      </c>
      <c r="F29226" t="s">
        <v>4</v>
      </c>
      <c r="G29226">
        <f t="shared" si="448"/>
        <v>-0.46006012024048049</v>
      </c>
    </row>
    <row r="29227" spans="1:7" x14ac:dyDescent="0.35">
      <c r="A29227">
        <v>1182112</v>
      </c>
      <c r="B29227">
        <v>11.92</v>
      </c>
      <c r="C29227">
        <v>116432</v>
      </c>
      <c r="D29227">
        <v>-0.82</v>
      </c>
      <c r="E29227" t="s">
        <v>4</v>
      </c>
      <c r="F29227" t="s">
        <v>4</v>
      </c>
      <c r="G29227">
        <f t="shared" si="448"/>
        <v>-0.45905811623246445</v>
      </c>
    </row>
    <row r="29228" spans="1:7" x14ac:dyDescent="0.35">
      <c r="A29228">
        <v>1182157</v>
      </c>
      <c r="B29228">
        <v>11.89</v>
      </c>
      <c r="C29228">
        <v>116436</v>
      </c>
      <c r="D29228">
        <v>-0.78</v>
      </c>
      <c r="E29228" t="s">
        <v>4</v>
      </c>
      <c r="F29228" t="s">
        <v>4</v>
      </c>
      <c r="G29228">
        <f t="shared" si="448"/>
        <v>-0.45769539078156268</v>
      </c>
    </row>
    <row r="29229" spans="1:7" x14ac:dyDescent="0.35">
      <c r="A29229">
        <v>1182211</v>
      </c>
      <c r="B29229">
        <v>11.96</v>
      </c>
      <c r="C29229">
        <v>116440</v>
      </c>
      <c r="D29229">
        <v>-0.62</v>
      </c>
      <c r="E29229" t="s">
        <v>4</v>
      </c>
      <c r="F29229" t="s">
        <v>4</v>
      </c>
      <c r="G29229">
        <f t="shared" si="448"/>
        <v>-0.45605210420841635</v>
      </c>
    </row>
    <row r="29230" spans="1:7" x14ac:dyDescent="0.35">
      <c r="A29230">
        <v>1182251</v>
      </c>
      <c r="B29230">
        <v>11.84</v>
      </c>
      <c r="C29230">
        <v>116444</v>
      </c>
      <c r="D29230">
        <v>-0.84</v>
      </c>
      <c r="E29230" t="s">
        <v>4</v>
      </c>
      <c r="F29230" t="s">
        <v>4</v>
      </c>
      <c r="G29230">
        <f t="shared" si="448"/>
        <v>-0.45509018036072102</v>
      </c>
    </row>
    <row r="29231" spans="1:7" x14ac:dyDescent="0.35">
      <c r="A29231">
        <v>1182301</v>
      </c>
      <c r="B29231">
        <v>11.85</v>
      </c>
      <c r="C29231">
        <v>116448</v>
      </c>
      <c r="D29231">
        <v>-0.83</v>
      </c>
      <c r="E29231" t="s">
        <v>4</v>
      </c>
      <c r="F29231" t="s">
        <v>4</v>
      </c>
      <c r="G29231">
        <f t="shared" si="448"/>
        <v>-0.45380761523046048</v>
      </c>
    </row>
    <row r="29232" spans="1:7" x14ac:dyDescent="0.35">
      <c r="A29232">
        <v>1182351</v>
      </c>
      <c r="B29232">
        <v>11.88</v>
      </c>
      <c r="C29232">
        <v>116452</v>
      </c>
      <c r="D29232">
        <v>-0.72</v>
      </c>
      <c r="E29232" t="s">
        <v>4</v>
      </c>
      <c r="F29232" t="s">
        <v>4</v>
      </c>
      <c r="G29232">
        <f t="shared" si="448"/>
        <v>-0.45238476953907786</v>
      </c>
    </row>
    <row r="29233" spans="1:7" x14ac:dyDescent="0.35">
      <c r="A29233">
        <v>1182394</v>
      </c>
      <c r="B29233">
        <v>11.82</v>
      </c>
      <c r="C29233">
        <v>116456</v>
      </c>
      <c r="D29233">
        <v>-0.78</v>
      </c>
      <c r="E29233" t="s">
        <v>4</v>
      </c>
      <c r="F29233" t="s">
        <v>4</v>
      </c>
      <c r="G29233">
        <f t="shared" si="448"/>
        <v>-0.45102204408817603</v>
      </c>
    </row>
    <row r="29234" spans="1:7" x14ac:dyDescent="0.35">
      <c r="A29234">
        <v>1182441</v>
      </c>
      <c r="B29234">
        <v>11.82</v>
      </c>
      <c r="C29234">
        <v>116460</v>
      </c>
      <c r="D29234">
        <v>-0.76</v>
      </c>
      <c r="E29234" t="s">
        <v>4</v>
      </c>
      <c r="F29234" t="s">
        <v>4</v>
      </c>
      <c r="G29234">
        <f t="shared" si="448"/>
        <v>-0.44975951903807582</v>
      </c>
    </row>
    <row r="29235" spans="1:7" x14ac:dyDescent="0.35">
      <c r="A29235">
        <v>1182492</v>
      </c>
      <c r="B29235">
        <v>11.85</v>
      </c>
      <c r="C29235">
        <v>116464</v>
      </c>
      <c r="D29235">
        <v>-0.6</v>
      </c>
      <c r="E29235" t="s">
        <v>4</v>
      </c>
      <c r="F29235" t="s">
        <v>4</v>
      </c>
      <c r="G29235">
        <f t="shared" si="448"/>
        <v>-0.44819639278557083</v>
      </c>
    </row>
    <row r="29236" spans="1:7" x14ac:dyDescent="0.35">
      <c r="A29236">
        <v>1182539</v>
      </c>
      <c r="B29236">
        <v>11.82</v>
      </c>
      <c r="C29236">
        <v>116468</v>
      </c>
      <c r="D29236">
        <v>-0.6</v>
      </c>
      <c r="E29236" t="s">
        <v>4</v>
      </c>
      <c r="F29236" t="s">
        <v>4</v>
      </c>
      <c r="G29236">
        <f t="shared" si="448"/>
        <v>-0.44691382765531024</v>
      </c>
    </row>
    <row r="29237" spans="1:7" x14ac:dyDescent="0.35">
      <c r="A29237">
        <v>1182586</v>
      </c>
      <c r="B29237">
        <v>11.83</v>
      </c>
      <c r="C29237">
        <v>116472</v>
      </c>
      <c r="D29237">
        <v>-0.62</v>
      </c>
      <c r="E29237" t="s">
        <v>4</v>
      </c>
      <c r="F29237" t="s">
        <v>4</v>
      </c>
      <c r="G29237">
        <f t="shared" si="448"/>
        <v>-0.44601202404809587</v>
      </c>
    </row>
    <row r="29238" spans="1:7" x14ac:dyDescent="0.35">
      <c r="A29238">
        <v>1182634</v>
      </c>
      <c r="B29238">
        <v>11.82</v>
      </c>
      <c r="C29238">
        <v>116476</v>
      </c>
      <c r="D29238">
        <v>-0.64</v>
      </c>
      <c r="E29238" t="s">
        <v>4</v>
      </c>
      <c r="F29238" t="s">
        <v>4</v>
      </c>
      <c r="G29238">
        <f t="shared" si="448"/>
        <v>-0.44531062124248466</v>
      </c>
    </row>
    <row r="29239" spans="1:7" x14ac:dyDescent="0.35">
      <c r="A29239">
        <v>1182680</v>
      </c>
      <c r="B29239">
        <v>11.82</v>
      </c>
      <c r="C29239">
        <v>116480</v>
      </c>
      <c r="D29239">
        <v>-0.72</v>
      </c>
      <c r="E29239" t="s">
        <v>4</v>
      </c>
      <c r="F29239" t="s">
        <v>4</v>
      </c>
      <c r="G29239">
        <f t="shared" si="448"/>
        <v>-0.44511022044088144</v>
      </c>
    </row>
    <row r="29240" spans="1:7" x14ac:dyDescent="0.35">
      <c r="A29240">
        <v>1182738</v>
      </c>
      <c r="B29240">
        <v>11.96</v>
      </c>
      <c r="C29240">
        <v>116484</v>
      </c>
      <c r="D29240">
        <v>-0.44</v>
      </c>
      <c r="E29240" t="s">
        <v>4</v>
      </c>
      <c r="F29240" t="s">
        <v>4</v>
      </c>
      <c r="G29240">
        <f t="shared" ref="G29240:G29303" si="449">AVERAGE(D28739:D29240)</f>
        <v>-0.44442885771543056</v>
      </c>
    </row>
    <row r="29241" spans="1:7" x14ac:dyDescent="0.35">
      <c r="A29241">
        <v>1182784</v>
      </c>
      <c r="B29241">
        <v>11.97</v>
      </c>
      <c r="C29241">
        <v>116488</v>
      </c>
      <c r="D29241">
        <v>-0.48</v>
      </c>
      <c r="E29241" t="s">
        <v>4</v>
      </c>
      <c r="F29241" t="s">
        <v>4</v>
      </c>
      <c r="G29241">
        <f t="shared" si="449"/>
        <v>-0.4437274549098193</v>
      </c>
    </row>
    <row r="29242" spans="1:7" x14ac:dyDescent="0.35">
      <c r="A29242">
        <v>1182826</v>
      </c>
      <c r="B29242">
        <v>11.87</v>
      </c>
      <c r="C29242">
        <v>116492</v>
      </c>
      <c r="D29242">
        <v>-0.63</v>
      </c>
      <c r="E29242" t="s">
        <v>4</v>
      </c>
      <c r="F29242" t="s">
        <v>4</v>
      </c>
      <c r="G29242">
        <f t="shared" si="449"/>
        <v>-0.44328657314629227</v>
      </c>
    </row>
    <row r="29243" spans="1:7" x14ac:dyDescent="0.35">
      <c r="A29243">
        <v>1182873</v>
      </c>
      <c r="B29243">
        <v>11.84</v>
      </c>
      <c r="C29243">
        <v>116496</v>
      </c>
      <c r="D29243">
        <v>-0.7</v>
      </c>
      <c r="E29243" t="s">
        <v>4</v>
      </c>
      <c r="F29243" t="s">
        <v>4</v>
      </c>
      <c r="G29243">
        <f t="shared" si="449"/>
        <v>-0.44332665330661281</v>
      </c>
    </row>
    <row r="29244" spans="1:7" x14ac:dyDescent="0.35">
      <c r="A29244">
        <v>1182919</v>
      </c>
      <c r="B29244">
        <v>11.82</v>
      </c>
      <c r="C29244">
        <v>116500</v>
      </c>
      <c r="D29244">
        <v>-0.71</v>
      </c>
      <c r="E29244" t="s">
        <v>4</v>
      </c>
      <c r="F29244" t="s">
        <v>4</v>
      </c>
      <c r="G29244">
        <f t="shared" si="449"/>
        <v>-0.44320641282565093</v>
      </c>
    </row>
    <row r="29245" spans="1:7" x14ac:dyDescent="0.35">
      <c r="A29245">
        <v>1182962</v>
      </c>
      <c r="B29245">
        <v>11.84</v>
      </c>
      <c r="C29245">
        <v>116504</v>
      </c>
      <c r="D29245">
        <v>-0.65</v>
      </c>
      <c r="E29245" t="s">
        <v>4</v>
      </c>
      <c r="F29245" t="s">
        <v>4</v>
      </c>
      <c r="G29245">
        <f t="shared" si="449"/>
        <v>-0.44288577154308584</v>
      </c>
    </row>
    <row r="29246" spans="1:7" x14ac:dyDescent="0.35">
      <c r="A29246">
        <v>1183008</v>
      </c>
      <c r="B29246">
        <v>11.83</v>
      </c>
      <c r="C29246">
        <v>116508</v>
      </c>
      <c r="D29246">
        <v>-0.69</v>
      </c>
      <c r="E29246" t="s">
        <v>4</v>
      </c>
      <c r="F29246" t="s">
        <v>4</v>
      </c>
      <c r="G29246">
        <f t="shared" si="449"/>
        <v>-0.44256513026052063</v>
      </c>
    </row>
    <row r="29247" spans="1:7" x14ac:dyDescent="0.35">
      <c r="A29247">
        <v>1183057</v>
      </c>
      <c r="B29247">
        <v>11.8</v>
      </c>
      <c r="C29247">
        <v>116512</v>
      </c>
      <c r="D29247">
        <v>-0.77</v>
      </c>
      <c r="E29247" t="s">
        <v>4</v>
      </c>
      <c r="F29247" t="s">
        <v>4</v>
      </c>
      <c r="G29247">
        <f t="shared" si="449"/>
        <v>-0.44214428857715388</v>
      </c>
    </row>
    <row r="29248" spans="1:7" x14ac:dyDescent="0.35">
      <c r="A29248">
        <v>1183108</v>
      </c>
      <c r="B29248">
        <v>11.87</v>
      </c>
      <c r="C29248">
        <v>116516</v>
      </c>
      <c r="D29248">
        <v>-0.57999999999999996</v>
      </c>
      <c r="E29248" t="s">
        <v>4</v>
      </c>
      <c r="F29248" t="s">
        <v>4</v>
      </c>
      <c r="G29248">
        <f t="shared" si="449"/>
        <v>-0.44128256513026015</v>
      </c>
    </row>
    <row r="29249" spans="1:7" x14ac:dyDescent="0.35">
      <c r="A29249">
        <v>1183160</v>
      </c>
      <c r="B29249">
        <v>11.94</v>
      </c>
      <c r="C29249">
        <v>116520</v>
      </c>
      <c r="D29249">
        <v>-0.37</v>
      </c>
      <c r="E29249" t="s">
        <v>4</v>
      </c>
      <c r="F29249" t="s">
        <v>4</v>
      </c>
      <c r="G29249">
        <f t="shared" si="449"/>
        <v>-0.43999999999999967</v>
      </c>
    </row>
    <row r="29250" spans="1:7" x14ac:dyDescent="0.35">
      <c r="A29250">
        <v>1183211</v>
      </c>
      <c r="B29250">
        <v>11.95</v>
      </c>
      <c r="C29250">
        <v>116524</v>
      </c>
      <c r="D29250">
        <v>-0.32</v>
      </c>
      <c r="E29250" t="s">
        <v>4</v>
      </c>
      <c r="F29250" t="s">
        <v>4</v>
      </c>
      <c r="G29250">
        <f t="shared" si="449"/>
        <v>-0.4385971943887772</v>
      </c>
    </row>
    <row r="29251" spans="1:7" x14ac:dyDescent="0.35">
      <c r="A29251">
        <v>1183263</v>
      </c>
      <c r="B29251">
        <v>12.01</v>
      </c>
      <c r="C29251">
        <v>116528</v>
      </c>
      <c r="D29251">
        <v>-0.19</v>
      </c>
      <c r="E29251" t="s">
        <v>4</v>
      </c>
      <c r="F29251" t="s">
        <v>4</v>
      </c>
      <c r="G29251">
        <f t="shared" si="449"/>
        <v>-0.43703406813627221</v>
      </c>
    </row>
    <row r="29252" spans="1:7" x14ac:dyDescent="0.35">
      <c r="A29252">
        <v>1183310</v>
      </c>
      <c r="B29252">
        <v>11.98</v>
      </c>
      <c r="C29252">
        <v>116532</v>
      </c>
      <c r="D29252">
        <v>-0.26</v>
      </c>
      <c r="E29252" t="s">
        <v>4</v>
      </c>
      <c r="F29252" t="s">
        <v>4</v>
      </c>
      <c r="G29252">
        <f t="shared" si="449"/>
        <v>-0.43555110220440851</v>
      </c>
    </row>
    <row r="29253" spans="1:7" x14ac:dyDescent="0.35">
      <c r="A29253">
        <v>1183357</v>
      </c>
      <c r="B29253">
        <v>12</v>
      </c>
      <c r="C29253">
        <v>116536</v>
      </c>
      <c r="D29253">
        <v>-0.18</v>
      </c>
      <c r="E29253" t="s">
        <v>4</v>
      </c>
      <c r="F29253" t="s">
        <v>4</v>
      </c>
      <c r="G29253">
        <f t="shared" si="449"/>
        <v>-0.43402805611222417</v>
      </c>
    </row>
    <row r="29254" spans="1:7" x14ac:dyDescent="0.35">
      <c r="A29254">
        <v>1183408</v>
      </c>
      <c r="B29254">
        <v>11.97</v>
      </c>
      <c r="C29254">
        <v>116540</v>
      </c>
      <c r="D29254">
        <v>-0.28000000000000003</v>
      </c>
      <c r="E29254" t="s">
        <v>4</v>
      </c>
      <c r="F29254" t="s">
        <v>4</v>
      </c>
      <c r="G29254">
        <f t="shared" si="449"/>
        <v>-0.43266533066132246</v>
      </c>
    </row>
    <row r="29255" spans="1:7" x14ac:dyDescent="0.35">
      <c r="A29255">
        <v>1183452</v>
      </c>
      <c r="B29255">
        <v>12.01</v>
      </c>
      <c r="C29255">
        <v>116544</v>
      </c>
      <c r="D29255">
        <v>-0.21</v>
      </c>
      <c r="E29255" t="s">
        <v>4</v>
      </c>
      <c r="F29255" t="s">
        <v>4</v>
      </c>
      <c r="G29255">
        <f t="shared" si="449"/>
        <v>-0.43086172344689372</v>
      </c>
    </row>
    <row r="29256" spans="1:7" x14ac:dyDescent="0.35">
      <c r="A29256">
        <v>1183498</v>
      </c>
      <c r="B29256">
        <v>11.97</v>
      </c>
      <c r="C29256">
        <v>116548</v>
      </c>
      <c r="D29256">
        <v>-0.31</v>
      </c>
      <c r="E29256" t="s">
        <v>4</v>
      </c>
      <c r="F29256" t="s">
        <v>4</v>
      </c>
      <c r="G29256">
        <f t="shared" si="449"/>
        <v>-0.42941883767535066</v>
      </c>
    </row>
    <row r="29257" spans="1:7" x14ac:dyDescent="0.35">
      <c r="A29257">
        <v>1183546</v>
      </c>
      <c r="B29257">
        <v>11.95</v>
      </c>
      <c r="C29257">
        <v>116552</v>
      </c>
      <c r="D29257">
        <v>-0.41</v>
      </c>
      <c r="E29257" t="s">
        <v>4</v>
      </c>
      <c r="F29257" t="s">
        <v>4</v>
      </c>
      <c r="G29257">
        <f t="shared" si="449"/>
        <v>-0.42795591182364728</v>
      </c>
    </row>
    <row r="29258" spans="1:7" x14ac:dyDescent="0.35">
      <c r="A29258">
        <v>1183587</v>
      </c>
      <c r="B29258">
        <v>11.93</v>
      </c>
      <c r="C29258">
        <v>116556</v>
      </c>
      <c r="D29258">
        <v>-0.54</v>
      </c>
      <c r="E29258" t="s">
        <v>4</v>
      </c>
      <c r="F29258" t="s">
        <v>4</v>
      </c>
      <c r="G29258">
        <f t="shared" si="449"/>
        <v>-0.42715430861723441</v>
      </c>
    </row>
    <row r="29259" spans="1:7" x14ac:dyDescent="0.35">
      <c r="A29259">
        <v>1183631</v>
      </c>
      <c r="B29259">
        <v>11.9</v>
      </c>
      <c r="C29259">
        <v>116560</v>
      </c>
      <c r="D29259">
        <v>-0.56000000000000005</v>
      </c>
      <c r="E29259" t="s">
        <v>4</v>
      </c>
      <c r="F29259" t="s">
        <v>4</v>
      </c>
      <c r="G29259">
        <f t="shared" si="449"/>
        <v>-0.42661322645290572</v>
      </c>
    </row>
    <row r="29260" spans="1:7" x14ac:dyDescent="0.35">
      <c r="A29260">
        <v>1183673</v>
      </c>
      <c r="B29260">
        <v>11.81</v>
      </c>
      <c r="C29260">
        <v>116564</v>
      </c>
      <c r="D29260">
        <v>-0.72</v>
      </c>
      <c r="E29260" t="s">
        <v>4</v>
      </c>
      <c r="F29260" t="s">
        <v>4</v>
      </c>
      <c r="G29260">
        <f t="shared" si="449"/>
        <v>-0.42653306613226455</v>
      </c>
    </row>
    <row r="29261" spans="1:7" x14ac:dyDescent="0.35">
      <c r="A29261">
        <v>1183726</v>
      </c>
      <c r="B29261">
        <v>11.87</v>
      </c>
      <c r="C29261">
        <v>116568</v>
      </c>
      <c r="D29261">
        <v>-0.68</v>
      </c>
      <c r="E29261" t="s">
        <v>4</v>
      </c>
      <c r="F29261" t="s">
        <v>4</v>
      </c>
      <c r="G29261">
        <f t="shared" si="449"/>
        <v>-0.42627254509018031</v>
      </c>
    </row>
    <row r="29262" spans="1:7" x14ac:dyDescent="0.35">
      <c r="A29262">
        <v>1183770</v>
      </c>
      <c r="B29262">
        <v>11.84</v>
      </c>
      <c r="C29262">
        <v>116572</v>
      </c>
      <c r="D29262">
        <v>-0.82</v>
      </c>
      <c r="E29262" t="s">
        <v>4</v>
      </c>
      <c r="F29262" t="s">
        <v>4</v>
      </c>
      <c r="G29262">
        <f t="shared" si="449"/>
        <v>-0.4261723446893787</v>
      </c>
    </row>
    <row r="29263" spans="1:7" x14ac:dyDescent="0.35">
      <c r="A29263">
        <v>1183819</v>
      </c>
      <c r="B29263">
        <v>11.85</v>
      </c>
      <c r="C29263">
        <v>116576</v>
      </c>
      <c r="D29263">
        <v>-0.81</v>
      </c>
      <c r="E29263" t="s">
        <v>4</v>
      </c>
      <c r="F29263" t="s">
        <v>4</v>
      </c>
      <c r="G29263">
        <f t="shared" si="449"/>
        <v>-0.42571142284569136</v>
      </c>
    </row>
    <row r="29264" spans="1:7" x14ac:dyDescent="0.35">
      <c r="A29264">
        <v>1183866</v>
      </c>
      <c r="B29264">
        <v>11.86</v>
      </c>
      <c r="C29264">
        <v>116580</v>
      </c>
      <c r="D29264">
        <v>-0.76</v>
      </c>
      <c r="E29264" t="s">
        <v>4</v>
      </c>
      <c r="F29264" t="s">
        <v>4</v>
      </c>
      <c r="G29264">
        <f t="shared" si="449"/>
        <v>-0.42482965931863714</v>
      </c>
    </row>
    <row r="29265" spans="1:7" x14ac:dyDescent="0.35">
      <c r="A29265">
        <v>1183912</v>
      </c>
      <c r="B29265">
        <v>11.74</v>
      </c>
      <c r="C29265">
        <v>116584</v>
      </c>
      <c r="D29265">
        <v>-0.94</v>
      </c>
      <c r="E29265" t="s">
        <v>4</v>
      </c>
      <c r="F29265" t="s">
        <v>4</v>
      </c>
      <c r="G29265">
        <f t="shared" si="449"/>
        <v>-0.42402805611222422</v>
      </c>
    </row>
    <row r="29266" spans="1:7" x14ac:dyDescent="0.35">
      <c r="A29266">
        <v>1183955</v>
      </c>
      <c r="B29266">
        <v>11.71</v>
      </c>
      <c r="C29266">
        <v>116588</v>
      </c>
      <c r="D29266">
        <v>-0.89</v>
      </c>
      <c r="E29266" t="s">
        <v>4</v>
      </c>
      <c r="F29266" t="s">
        <v>4</v>
      </c>
      <c r="G29266">
        <f t="shared" si="449"/>
        <v>-0.42302605210420824</v>
      </c>
    </row>
    <row r="29267" spans="1:7" x14ac:dyDescent="0.35">
      <c r="A29267">
        <v>1183998</v>
      </c>
      <c r="B29267">
        <v>11.72</v>
      </c>
      <c r="C29267">
        <v>116592</v>
      </c>
      <c r="D29267">
        <v>-0.91</v>
      </c>
      <c r="E29267" t="s">
        <v>4</v>
      </c>
      <c r="F29267" t="s">
        <v>4</v>
      </c>
      <c r="G29267">
        <f t="shared" si="449"/>
        <v>-0.42186372745490969</v>
      </c>
    </row>
    <row r="29268" spans="1:7" x14ac:dyDescent="0.35">
      <c r="A29268">
        <v>1184047</v>
      </c>
      <c r="B29268">
        <v>11.74</v>
      </c>
      <c r="C29268">
        <v>116596</v>
      </c>
      <c r="D29268">
        <v>-0.91</v>
      </c>
      <c r="E29268" t="s">
        <v>4</v>
      </c>
      <c r="F29268" t="s">
        <v>4</v>
      </c>
      <c r="G29268">
        <f t="shared" si="449"/>
        <v>-0.42283999999999988</v>
      </c>
    </row>
    <row r="29269" spans="1:7" x14ac:dyDescent="0.35">
      <c r="A29269">
        <v>1184096</v>
      </c>
      <c r="B29269">
        <v>11.77</v>
      </c>
      <c r="C29269">
        <v>116600</v>
      </c>
      <c r="D29269">
        <v>-0.86</v>
      </c>
      <c r="E29269" t="s">
        <v>4</v>
      </c>
      <c r="F29269" t="s">
        <v>4</v>
      </c>
      <c r="G29269">
        <f t="shared" si="449"/>
        <v>-0.42137999999999987</v>
      </c>
    </row>
    <row r="29270" spans="1:7" x14ac:dyDescent="0.35">
      <c r="A29270">
        <v>1184145</v>
      </c>
      <c r="B29270">
        <v>11.83</v>
      </c>
      <c r="C29270">
        <v>116604</v>
      </c>
      <c r="D29270">
        <v>-0.79</v>
      </c>
      <c r="E29270" t="s">
        <v>4</v>
      </c>
      <c r="F29270" t="s">
        <v>4</v>
      </c>
      <c r="G29270">
        <f t="shared" si="449"/>
        <v>-0.4197999999999999</v>
      </c>
    </row>
    <row r="29271" spans="1:7" x14ac:dyDescent="0.35">
      <c r="A29271">
        <v>1184196</v>
      </c>
      <c r="B29271">
        <v>11.88</v>
      </c>
      <c r="C29271">
        <v>116608</v>
      </c>
      <c r="D29271">
        <v>-0.77</v>
      </c>
      <c r="E29271" t="s">
        <v>4</v>
      </c>
      <c r="F29271" t="s">
        <v>4</v>
      </c>
      <c r="G29271">
        <f t="shared" si="449"/>
        <v>-0.41811999999999994</v>
      </c>
    </row>
    <row r="29272" spans="1:7" x14ac:dyDescent="0.35">
      <c r="A29272">
        <v>1184251</v>
      </c>
      <c r="B29272">
        <v>11.94</v>
      </c>
      <c r="C29272">
        <v>116612</v>
      </c>
      <c r="D29272">
        <v>-0.64</v>
      </c>
      <c r="E29272" t="s">
        <v>4</v>
      </c>
      <c r="F29272" t="s">
        <v>4</v>
      </c>
      <c r="G29272">
        <f t="shared" si="449"/>
        <v>-0.41623999999999989</v>
      </c>
    </row>
    <row r="29273" spans="1:7" x14ac:dyDescent="0.35">
      <c r="A29273">
        <v>1184301</v>
      </c>
      <c r="B29273">
        <v>11.93</v>
      </c>
      <c r="C29273">
        <v>116616</v>
      </c>
      <c r="D29273">
        <v>-0.71</v>
      </c>
      <c r="E29273" t="s">
        <v>4</v>
      </c>
      <c r="F29273" t="s">
        <v>4</v>
      </c>
      <c r="G29273">
        <f t="shared" si="449"/>
        <v>-0.41451999999999989</v>
      </c>
    </row>
    <row r="29274" spans="1:7" x14ac:dyDescent="0.35">
      <c r="A29274">
        <v>1184351</v>
      </c>
      <c r="B29274">
        <v>11.91</v>
      </c>
      <c r="C29274">
        <v>116620</v>
      </c>
      <c r="D29274">
        <v>-0.77</v>
      </c>
      <c r="E29274" t="s">
        <v>4</v>
      </c>
      <c r="F29274" t="s">
        <v>4</v>
      </c>
      <c r="G29274">
        <f t="shared" si="449"/>
        <v>-0.41289999999999993</v>
      </c>
    </row>
    <row r="29275" spans="1:7" x14ac:dyDescent="0.35">
      <c r="A29275">
        <v>1184404</v>
      </c>
      <c r="B29275">
        <v>11.93</v>
      </c>
      <c r="C29275">
        <v>116624</v>
      </c>
      <c r="D29275">
        <v>-0.78</v>
      </c>
      <c r="E29275" t="s">
        <v>4</v>
      </c>
      <c r="F29275" t="s">
        <v>4</v>
      </c>
      <c r="G29275">
        <f t="shared" si="449"/>
        <v>-0.41130000000000005</v>
      </c>
    </row>
    <row r="29276" spans="1:7" x14ac:dyDescent="0.35">
      <c r="A29276">
        <v>1184453</v>
      </c>
      <c r="B29276">
        <v>11.9</v>
      </c>
      <c r="C29276">
        <v>116628</v>
      </c>
      <c r="D29276">
        <v>-0.83</v>
      </c>
      <c r="E29276" t="s">
        <v>4</v>
      </c>
      <c r="F29276" t="s">
        <v>4</v>
      </c>
      <c r="G29276">
        <f t="shared" si="449"/>
        <v>-0.41002000000000011</v>
      </c>
    </row>
    <row r="29277" spans="1:7" x14ac:dyDescent="0.35">
      <c r="A29277">
        <v>1184506</v>
      </c>
      <c r="B29277">
        <v>11.96</v>
      </c>
      <c r="C29277">
        <v>116632</v>
      </c>
      <c r="D29277">
        <v>-0.7</v>
      </c>
      <c r="E29277" t="s">
        <v>4</v>
      </c>
      <c r="F29277" t="s">
        <v>4</v>
      </c>
      <c r="G29277">
        <f t="shared" si="449"/>
        <v>-0.40878000000000025</v>
      </c>
    </row>
    <row r="29278" spans="1:7" x14ac:dyDescent="0.35">
      <c r="A29278">
        <v>1184558</v>
      </c>
      <c r="B29278">
        <v>12.01</v>
      </c>
      <c r="C29278">
        <v>116636</v>
      </c>
      <c r="D29278">
        <v>-0.59</v>
      </c>
      <c r="E29278" t="s">
        <v>4</v>
      </c>
      <c r="F29278" t="s">
        <v>4</v>
      </c>
      <c r="G29278">
        <f t="shared" si="449"/>
        <v>-0.40720000000000023</v>
      </c>
    </row>
    <row r="29279" spans="1:7" x14ac:dyDescent="0.35">
      <c r="A29279">
        <v>1184604</v>
      </c>
      <c r="B29279">
        <v>11.96</v>
      </c>
      <c r="C29279">
        <v>116640</v>
      </c>
      <c r="D29279">
        <v>-0.6</v>
      </c>
      <c r="E29279" t="s">
        <v>4</v>
      </c>
      <c r="F29279" t="s">
        <v>4</v>
      </c>
      <c r="G29279">
        <f t="shared" si="449"/>
        <v>-0.40564000000000017</v>
      </c>
    </row>
    <row r="29280" spans="1:7" x14ac:dyDescent="0.35">
      <c r="A29280">
        <v>1184658</v>
      </c>
      <c r="B29280">
        <v>12.06</v>
      </c>
      <c r="C29280">
        <v>116644</v>
      </c>
      <c r="D29280">
        <v>-0.4</v>
      </c>
      <c r="E29280" t="s">
        <v>4</v>
      </c>
      <c r="F29280" t="s">
        <v>4</v>
      </c>
      <c r="G29280">
        <f t="shared" si="449"/>
        <v>-0.40348000000000012</v>
      </c>
    </row>
    <row r="29281" spans="1:7" x14ac:dyDescent="0.35">
      <c r="A29281">
        <v>1184702</v>
      </c>
      <c r="B29281">
        <v>12.04</v>
      </c>
      <c r="C29281">
        <v>116648</v>
      </c>
      <c r="D29281">
        <v>-0.39</v>
      </c>
      <c r="E29281" t="s">
        <v>4</v>
      </c>
      <c r="F29281" t="s">
        <v>4</v>
      </c>
      <c r="G29281">
        <f t="shared" si="449"/>
        <v>-0.40154000000000006</v>
      </c>
    </row>
    <row r="29282" spans="1:7" x14ac:dyDescent="0.35">
      <c r="A29282">
        <v>1184751</v>
      </c>
      <c r="B29282">
        <v>12.05</v>
      </c>
      <c r="C29282">
        <v>116652</v>
      </c>
      <c r="D29282">
        <v>-0.32</v>
      </c>
      <c r="E29282" t="s">
        <v>4</v>
      </c>
      <c r="F29282" t="s">
        <v>4</v>
      </c>
      <c r="G29282">
        <f t="shared" si="449"/>
        <v>-0.39904000000000012</v>
      </c>
    </row>
    <row r="29283" spans="1:7" x14ac:dyDescent="0.35">
      <c r="A29283">
        <v>1184795</v>
      </c>
      <c r="B29283">
        <v>12.08</v>
      </c>
      <c r="C29283">
        <v>116656</v>
      </c>
      <c r="D29283">
        <v>-0.24</v>
      </c>
      <c r="E29283" t="s">
        <v>4</v>
      </c>
      <c r="F29283" t="s">
        <v>4</v>
      </c>
      <c r="G29283">
        <f t="shared" si="449"/>
        <v>-0.39674000000000015</v>
      </c>
    </row>
    <row r="29284" spans="1:7" x14ac:dyDescent="0.35">
      <c r="A29284">
        <v>1184843</v>
      </c>
      <c r="B29284">
        <v>12.12</v>
      </c>
      <c r="C29284">
        <v>116660</v>
      </c>
      <c r="D29284">
        <v>-0.24</v>
      </c>
      <c r="E29284" t="s">
        <v>4</v>
      </c>
      <c r="F29284" t="s">
        <v>4</v>
      </c>
      <c r="G29284">
        <f t="shared" si="449"/>
        <v>-0.3944200000000001</v>
      </c>
    </row>
    <row r="29285" spans="1:7" x14ac:dyDescent="0.35">
      <c r="A29285">
        <v>1184891</v>
      </c>
      <c r="B29285">
        <v>12.18</v>
      </c>
      <c r="C29285">
        <v>116664</v>
      </c>
      <c r="D29285">
        <v>-0.27</v>
      </c>
      <c r="E29285" t="s">
        <v>4</v>
      </c>
      <c r="F29285" t="s">
        <v>4</v>
      </c>
      <c r="G29285">
        <f t="shared" si="449"/>
        <v>-0.39214000000000016</v>
      </c>
    </row>
    <row r="29286" spans="1:7" x14ac:dyDescent="0.35">
      <c r="A29286">
        <v>1184936</v>
      </c>
      <c r="B29286">
        <v>12.1</v>
      </c>
      <c r="C29286">
        <v>116668</v>
      </c>
      <c r="D29286">
        <v>-0.39</v>
      </c>
      <c r="E29286" t="s">
        <v>4</v>
      </c>
      <c r="F29286" t="s">
        <v>4</v>
      </c>
      <c r="G29286">
        <f t="shared" si="449"/>
        <v>-0.3901400000000001</v>
      </c>
    </row>
    <row r="29287" spans="1:7" x14ac:dyDescent="0.35">
      <c r="A29287">
        <v>1184983</v>
      </c>
      <c r="B29287">
        <v>12.13</v>
      </c>
      <c r="C29287">
        <v>116672</v>
      </c>
      <c r="D29287">
        <v>-0.36</v>
      </c>
      <c r="E29287" t="s">
        <v>4</v>
      </c>
      <c r="F29287" t="s">
        <v>4</v>
      </c>
      <c r="G29287">
        <f t="shared" si="449"/>
        <v>-0.3880800000000002</v>
      </c>
    </row>
    <row r="29288" spans="1:7" x14ac:dyDescent="0.35">
      <c r="A29288">
        <v>1185025</v>
      </c>
      <c r="B29288">
        <v>12.06</v>
      </c>
      <c r="C29288">
        <v>116676</v>
      </c>
      <c r="D29288">
        <v>-0.56000000000000005</v>
      </c>
      <c r="E29288" t="s">
        <v>4</v>
      </c>
      <c r="F29288" t="s">
        <v>4</v>
      </c>
      <c r="G29288">
        <f t="shared" si="449"/>
        <v>-0.38644000000000017</v>
      </c>
    </row>
    <row r="29289" spans="1:7" x14ac:dyDescent="0.35">
      <c r="A29289">
        <v>1185071</v>
      </c>
      <c r="B29289">
        <v>12.05</v>
      </c>
      <c r="C29289">
        <v>116680</v>
      </c>
      <c r="D29289">
        <v>-0.56999999999999995</v>
      </c>
      <c r="E29289" t="s">
        <v>4</v>
      </c>
      <c r="F29289" t="s">
        <v>4</v>
      </c>
      <c r="G29289">
        <f t="shared" si="449"/>
        <v>-0.38522000000000006</v>
      </c>
    </row>
    <row r="29290" spans="1:7" x14ac:dyDescent="0.35">
      <c r="A29290">
        <v>1185117</v>
      </c>
      <c r="B29290">
        <v>12.05</v>
      </c>
      <c r="C29290">
        <v>116684</v>
      </c>
      <c r="D29290">
        <v>-0.61</v>
      </c>
      <c r="E29290" t="s">
        <v>4</v>
      </c>
      <c r="F29290" t="s">
        <v>4</v>
      </c>
      <c r="G29290">
        <f t="shared" si="449"/>
        <v>-0.38422000000000012</v>
      </c>
    </row>
    <row r="29291" spans="1:7" x14ac:dyDescent="0.35">
      <c r="A29291">
        <v>1185171</v>
      </c>
      <c r="B29291">
        <v>12.16</v>
      </c>
      <c r="C29291">
        <v>116688</v>
      </c>
      <c r="D29291">
        <v>-0.39</v>
      </c>
      <c r="E29291" t="s">
        <v>4</v>
      </c>
      <c r="F29291" t="s">
        <v>4</v>
      </c>
      <c r="G29291">
        <f t="shared" si="449"/>
        <v>-0.38298000000000015</v>
      </c>
    </row>
    <row r="29292" spans="1:7" x14ac:dyDescent="0.35">
      <c r="A29292">
        <v>1185224</v>
      </c>
      <c r="B29292">
        <v>12.26</v>
      </c>
      <c r="C29292">
        <v>116692</v>
      </c>
      <c r="D29292">
        <v>-0.23</v>
      </c>
      <c r="E29292" t="s">
        <v>4</v>
      </c>
      <c r="F29292" t="s">
        <v>4</v>
      </c>
      <c r="G29292">
        <f t="shared" si="449"/>
        <v>-0.38168000000000007</v>
      </c>
    </row>
    <row r="29293" spans="1:7" x14ac:dyDescent="0.35">
      <c r="A29293">
        <v>1185266</v>
      </c>
      <c r="B29293">
        <v>12.19</v>
      </c>
      <c r="C29293">
        <v>116696</v>
      </c>
      <c r="D29293">
        <v>-0.26</v>
      </c>
      <c r="E29293" t="s">
        <v>4</v>
      </c>
      <c r="F29293" t="s">
        <v>4</v>
      </c>
      <c r="G29293">
        <f t="shared" si="449"/>
        <v>-0.38081999999999999</v>
      </c>
    </row>
    <row r="29294" spans="1:7" x14ac:dyDescent="0.35">
      <c r="A29294">
        <v>1185317</v>
      </c>
      <c r="B29294">
        <v>12.21</v>
      </c>
      <c r="C29294">
        <v>116700</v>
      </c>
      <c r="D29294">
        <v>-0.2</v>
      </c>
      <c r="E29294" t="s">
        <v>4</v>
      </c>
      <c r="F29294" t="s">
        <v>4</v>
      </c>
      <c r="G29294">
        <f t="shared" si="449"/>
        <v>-0.37974000000000002</v>
      </c>
    </row>
    <row r="29295" spans="1:7" x14ac:dyDescent="0.35">
      <c r="A29295">
        <v>1185365</v>
      </c>
      <c r="B29295">
        <v>12.2</v>
      </c>
      <c r="C29295">
        <v>116704</v>
      </c>
      <c r="D29295">
        <v>-0.18</v>
      </c>
      <c r="E29295" t="s">
        <v>4</v>
      </c>
      <c r="F29295" t="s">
        <v>4</v>
      </c>
      <c r="G29295">
        <f t="shared" si="449"/>
        <v>-0.37854000000000004</v>
      </c>
    </row>
    <row r="29296" spans="1:7" x14ac:dyDescent="0.35">
      <c r="A29296">
        <v>1185415</v>
      </c>
      <c r="B29296">
        <v>12.19</v>
      </c>
      <c r="C29296">
        <v>116708</v>
      </c>
      <c r="D29296">
        <v>-0.16</v>
      </c>
      <c r="E29296" t="s">
        <v>4</v>
      </c>
      <c r="F29296" t="s">
        <v>4</v>
      </c>
      <c r="G29296">
        <f t="shared" si="449"/>
        <v>-0.37744000000000005</v>
      </c>
    </row>
    <row r="29297" spans="1:7" x14ac:dyDescent="0.35">
      <c r="A29297">
        <v>1185462</v>
      </c>
      <c r="B29297">
        <v>12.11</v>
      </c>
      <c r="C29297">
        <v>116712</v>
      </c>
      <c r="D29297">
        <v>-0.28000000000000003</v>
      </c>
      <c r="E29297" t="s">
        <v>4</v>
      </c>
      <c r="F29297" t="s">
        <v>4</v>
      </c>
      <c r="G29297">
        <f t="shared" si="449"/>
        <v>-0.37676000000000009</v>
      </c>
    </row>
    <row r="29298" spans="1:7" x14ac:dyDescent="0.35">
      <c r="A29298">
        <v>1185508</v>
      </c>
      <c r="B29298">
        <v>12.07</v>
      </c>
      <c r="C29298">
        <v>116716</v>
      </c>
      <c r="D29298">
        <v>-0.35</v>
      </c>
      <c r="E29298" t="s">
        <v>4</v>
      </c>
      <c r="F29298" t="s">
        <v>4</v>
      </c>
      <c r="G29298">
        <f t="shared" si="449"/>
        <v>-0.3765400000000001</v>
      </c>
    </row>
    <row r="29299" spans="1:7" x14ac:dyDescent="0.35">
      <c r="A29299">
        <v>1185555</v>
      </c>
      <c r="B29299">
        <v>12.04</v>
      </c>
      <c r="C29299">
        <v>116720</v>
      </c>
      <c r="D29299">
        <v>-0.32</v>
      </c>
      <c r="E29299" t="s">
        <v>4</v>
      </c>
      <c r="F29299" t="s">
        <v>4</v>
      </c>
      <c r="G29299">
        <f t="shared" si="449"/>
        <v>-0.37636000000000003</v>
      </c>
    </row>
    <row r="29300" spans="1:7" x14ac:dyDescent="0.35">
      <c r="A29300">
        <v>1185605</v>
      </c>
      <c r="B29300">
        <v>12.01</v>
      </c>
      <c r="C29300">
        <v>116724</v>
      </c>
      <c r="D29300">
        <v>-0.37</v>
      </c>
      <c r="E29300" t="s">
        <v>4</v>
      </c>
      <c r="F29300" t="s">
        <v>4</v>
      </c>
      <c r="G29300">
        <f t="shared" si="449"/>
        <v>-0.37630000000000002</v>
      </c>
    </row>
    <row r="29301" spans="1:7" x14ac:dyDescent="0.35">
      <c r="A29301">
        <v>1185650</v>
      </c>
      <c r="B29301">
        <v>11.97</v>
      </c>
      <c r="C29301">
        <v>116728</v>
      </c>
      <c r="D29301">
        <v>-0.4</v>
      </c>
      <c r="E29301" t="s">
        <v>4</v>
      </c>
      <c r="F29301" t="s">
        <v>4</v>
      </c>
      <c r="G29301">
        <f t="shared" si="449"/>
        <v>-0.37616000000000011</v>
      </c>
    </row>
    <row r="29302" spans="1:7" x14ac:dyDescent="0.35">
      <c r="A29302">
        <v>1185698</v>
      </c>
      <c r="B29302">
        <v>11.92</v>
      </c>
      <c r="C29302">
        <v>116732</v>
      </c>
      <c r="D29302">
        <v>-0.44</v>
      </c>
      <c r="E29302" t="s">
        <v>4</v>
      </c>
      <c r="F29302" t="s">
        <v>4</v>
      </c>
      <c r="G29302">
        <f t="shared" si="449"/>
        <v>-0.37587999999999999</v>
      </c>
    </row>
    <row r="29303" spans="1:7" x14ac:dyDescent="0.35">
      <c r="A29303">
        <v>1185741</v>
      </c>
      <c r="B29303">
        <v>11.83</v>
      </c>
      <c r="C29303">
        <v>116736</v>
      </c>
      <c r="D29303">
        <v>-0.7</v>
      </c>
      <c r="E29303" t="s">
        <v>4</v>
      </c>
      <c r="F29303" t="s">
        <v>4</v>
      </c>
      <c r="G29303">
        <f t="shared" si="449"/>
        <v>-0.37622000000000005</v>
      </c>
    </row>
    <row r="29304" spans="1:7" x14ac:dyDescent="0.35">
      <c r="A29304">
        <v>1185780</v>
      </c>
      <c r="B29304">
        <v>11.76</v>
      </c>
      <c r="C29304">
        <v>116740</v>
      </c>
      <c r="D29304">
        <v>-0.82</v>
      </c>
      <c r="E29304" t="s">
        <v>4</v>
      </c>
      <c r="F29304" t="s">
        <v>4</v>
      </c>
      <c r="G29304">
        <f t="shared" ref="G29304:G29367" si="450">AVERAGE(D28803:D29304)</f>
        <v>-0.37671999999999994</v>
      </c>
    </row>
    <row r="29305" spans="1:7" x14ac:dyDescent="0.35">
      <c r="A29305">
        <v>1185828</v>
      </c>
      <c r="B29305">
        <v>11.7</v>
      </c>
      <c r="C29305">
        <v>116744</v>
      </c>
      <c r="D29305">
        <v>-0.99</v>
      </c>
      <c r="E29305" t="s">
        <v>4</v>
      </c>
      <c r="F29305" t="s">
        <v>4</v>
      </c>
      <c r="G29305">
        <f t="shared" si="450"/>
        <v>-0.37781999999999999</v>
      </c>
    </row>
    <row r="29306" spans="1:7" x14ac:dyDescent="0.35">
      <c r="A29306">
        <v>1185876</v>
      </c>
      <c r="B29306">
        <v>11.74</v>
      </c>
      <c r="C29306">
        <v>116748</v>
      </c>
      <c r="D29306">
        <v>-0.91</v>
      </c>
      <c r="E29306" t="s">
        <v>4</v>
      </c>
      <c r="F29306" t="s">
        <v>4</v>
      </c>
      <c r="G29306">
        <f t="shared" si="450"/>
        <v>-0.37883999999999995</v>
      </c>
    </row>
    <row r="29307" spans="1:7" x14ac:dyDescent="0.35">
      <c r="A29307">
        <v>1185926</v>
      </c>
      <c r="B29307">
        <v>11.75</v>
      </c>
      <c r="C29307">
        <v>116752</v>
      </c>
      <c r="D29307">
        <v>-0.94</v>
      </c>
      <c r="E29307" t="s">
        <v>4</v>
      </c>
      <c r="F29307" t="s">
        <v>4</v>
      </c>
      <c r="G29307">
        <f t="shared" si="450"/>
        <v>-0.37992000000000004</v>
      </c>
    </row>
    <row r="29308" spans="1:7" x14ac:dyDescent="0.35">
      <c r="A29308">
        <v>1185976</v>
      </c>
      <c r="B29308">
        <v>11.81</v>
      </c>
      <c r="C29308">
        <v>116756</v>
      </c>
      <c r="D29308">
        <v>-0.85</v>
      </c>
      <c r="E29308" t="s">
        <v>4</v>
      </c>
      <c r="F29308" t="s">
        <v>4</v>
      </c>
      <c r="G29308">
        <f t="shared" si="450"/>
        <v>-0.38038</v>
      </c>
    </row>
    <row r="29309" spans="1:7" x14ac:dyDescent="0.35">
      <c r="A29309">
        <v>1186020</v>
      </c>
      <c r="B29309">
        <v>11.77</v>
      </c>
      <c r="C29309">
        <v>116760</v>
      </c>
      <c r="D29309">
        <v>-0.85</v>
      </c>
      <c r="E29309" t="s">
        <v>4</v>
      </c>
      <c r="F29309" t="s">
        <v>4</v>
      </c>
      <c r="G29309">
        <f t="shared" si="450"/>
        <v>-0.38062000000000001</v>
      </c>
    </row>
    <row r="29310" spans="1:7" x14ac:dyDescent="0.35">
      <c r="A29310">
        <v>1186070</v>
      </c>
      <c r="B29310">
        <v>11.79</v>
      </c>
      <c r="C29310">
        <v>116764</v>
      </c>
      <c r="D29310">
        <v>-0.75</v>
      </c>
      <c r="E29310" t="s">
        <v>4</v>
      </c>
      <c r="F29310" t="s">
        <v>4</v>
      </c>
      <c r="G29310">
        <f t="shared" si="450"/>
        <v>-0.38063999999999998</v>
      </c>
    </row>
    <row r="29311" spans="1:7" x14ac:dyDescent="0.35">
      <c r="A29311">
        <v>1186117</v>
      </c>
      <c r="B29311">
        <v>11.81</v>
      </c>
      <c r="C29311">
        <v>116768</v>
      </c>
      <c r="D29311">
        <v>-0.68</v>
      </c>
      <c r="E29311" t="s">
        <v>4</v>
      </c>
      <c r="F29311" t="s">
        <v>4</v>
      </c>
      <c r="G29311">
        <f t="shared" si="450"/>
        <v>-0.38044</v>
      </c>
    </row>
    <row r="29312" spans="1:7" x14ac:dyDescent="0.35">
      <c r="A29312">
        <v>1186165</v>
      </c>
      <c r="B29312">
        <v>11.82</v>
      </c>
      <c r="C29312">
        <v>116772</v>
      </c>
      <c r="D29312">
        <v>-0.63</v>
      </c>
      <c r="E29312" t="s">
        <v>4</v>
      </c>
      <c r="F29312" t="s">
        <v>4</v>
      </c>
      <c r="G29312">
        <f t="shared" si="450"/>
        <v>-0.38023999999999997</v>
      </c>
    </row>
    <row r="29313" spans="1:7" x14ac:dyDescent="0.35">
      <c r="A29313">
        <v>1186220</v>
      </c>
      <c r="B29313">
        <v>11.95</v>
      </c>
      <c r="C29313">
        <v>116776</v>
      </c>
      <c r="D29313">
        <v>-0.39</v>
      </c>
      <c r="E29313" t="s">
        <v>4</v>
      </c>
      <c r="F29313" t="s">
        <v>4</v>
      </c>
      <c r="G29313">
        <f t="shared" si="450"/>
        <v>-0.37965999999999989</v>
      </c>
    </row>
    <row r="29314" spans="1:7" x14ac:dyDescent="0.35">
      <c r="A29314">
        <v>1186265</v>
      </c>
      <c r="B29314">
        <v>11.94</v>
      </c>
      <c r="C29314">
        <v>116780</v>
      </c>
      <c r="D29314">
        <v>-0.45</v>
      </c>
      <c r="E29314" t="s">
        <v>4</v>
      </c>
      <c r="F29314" t="s">
        <v>4</v>
      </c>
      <c r="G29314">
        <f t="shared" si="450"/>
        <v>-0.37927999999999989</v>
      </c>
    </row>
    <row r="29315" spans="1:7" x14ac:dyDescent="0.35">
      <c r="A29315">
        <v>1186317</v>
      </c>
      <c r="B29315">
        <v>12</v>
      </c>
      <c r="C29315">
        <v>116784</v>
      </c>
      <c r="D29315">
        <v>-0.3</v>
      </c>
      <c r="E29315" t="s">
        <v>4</v>
      </c>
      <c r="F29315" t="s">
        <v>4</v>
      </c>
      <c r="G29315">
        <f t="shared" si="450"/>
        <v>-0.37859999999999999</v>
      </c>
    </row>
    <row r="29316" spans="1:7" x14ac:dyDescent="0.35">
      <c r="A29316">
        <v>1186369</v>
      </c>
      <c r="B29316">
        <v>11.98</v>
      </c>
      <c r="C29316">
        <v>116788</v>
      </c>
      <c r="D29316">
        <v>-0.46</v>
      </c>
      <c r="E29316" t="s">
        <v>4</v>
      </c>
      <c r="F29316" t="s">
        <v>4</v>
      </c>
      <c r="G29316">
        <f t="shared" si="450"/>
        <v>-0.37795999999999991</v>
      </c>
    </row>
    <row r="29317" spans="1:7" x14ac:dyDescent="0.35">
      <c r="A29317">
        <v>1186423</v>
      </c>
      <c r="B29317">
        <v>11.99</v>
      </c>
      <c r="C29317">
        <v>116792</v>
      </c>
      <c r="D29317">
        <v>-0.46</v>
      </c>
      <c r="E29317" t="s">
        <v>4</v>
      </c>
      <c r="F29317" t="s">
        <v>4</v>
      </c>
      <c r="G29317">
        <f t="shared" si="450"/>
        <v>-0.37689999999999996</v>
      </c>
    </row>
    <row r="29318" spans="1:7" x14ac:dyDescent="0.35">
      <c r="A29318">
        <v>1186475</v>
      </c>
      <c r="B29318">
        <v>12.09</v>
      </c>
      <c r="C29318">
        <v>116796</v>
      </c>
      <c r="D29318">
        <v>-0.33</v>
      </c>
      <c r="E29318" t="s">
        <v>4</v>
      </c>
      <c r="F29318" t="s">
        <v>4</v>
      </c>
      <c r="G29318">
        <f t="shared" si="450"/>
        <v>-0.37530000000000002</v>
      </c>
    </row>
    <row r="29319" spans="1:7" x14ac:dyDescent="0.35">
      <c r="A29319">
        <v>1186525</v>
      </c>
      <c r="B29319">
        <v>12.08</v>
      </c>
      <c r="C29319">
        <v>116800</v>
      </c>
      <c r="D29319">
        <v>-0.37</v>
      </c>
      <c r="E29319" t="s">
        <v>4</v>
      </c>
      <c r="F29319" t="s">
        <v>4</v>
      </c>
      <c r="G29319">
        <f t="shared" si="450"/>
        <v>-0.37411999999999995</v>
      </c>
    </row>
    <row r="29320" spans="1:7" x14ac:dyDescent="0.35">
      <c r="A29320">
        <v>1186568</v>
      </c>
      <c r="B29320">
        <v>12.03</v>
      </c>
      <c r="C29320">
        <v>116804</v>
      </c>
      <c r="D29320">
        <v>-0.38</v>
      </c>
      <c r="E29320" t="s">
        <v>4</v>
      </c>
      <c r="F29320" t="s">
        <v>4</v>
      </c>
      <c r="G29320">
        <f t="shared" si="450"/>
        <v>-0.37307999999999986</v>
      </c>
    </row>
    <row r="29321" spans="1:7" x14ac:dyDescent="0.35">
      <c r="A29321">
        <v>1186613</v>
      </c>
      <c r="B29321">
        <v>11.98</v>
      </c>
      <c r="C29321">
        <v>116808</v>
      </c>
      <c r="D29321">
        <v>-0.42</v>
      </c>
      <c r="E29321" t="s">
        <v>4</v>
      </c>
      <c r="F29321" t="s">
        <v>4</v>
      </c>
      <c r="G29321">
        <f t="shared" si="450"/>
        <v>-0.37213999999999986</v>
      </c>
    </row>
    <row r="29322" spans="1:7" x14ac:dyDescent="0.35">
      <c r="A29322">
        <v>1186658</v>
      </c>
      <c r="B29322">
        <v>11.96</v>
      </c>
      <c r="C29322">
        <v>116812</v>
      </c>
      <c r="D29322">
        <v>-0.47</v>
      </c>
      <c r="E29322" t="s">
        <v>4</v>
      </c>
      <c r="F29322" t="s">
        <v>4</v>
      </c>
      <c r="G29322">
        <f t="shared" si="450"/>
        <v>-0.37157999999999985</v>
      </c>
    </row>
    <row r="29323" spans="1:7" x14ac:dyDescent="0.35">
      <c r="A29323">
        <v>1186702</v>
      </c>
      <c r="B29323">
        <v>11.94</v>
      </c>
      <c r="C29323">
        <v>116816</v>
      </c>
      <c r="D29323">
        <v>-0.55000000000000004</v>
      </c>
      <c r="E29323" t="s">
        <v>4</v>
      </c>
      <c r="F29323" t="s">
        <v>4</v>
      </c>
      <c r="G29323">
        <f t="shared" si="450"/>
        <v>-0.37117999999999984</v>
      </c>
    </row>
    <row r="29324" spans="1:7" x14ac:dyDescent="0.35">
      <c r="A29324">
        <v>1186755</v>
      </c>
      <c r="B29324">
        <v>12</v>
      </c>
      <c r="C29324">
        <v>116820</v>
      </c>
      <c r="D29324">
        <v>-0.51</v>
      </c>
      <c r="E29324" t="s">
        <v>4</v>
      </c>
      <c r="F29324" t="s">
        <v>4</v>
      </c>
      <c r="G29324">
        <f t="shared" si="450"/>
        <v>-0.3707399999999999</v>
      </c>
    </row>
    <row r="29325" spans="1:7" x14ac:dyDescent="0.35">
      <c r="A29325">
        <v>1186805</v>
      </c>
      <c r="B29325">
        <v>12</v>
      </c>
      <c r="C29325">
        <v>116824</v>
      </c>
      <c r="D29325">
        <v>-0.45</v>
      </c>
      <c r="E29325" t="s">
        <v>4</v>
      </c>
      <c r="F29325" t="s">
        <v>4</v>
      </c>
      <c r="G29325">
        <f t="shared" si="450"/>
        <v>-0.37025999999999976</v>
      </c>
    </row>
    <row r="29326" spans="1:7" x14ac:dyDescent="0.35">
      <c r="A29326">
        <v>1186854</v>
      </c>
      <c r="B29326">
        <v>12.04</v>
      </c>
      <c r="C29326">
        <v>116828</v>
      </c>
      <c r="D29326">
        <v>-0.37</v>
      </c>
      <c r="E29326" t="s">
        <v>4</v>
      </c>
      <c r="F29326" t="s">
        <v>4</v>
      </c>
      <c r="G29326">
        <f t="shared" si="450"/>
        <v>-0.36965999999999982</v>
      </c>
    </row>
    <row r="29327" spans="1:7" x14ac:dyDescent="0.35">
      <c r="A29327">
        <v>1186899</v>
      </c>
      <c r="B29327">
        <v>12.01</v>
      </c>
      <c r="C29327">
        <v>116832</v>
      </c>
      <c r="D29327">
        <v>-0.45</v>
      </c>
      <c r="E29327" t="s">
        <v>4</v>
      </c>
      <c r="F29327" t="s">
        <v>4</v>
      </c>
      <c r="G29327">
        <f t="shared" si="450"/>
        <v>-0.36923999999999979</v>
      </c>
    </row>
    <row r="29328" spans="1:7" x14ac:dyDescent="0.35">
      <c r="A29328">
        <v>1186944</v>
      </c>
      <c r="B29328">
        <v>12.03</v>
      </c>
      <c r="C29328">
        <v>116836</v>
      </c>
      <c r="D29328">
        <v>-0.36</v>
      </c>
      <c r="E29328" t="s">
        <v>4</v>
      </c>
      <c r="F29328" t="s">
        <v>4</v>
      </c>
      <c r="G29328">
        <f t="shared" si="450"/>
        <v>-0.36855999999999983</v>
      </c>
    </row>
    <row r="29329" spans="1:7" x14ac:dyDescent="0.35">
      <c r="A29329">
        <v>1186992</v>
      </c>
      <c r="B29329">
        <v>12.12</v>
      </c>
      <c r="C29329">
        <v>116840</v>
      </c>
      <c r="D29329">
        <v>-0.24</v>
      </c>
      <c r="E29329" t="s">
        <v>4</v>
      </c>
      <c r="F29329" t="s">
        <v>4</v>
      </c>
      <c r="G29329">
        <f t="shared" si="450"/>
        <v>-0.36763999999999974</v>
      </c>
    </row>
    <row r="29330" spans="1:7" x14ac:dyDescent="0.35">
      <c r="A29330">
        <v>1187036</v>
      </c>
      <c r="B29330">
        <v>12.08</v>
      </c>
      <c r="C29330">
        <v>116844</v>
      </c>
      <c r="D29330">
        <v>-0.33</v>
      </c>
      <c r="E29330" t="s">
        <v>4</v>
      </c>
      <c r="F29330" t="s">
        <v>4</v>
      </c>
      <c r="G29330">
        <f t="shared" si="450"/>
        <v>-0.36671999999999977</v>
      </c>
    </row>
    <row r="29331" spans="1:7" x14ac:dyDescent="0.35">
      <c r="A29331">
        <v>1187081</v>
      </c>
      <c r="B29331">
        <v>12.05</v>
      </c>
      <c r="C29331">
        <v>116848</v>
      </c>
      <c r="D29331">
        <v>-0.39</v>
      </c>
      <c r="E29331" t="s">
        <v>4</v>
      </c>
      <c r="F29331" t="s">
        <v>4</v>
      </c>
      <c r="G29331">
        <f t="shared" si="450"/>
        <v>-0.36583999999999972</v>
      </c>
    </row>
    <row r="29332" spans="1:7" x14ac:dyDescent="0.35">
      <c r="A29332">
        <v>1187129</v>
      </c>
      <c r="B29332">
        <v>12.03</v>
      </c>
      <c r="C29332">
        <v>116852</v>
      </c>
      <c r="D29332">
        <v>-0.44</v>
      </c>
      <c r="E29332" t="s">
        <v>4</v>
      </c>
      <c r="F29332" t="s">
        <v>4</v>
      </c>
      <c r="G29332">
        <f t="shared" si="450"/>
        <v>-0.36531999999999976</v>
      </c>
    </row>
    <row r="29333" spans="1:7" x14ac:dyDescent="0.35">
      <c r="A29333">
        <v>1187180</v>
      </c>
      <c r="B29333">
        <v>12.04</v>
      </c>
      <c r="C29333">
        <v>116856</v>
      </c>
      <c r="D29333">
        <v>-0.44</v>
      </c>
      <c r="E29333" t="s">
        <v>4</v>
      </c>
      <c r="F29333" t="s">
        <v>4</v>
      </c>
      <c r="G29333">
        <f t="shared" si="450"/>
        <v>-0.36533999999999972</v>
      </c>
    </row>
    <row r="29334" spans="1:7" x14ac:dyDescent="0.35">
      <c r="A29334">
        <v>1187230</v>
      </c>
      <c r="B29334">
        <v>12.1</v>
      </c>
      <c r="C29334">
        <v>116860</v>
      </c>
      <c r="D29334">
        <v>-0.33</v>
      </c>
      <c r="E29334" t="s">
        <v>4</v>
      </c>
      <c r="F29334" t="s">
        <v>4</v>
      </c>
      <c r="G29334">
        <f t="shared" si="450"/>
        <v>-0.36517999999999978</v>
      </c>
    </row>
    <row r="29335" spans="1:7" x14ac:dyDescent="0.35">
      <c r="A29335">
        <v>1187271</v>
      </c>
      <c r="B29335">
        <v>12.01</v>
      </c>
      <c r="C29335">
        <v>116864</v>
      </c>
      <c r="D29335">
        <v>-0.39</v>
      </c>
      <c r="E29335" t="s">
        <v>4</v>
      </c>
      <c r="F29335" t="s">
        <v>4</v>
      </c>
      <c r="G29335">
        <f t="shared" si="450"/>
        <v>-0.36513999999999969</v>
      </c>
    </row>
    <row r="29336" spans="1:7" x14ac:dyDescent="0.35">
      <c r="A29336">
        <v>1187319</v>
      </c>
      <c r="B29336">
        <v>12.02</v>
      </c>
      <c r="C29336">
        <v>116868</v>
      </c>
      <c r="D29336">
        <v>-0.39</v>
      </c>
      <c r="E29336" t="s">
        <v>4</v>
      </c>
      <c r="F29336" t="s">
        <v>4</v>
      </c>
      <c r="G29336">
        <f t="shared" si="450"/>
        <v>-0.3650999999999997</v>
      </c>
    </row>
    <row r="29337" spans="1:7" x14ac:dyDescent="0.35">
      <c r="A29337">
        <v>1187369</v>
      </c>
      <c r="B29337">
        <v>12.04</v>
      </c>
      <c r="C29337">
        <v>116872</v>
      </c>
      <c r="D29337">
        <v>-0.28999999999999998</v>
      </c>
      <c r="E29337" t="s">
        <v>4</v>
      </c>
      <c r="F29337" t="s">
        <v>4</v>
      </c>
      <c r="G29337">
        <f t="shared" si="450"/>
        <v>-0.36467999999999973</v>
      </c>
    </row>
    <row r="29338" spans="1:7" x14ac:dyDescent="0.35">
      <c r="A29338">
        <v>1187415</v>
      </c>
      <c r="B29338">
        <v>11.95</v>
      </c>
      <c r="C29338">
        <v>116876</v>
      </c>
      <c r="D29338">
        <v>-0.31</v>
      </c>
      <c r="E29338" t="s">
        <v>4</v>
      </c>
      <c r="F29338" t="s">
        <v>4</v>
      </c>
      <c r="G29338">
        <f t="shared" si="450"/>
        <v>-0.36433999999999978</v>
      </c>
    </row>
    <row r="29339" spans="1:7" x14ac:dyDescent="0.35">
      <c r="A29339">
        <v>1187466</v>
      </c>
      <c r="B29339">
        <v>12.01</v>
      </c>
      <c r="C29339">
        <v>116880</v>
      </c>
      <c r="D29339">
        <v>-0.16</v>
      </c>
      <c r="E29339" t="s">
        <v>4</v>
      </c>
      <c r="F29339" t="s">
        <v>4</v>
      </c>
      <c r="G29339">
        <f t="shared" si="450"/>
        <v>-0.36371999999999977</v>
      </c>
    </row>
    <row r="29340" spans="1:7" x14ac:dyDescent="0.35">
      <c r="A29340">
        <v>1187511</v>
      </c>
      <c r="B29340">
        <v>11.94</v>
      </c>
      <c r="C29340">
        <v>116884</v>
      </c>
      <c r="D29340">
        <v>-0.3</v>
      </c>
      <c r="E29340" t="s">
        <v>4</v>
      </c>
      <c r="F29340" t="s">
        <v>4</v>
      </c>
      <c r="G29340">
        <f t="shared" si="450"/>
        <v>-0.36329999999999973</v>
      </c>
    </row>
    <row r="29341" spans="1:7" x14ac:dyDescent="0.35">
      <c r="A29341">
        <v>1187561</v>
      </c>
      <c r="B29341">
        <v>11.92</v>
      </c>
      <c r="C29341">
        <v>116888</v>
      </c>
      <c r="D29341">
        <v>-0.28999999999999998</v>
      </c>
      <c r="E29341" t="s">
        <v>4</v>
      </c>
      <c r="F29341" t="s">
        <v>4</v>
      </c>
      <c r="G29341">
        <f t="shared" si="450"/>
        <v>-0.36321999999999971</v>
      </c>
    </row>
    <row r="29342" spans="1:7" x14ac:dyDescent="0.35">
      <c r="A29342">
        <v>1187610</v>
      </c>
      <c r="B29342">
        <v>11.87</v>
      </c>
      <c r="C29342">
        <v>116892</v>
      </c>
      <c r="D29342">
        <v>-0.31</v>
      </c>
      <c r="E29342" t="s">
        <v>4</v>
      </c>
      <c r="F29342" t="s">
        <v>4</v>
      </c>
      <c r="G29342">
        <f t="shared" si="450"/>
        <v>-0.36339999999999967</v>
      </c>
    </row>
    <row r="29343" spans="1:7" x14ac:dyDescent="0.35">
      <c r="A29343">
        <v>1187658</v>
      </c>
      <c r="B29343">
        <v>11.83</v>
      </c>
      <c r="C29343">
        <v>116896</v>
      </c>
      <c r="D29343">
        <v>-0.31</v>
      </c>
      <c r="E29343" t="s">
        <v>4</v>
      </c>
      <c r="F29343" t="s">
        <v>4</v>
      </c>
      <c r="G29343">
        <f t="shared" si="450"/>
        <v>-0.36385999999999974</v>
      </c>
    </row>
    <row r="29344" spans="1:7" x14ac:dyDescent="0.35">
      <c r="A29344">
        <v>1187697</v>
      </c>
      <c r="B29344">
        <v>11.72</v>
      </c>
      <c r="C29344">
        <v>116900</v>
      </c>
      <c r="D29344">
        <v>-0.43</v>
      </c>
      <c r="E29344" t="s">
        <v>4</v>
      </c>
      <c r="F29344" t="s">
        <v>4</v>
      </c>
      <c r="G29344">
        <f t="shared" si="450"/>
        <v>-0.36465999999999976</v>
      </c>
    </row>
    <row r="29345" spans="1:7" x14ac:dyDescent="0.35">
      <c r="A29345">
        <v>1187751</v>
      </c>
      <c r="B29345">
        <v>11.83</v>
      </c>
      <c r="C29345">
        <v>116904</v>
      </c>
      <c r="D29345">
        <v>-0.41</v>
      </c>
      <c r="E29345" t="s">
        <v>4</v>
      </c>
      <c r="F29345" t="s">
        <v>4</v>
      </c>
      <c r="G29345">
        <f t="shared" si="450"/>
        <v>-0.3653199999999997</v>
      </c>
    </row>
    <row r="29346" spans="1:7" x14ac:dyDescent="0.35">
      <c r="A29346">
        <v>1187798</v>
      </c>
      <c r="B29346">
        <v>11.85</v>
      </c>
      <c r="C29346">
        <v>116908</v>
      </c>
      <c r="D29346">
        <v>-0.39</v>
      </c>
      <c r="E29346" t="s">
        <v>4</v>
      </c>
      <c r="F29346" t="s">
        <v>4</v>
      </c>
      <c r="G29346">
        <f t="shared" si="450"/>
        <v>-0.36555999999999972</v>
      </c>
    </row>
    <row r="29347" spans="1:7" x14ac:dyDescent="0.35">
      <c r="A29347">
        <v>1187850</v>
      </c>
      <c r="B29347">
        <v>11.92</v>
      </c>
      <c r="C29347">
        <v>116912</v>
      </c>
      <c r="D29347">
        <v>-0.24</v>
      </c>
      <c r="E29347" t="s">
        <v>4</v>
      </c>
      <c r="F29347" t="s">
        <v>4</v>
      </c>
      <c r="G29347">
        <f t="shared" si="450"/>
        <v>-0.36513999999999974</v>
      </c>
    </row>
    <row r="29348" spans="1:7" x14ac:dyDescent="0.35">
      <c r="A29348">
        <v>1187904</v>
      </c>
      <c r="B29348">
        <v>12.02</v>
      </c>
      <c r="C29348">
        <v>116916</v>
      </c>
      <c r="D29348">
        <v>-7.0000000000000007E-2</v>
      </c>
      <c r="E29348" t="s">
        <v>4</v>
      </c>
      <c r="F29348" t="s">
        <v>4</v>
      </c>
      <c r="G29348">
        <f t="shared" si="450"/>
        <v>-0.36425999999999975</v>
      </c>
    </row>
    <row r="29349" spans="1:7" x14ac:dyDescent="0.35">
      <c r="A29349">
        <v>1187954</v>
      </c>
      <c r="B29349">
        <v>11.99</v>
      </c>
      <c r="C29349">
        <v>116920</v>
      </c>
      <c r="D29349">
        <v>-0.13</v>
      </c>
      <c r="E29349" t="s">
        <v>4</v>
      </c>
      <c r="F29349" t="s">
        <v>4</v>
      </c>
      <c r="G29349">
        <f t="shared" si="450"/>
        <v>-0.36359999999999976</v>
      </c>
    </row>
    <row r="29350" spans="1:7" x14ac:dyDescent="0.35">
      <c r="A29350">
        <v>1188010</v>
      </c>
      <c r="B29350">
        <v>12.05</v>
      </c>
      <c r="C29350">
        <v>116924</v>
      </c>
      <c r="D29350">
        <v>-0.03</v>
      </c>
      <c r="E29350" t="s">
        <v>4</v>
      </c>
      <c r="F29350" t="s">
        <v>4</v>
      </c>
      <c r="G29350">
        <f t="shared" si="450"/>
        <v>-0.36275999999999969</v>
      </c>
    </row>
    <row r="29351" spans="1:7" x14ac:dyDescent="0.35">
      <c r="A29351">
        <v>1188063</v>
      </c>
      <c r="B29351">
        <v>12.09</v>
      </c>
      <c r="C29351">
        <v>116928</v>
      </c>
      <c r="D29351">
        <v>0.03</v>
      </c>
      <c r="E29351" t="s">
        <v>4</v>
      </c>
      <c r="F29351" t="s">
        <v>4</v>
      </c>
      <c r="G29351">
        <f t="shared" si="450"/>
        <v>-0.36195999999999973</v>
      </c>
    </row>
    <row r="29352" spans="1:7" x14ac:dyDescent="0.35">
      <c r="A29352">
        <v>1188105</v>
      </c>
      <c r="B29352">
        <v>12.06</v>
      </c>
      <c r="C29352">
        <v>116932</v>
      </c>
      <c r="D29352">
        <v>-0.01</v>
      </c>
      <c r="E29352" t="s">
        <v>4</v>
      </c>
      <c r="F29352" t="s">
        <v>4</v>
      </c>
      <c r="G29352">
        <f t="shared" si="450"/>
        <v>-0.3613799999999997</v>
      </c>
    </row>
    <row r="29353" spans="1:7" x14ac:dyDescent="0.35">
      <c r="A29353">
        <v>1188153</v>
      </c>
      <c r="B29353">
        <v>12.09</v>
      </c>
      <c r="C29353">
        <v>116936</v>
      </c>
      <c r="D29353">
        <v>0.09</v>
      </c>
      <c r="E29353" t="s">
        <v>4</v>
      </c>
      <c r="F29353" t="s">
        <v>4</v>
      </c>
      <c r="G29353">
        <f t="shared" si="450"/>
        <v>-0.36045999999999973</v>
      </c>
    </row>
    <row r="29354" spans="1:7" x14ac:dyDescent="0.35">
      <c r="A29354">
        <v>1188198</v>
      </c>
      <c r="B29354">
        <v>12.06</v>
      </c>
      <c r="C29354">
        <v>116940</v>
      </c>
      <c r="D29354">
        <v>0</v>
      </c>
      <c r="E29354" t="s">
        <v>4</v>
      </c>
      <c r="F29354" t="s">
        <v>4</v>
      </c>
      <c r="G29354">
        <f t="shared" si="450"/>
        <v>-0.36001999999999973</v>
      </c>
    </row>
    <row r="29355" spans="1:7" x14ac:dyDescent="0.35">
      <c r="A29355">
        <v>1188249</v>
      </c>
      <c r="B29355">
        <v>12.13</v>
      </c>
      <c r="C29355">
        <v>116944</v>
      </c>
      <c r="D29355">
        <v>0.15</v>
      </c>
      <c r="E29355" t="s">
        <v>4</v>
      </c>
      <c r="F29355" t="s">
        <v>4</v>
      </c>
      <c r="G29355">
        <f t="shared" si="450"/>
        <v>-0.35919999999999969</v>
      </c>
    </row>
    <row r="29356" spans="1:7" x14ac:dyDescent="0.35">
      <c r="A29356">
        <v>1188295</v>
      </c>
      <c r="B29356">
        <v>12.14</v>
      </c>
      <c r="C29356">
        <v>116948</v>
      </c>
      <c r="D29356">
        <v>0.19</v>
      </c>
      <c r="E29356" t="s">
        <v>4</v>
      </c>
      <c r="F29356" t="s">
        <v>4</v>
      </c>
      <c r="G29356">
        <f t="shared" si="450"/>
        <v>-0.35815999999999976</v>
      </c>
    </row>
    <row r="29357" spans="1:7" x14ac:dyDescent="0.35">
      <c r="A29357">
        <v>1188349</v>
      </c>
      <c r="B29357">
        <v>12.2</v>
      </c>
      <c r="C29357">
        <v>116952</v>
      </c>
      <c r="D29357">
        <v>0.31</v>
      </c>
      <c r="E29357" t="s">
        <v>4</v>
      </c>
      <c r="F29357" t="s">
        <v>4</v>
      </c>
      <c r="G29357">
        <f t="shared" si="450"/>
        <v>-0.35681999999999969</v>
      </c>
    </row>
    <row r="29358" spans="1:7" x14ac:dyDescent="0.35">
      <c r="A29358">
        <v>1188392</v>
      </c>
      <c r="B29358">
        <v>12.12</v>
      </c>
      <c r="C29358">
        <v>116956</v>
      </c>
      <c r="D29358">
        <v>0.18</v>
      </c>
      <c r="E29358" t="s">
        <v>4</v>
      </c>
      <c r="F29358" t="s">
        <v>4</v>
      </c>
      <c r="G29358">
        <f t="shared" si="450"/>
        <v>-0.35527999999999971</v>
      </c>
    </row>
    <row r="29359" spans="1:7" x14ac:dyDescent="0.35">
      <c r="A29359">
        <v>1188440</v>
      </c>
      <c r="B29359">
        <v>12.1</v>
      </c>
      <c r="C29359">
        <v>116960</v>
      </c>
      <c r="D29359">
        <v>0.13</v>
      </c>
      <c r="E29359" t="s">
        <v>4</v>
      </c>
      <c r="F29359" t="s">
        <v>4</v>
      </c>
      <c r="G29359">
        <f t="shared" si="450"/>
        <v>-0.35383999999999977</v>
      </c>
    </row>
    <row r="29360" spans="1:7" x14ac:dyDescent="0.35">
      <c r="A29360">
        <v>1188489</v>
      </c>
      <c r="B29360">
        <v>12.18</v>
      </c>
      <c r="C29360">
        <v>116964</v>
      </c>
      <c r="D29360">
        <v>0.23</v>
      </c>
      <c r="E29360" t="s">
        <v>4</v>
      </c>
      <c r="F29360" t="s">
        <v>4</v>
      </c>
      <c r="G29360">
        <f t="shared" si="450"/>
        <v>-0.35217999999999972</v>
      </c>
    </row>
    <row r="29361" spans="1:7" x14ac:dyDescent="0.35">
      <c r="A29361">
        <v>1188542</v>
      </c>
      <c r="B29361">
        <v>12.23</v>
      </c>
      <c r="C29361">
        <v>116968</v>
      </c>
      <c r="D29361">
        <v>0.28999999999999998</v>
      </c>
      <c r="E29361" t="s">
        <v>4</v>
      </c>
      <c r="F29361" t="s">
        <v>4</v>
      </c>
      <c r="G29361">
        <f t="shared" si="450"/>
        <v>-0.35013999999999978</v>
      </c>
    </row>
    <row r="29362" spans="1:7" x14ac:dyDescent="0.35">
      <c r="A29362">
        <v>1188586</v>
      </c>
      <c r="B29362">
        <v>12.17</v>
      </c>
      <c r="C29362">
        <v>116972</v>
      </c>
      <c r="D29362">
        <v>0.21</v>
      </c>
      <c r="E29362" t="s">
        <v>4</v>
      </c>
      <c r="F29362" t="s">
        <v>4</v>
      </c>
      <c r="G29362">
        <f t="shared" si="450"/>
        <v>-0.3484999999999997</v>
      </c>
    </row>
    <row r="29363" spans="1:7" x14ac:dyDescent="0.35">
      <c r="A29363">
        <v>1188636</v>
      </c>
      <c r="B29363">
        <v>12.21</v>
      </c>
      <c r="C29363">
        <v>116976</v>
      </c>
      <c r="D29363">
        <v>0.2</v>
      </c>
      <c r="E29363" t="s">
        <v>4</v>
      </c>
      <c r="F29363" t="s">
        <v>4</v>
      </c>
      <c r="G29363">
        <f t="shared" si="450"/>
        <v>-0.34689999999999976</v>
      </c>
    </row>
    <row r="29364" spans="1:7" x14ac:dyDescent="0.35">
      <c r="A29364">
        <v>1188682</v>
      </c>
      <c r="B29364">
        <v>12.16</v>
      </c>
      <c r="C29364">
        <v>116980</v>
      </c>
      <c r="D29364">
        <v>0.12</v>
      </c>
      <c r="E29364" t="s">
        <v>4</v>
      </c>
      <c r="F29364" t="s">
        <v>4</v>
      </c>
      <c r="G29364">
        <f t="shared" si="450"/>
        <v>-0.34545999999999971</v>
      </c>
    </row>
    <row r="29365" spans="1:7" x14ac:dyDescent="0.35">
      <c r="A29365">
        <v>1188726</v>
      </c>
      <c r="B29365">
        <v>12.15</v>
      </c>
      <c r="C29365">
        <v>116984</v>
      </c>
      <c r="D29365">
        <v>0.14000000000000001</v>
      </c>
      <c r="E29365" t="s">
        <v>4</v>
      </c>
      <c r="F29365" t="s">
        <v>4</v>
      </c>
      <c r="G29365">
        <f t="shared" si="450"/>
        <v>-0.34383999999999981</v>
      </c>
    </row>
    <row r="29366" spans="1:7" x14ac:dyDescent="0.35">
      <c r="A29366">
        <v>1188776</v>
      </c>
      <c r="B29366">
        <v>12.15</v>
      </c>
      <c r="C29366">
        <v>116988</v>
      </c>
      <c r="D29366">
        <v>0.08</v>
      </c>
      <c r="E29366" t="s">
        <v>4</v>
      </c>
      <c r="F29366" t="s">
        <v>4</v>
      </c>
      <c r="G29366">
        <f t="shared" si="450"/>
        <v>-0.34229999999999977</v>
      </c>
    </row>
    <row r="29367" spans="1:7" x14ac:dyDescent="0.35">
      <c r="A29367">
        <v>1188827</v>
      </c>
      <c r="B29367">
        <v>12.17</v>
      </c>
      <c r="C29367">
        <v>116992</v>
      </c>
      <c r="D29367">
        <v>0.1</v>
      </c>
      <c r="E29367" t="s">
        <v>4</v>
      </c>
      <c r="F29367" t="s">
        <v>4</v>
      </c>
      <c r="G29367">
        <f t="shared" si="450"/>
        <v>-0.34075999999999984</v>
      </c>
    </row>
    <row r="29368" spans="1:7" x14ac:dyDescent="0.35">
      <c r="A29368">
        <v>1188880</v>
      </c>
      <c r="B29368">
        <v>12.22</v>
      </c>
      <c r="C29368">
        <v>116996</v>
      </c>
      <c r="D29368">
        <v>0.13</v>
      </c>
      <c r="E29368" t="s">
        <v>4</v>
      </c>
      <c r="F29368" t="s">
        <v>4</v>
      </c>
      <c r="G29368">
        <f t="shared" ref="G29368:G29431" si="451">AVERAGE(D28867:D29368)</f>
        <v>-0.33901999999999977</v>
      </c>
    </row>
    <row r="29369" spans="1:7" x14ac:dyDescent="0.35">
      <c r="A29369">
        <v>1188930</v>
      </c>
      <c r="B29369">
        <v>12.33</v>
      </c>
      <c r="C29369">
        <v>117000</v>
      </c>
      <c r="D29369">
        <v>0.22</v>
      </c>
      <c r="E29369" t="s">
        <v>4</v>
      </c>
      <c r="F29369" t="s">
        <v>4</v>
      </c>
      <c r="G29369">
        <f t="shared" si="451"/>
        <v>-0.33697999999999972</v>
      </c>
    </row>
    <row r="29370" spans="1:7" x14ac:dyDescent="0.35">
      <c r="A29370">
        <v>1188983</v>
      </c>
      <c r="B29370">
        <v>12.32</v>
      </c>
      <c r="C29370">
        <v>117004</v>
      </c>
      <c r="D29370">
        <v>0.3</v>
      </c>
      <c r="E29370" t="s">
        <v>4</v>
      </c>
      <c r="F29370" t="s">
        <v>4</v>
      </c>
      <c r="G29370">
        <f t="shared" si="451"/>
        <v>-0.33477999999999969</v>
      </c>
    </row>
    <row r="29371" spans="1:7" x14ac:dyDescent="0.35">
      <c r="A29371">
        <v>1189031</v>
      </c>
      <c r="B29371">
        <v>12.33</v>
      </c>
      <c r="C29371">
        <v>117008</v>
      </c>
      <c r="D29371">
        <v>0.32</v>
      </c>
      <c r="E29371" t="s">
        <v>4</v>
      </c>
      <c r="F29371" t="s">
        <v>4</v>
      </c>
      <c r="G29371">
        <f t="shared" si="451"/>
        <v>-0.3328999999999997</v>
      </c>
    </row>
    <row r="29372" spans="1:7" x14ac:dyDescent="0.35">
      <c r="A29372">
        <v>1189080</v>
      </c>
      <c r="B29372">
        <v>12.3</v>
      </c>
      <c r="C29372">
        <v>117012</v>
      </c>
      <c r="D29372">
        <v>0.28000000000000003</v>
      </c>
      <c r="E29372" t="s">
        <v>4</v>
      </c>
      <c r="F29372" t="s">
        <v>4</v>
      </c>
      <c r="G29372">
        <f t="shared" si="451"/>
        <v>-0.33097999999999972</v>
      </c>
    </row>
    <row r="29373" spans="1:7" x14ac:dyDescent="0.35">
      <c r="A29373">
        <v>1189129</v>
      </c>
      <c r="B29373">
        <v>12.25</v>
      </c>
      <c r="C29373">
        <v>117016</v>
      </c>
      <c r="D29373">
        <v>0.18</v>
      </c>
      <c r="E29373" t="s">
        <v>4</v>
      </c>
      <c r="F29373" t="s">
        <v>4</v>
      </c>
      <c r="G29373">
        <f t="shared" si="451"/>
        <v>-0.32919999999999977</v>
      </c>
    </row>
    <row r="29374" spans="1:7" x14ac:dyDescent="0.35">
      <c r="A29374">
        <v>1189174</v>
      </c>
      <c r="B29374">
        <v>12.2</v>
      </c>
      <c r="C29374">
        <v>117020</v>
      </c>
      <c r="D29374">
        <v>0.12</v>
      </c>
      <c r="E29374" t="s">
        <v>4</v>
      </c>
      <c r="F29374" t="s">
        <v>4</v>
      </c>
      <c r="G29374">
        <f t="shared" si="451"/>
        <v>-0.32729999999999976</v>
      </c>
    </row>
    <row r="29375" spans="1:7" x14ac:dyDescent="0.35">
      <c r="A29375">
        <v>1189224</v>
      </c>
      <c r="B29375">
        <v>12.14</v>
      </c>
      <c r="C29375">
        <v>117024</v>
      </c>
      <c r="D29375">
        <v>-0.11</v>
      </c>
      <c r="E29375" t="s">
        <v>4</v>
      </c>
      <c r="F29375" t="s">
        <v>4</v>
      </c>
      <c r="G29375">
        <f t="shared" si="451"/>
        <v>-0.32589999999999986</v>
      </c>
    </row>
    <row r="29376" spans="1:7" x14ac:dyDescent="0.35">
      <c r="A29376">
        <v>1189274</v>
      </c>
      <c r="B29376">
        <v>12.11</v>
      </c>
      <c r="C29376">
        <v>117028</v>
      </c>
      <c r="D29376">
        <v>-0.32</v>
      </c>
      <c r="E29376" t="s">
        <v>4</v>
      </c>
      <c r="F29376" t="s">
        <v>4</v>
      </c>
      <c r="G29376">
        <f t="shared" si="451"/>
        <v>-0.32487999999999989</v>
      </c>
    </row>
    <row r="29377" spans="1:7" x14ac:dyDescent="0.35">
      <c r="A29377">
        <v>1189327</v>
      </c>
      <c r="B29377">
        <v>12.22</v>
      </c>
      <c r="C29377">
        <v>117032</v>
      </c>
      <c r="D29377">
        <v>-0.18</v>
      </c>
      <c r="E29377" t="s">
        <v>4</v>
      </c>
      <c r="F29377" t="s">
        <v>4</v>
      </c>
      <c r="G29377">
        <f t="shared" si="451"/>
        <v>-0.32369999999999982</v>
      </c>
    </row>
    <row r="29378" spans="1:7" x14ac:dyDescent="0.35">
      <c r="A29378">
        <v>1189380</v>
      </c>
      <c r="B29378">
        <v>12.27</v>
      </c>
      <c r="C29378">
        <v>117036</v>
      </c>
      <c r="D29378">
        <v>-0.12</v>
      </c>
      <c r="E29378" t="s">
        <v>4</v>
      </c>
      <c r="F29378" t="s">
        <v>4</v>
      </c>
      <c r="G29378">
        <f t="shared" si="451"/>
        <v>-0.32237999999999983</v>
      </c>
    </row>
    <row r="29379" spans="1:7" x14ac:dyDescent="0.35">
      <c r="A29379">
        <v>1189428</v>
      </c>
      <c r="B29379">
        <v>12.3</v>
      </c>
      <c r="C29379">
        <v>117040</v>
      </c>
      <c r="D29379">
        <v>-0.01</v>
      </c>
      <c r="E29379" t="s">
        <v>4</v>
      </c>
      <c r="F29379" t="s">
        <v>4</v>
      </c>
      <c r="G29379">
        <f t="shared" si="451"/>
        <v>-0.32091999999999976</v>
      </c>
    </row>
    <row r="29380" spans="1:7" x14ac:dyDescent="0.35">
      <c r="A29380">
        <v>1189483</v>
      </c>
      <c r="B29380">
        <v>12.34</v>
      </c>
      <c r="C29380">
        <v>117044</v>
      </c>
      <c r="D29380">
        <v>0.1</v>
      </c>
      <c r="E29380" t="s">
        <v>4</v>
      </c>
      <c r="F29380" t="s">
        <v>4</v>
      </c>
      <c r="G29380">
        <f t="shared" si="451"/>
        <v>-0.31921999999999978</v>
      </c>
    </row>
    <row r="29381" spans="1:7" x14ac:dyDescent="0.35">
      <c r="A29381">
        <v>1189533</v>
      </c>
      <c r="B29381">
        <v>12.38</v>
      </c>
      <c r="C29381">
        <v>117048</v>
      </c>
      <c r="D29381">
        <v>0.17</v>
      </c>
      <c r="E29381" t="s">
        <v>4</v>
      </c>
      <c r="F29381" t="s">
        <v>4</v>
      </c>
      <c r="G29381">
        <f t="shared" si="451"/>
        <v>-0.31747999999999987</v>
      </c>
    </row>
    <row r="29382" spans="1:7" x14ac:dyDescent="0.35">
      <c r="A29382">
        <v>1189578</v>
      </c>
      <c r="B29382">
        <v>12.29</v>
      </c>
      <c r="C29382">
        <v>117052</v>
      </c>
      <c r="D29382">
        <v>0</v>
      </c>
      <c r="E29382" t="s">
        <v>4</v>
      </c>
      <c r="F29382" t="s">
        <v>4</v>
      </c>
      <c r="G29382">
        <f t="shared" si="451"/>
        <v>-0.31603999999999977</v>
      </c>
    </row>
    <row r="29383" spans="1:7" x14ac:dyDescent="0.35">
      <c r="A29383">
        <v>1189624</v>
      </c>
      <c r="B29383">
        <v>12.32</v>
      </c>
      <c r="C29383">
        <v>117056</v>
      </c>
      <c r="D29383">
        <v>0.15</v>
      </c>
      <c r="E29383" t="s">
        <v>4</v>
      </c>
      <c r="F29383" t="s">
        <v>4</v>
      </c>
      <c r="G29383">
        <f t="shared" si="451"/>
        <v>-0.31437999999999972</v>
      </c>
    </row>
    <row r="29384" spans="1:7" x14ac:dyDescent="0.35">
      <c r="A29384">
        <v>1189672</v>
      </c>
      <c r="B29384">
        <v>12.32</v>
      </c>
      <c r="C29384">
        <v>117060</v>
      </c>
      <c r="D29384">
        <v>0.16</v>
      </c>
      <c r="E29384" t="s">
        <v>4</v>
      </c>
      <c r="F29384" t="s">
        <v>4</v>
      </c>
      <c r="G29384">
        <f t="shared" si="451"/>
        <v>-0.31251999999999969</v>
      </c>
    </row>
    <row r="29385" spans="1:7" x14ac:dyDescent="0.35">
      <c r="A29385">
        <v>1189714</v>
      </c>
      <c r="B29385">
        <v>12.25</v>
      </c>
      <c r="C29385">
        <v>117064</v>
      </c>
      <c r="D29385">
        <v>0.1</v>
      </c>
      <c r="E29385" t="s">
        <v>4</v>
      </c>
      <c r="F29385" t="s">
        <v>4</v>
      </c>
      <c r="G29385">
        <f t="shared" si="451"/>
        <v>-0.31103999999999976</v>
      </c>
    </row>
    <row r="29386" spans="1:7" x14ac:dyDescent="0.35">
      <c r="A29386">
        <v>1189767</v>
      </c>
      <c r="B29386">
        <v>12.25</v>
      </c>
      <c r="C29386">
        <v>117068</v>
      </c>
      <c r="D29386">
        <v>0.14000000000000001</v>
      </c>
      <c r="E29386" t="s">
        <v>4</v>
      </c>
      <c r="F29386" t="s">
        <v>4</v>
      </c>
      <c r="G29386">
        <f t="shared" si="451"/>
        <v>-0.30969999999999975</v>
      </c>
    </row>
    <row r="29387" spans="1:7" x14ac:dyDescent="0.35">
      <c r="A29387">
        <v>1189810</v>
      </c>
      <c r="B29387">
        <v>12.24</v>
      </c>
      <c r="C29387">
        <v>117072</v>
      </c>
      <c r="D29387">
        <v>0.13</v>
      </c>
      <c r="E29387" t="s">
        <v>4</v>
      </c>
      <c r="F29387" t="s">
        <v>4</v>
      </c>
      <c r="G29387">
        <f t="shared" si="451"/>
        <v>-0.30803999999999976</v>
      </c>
    </row>
    <row r="29388" spans="1:7" x14ac:dyDescent="0.35">
      <c r="A29388">
        <v>1189854</v>
      </c>
      <c r="B29388">
        <v>12.18</v>
      </c>
      <c r="C29388">
        <v>117076</v>
      </c>
      <c r="D29388">
        <v>0.02</v>
      </c>
      <c r="E29388" t="s">
        <v>4</v>
      </c>
      <c r="F29388" t="s">
        <v>4</v>
      </c>
      <c r="G29388">
        <f t="shared" si="451"/>
        <v>-0.30669999999999981</v>
      </c>
    </row>
    <row r="29389" spans="1:7" x14ac:dyDescent="0.35">
      <c r="A29389">
        <v>1189901</v>
      </c>
      <c r="B29389">
        <v>12.19</v>
      </c>
      <c r="C29389">
        <v>117080</v>
      </c>
      <c r="D29389">
        <v>-0.01</v>
      </c>
      <c r="E29389" t="s">
        <v>4</v>
      </c>
      <c r="F29389" t="s">
        <v>4</v>
      </c>
      <c r="G29389">
        <f t="shared" si="451"/>
        <v>-0.30525999999999981</v>
      </c>
    </row>
    <row r="29390" spans="1:7" x14ac:dyDescent="0.35">
      <c r="A29390">
        <v>1189945</v>
      </c>
      <c r="B29390">
        <v>12.19</v>
      </c>
      <c r="C29390">
        <v>117084</v>
      </c>
      <c r="D29390">
        <v>-0.1</v>
      </c>
      <c r="E29390" t="s">
        <v>4</v>
      </c>
      <c r="F29390" t="s">
        <v>4</v>
      </c>
      <c r="G29390">
        <f t="shared" si="451"/>
        <v>-0.30417999999999984</v>
      </c>
    </row>
    <row r="29391" spans="1:7" x14ac:dyDescent="0.35">
      <c r="A29391">
        <v>1189999</v>
      </c>
      <c r="B29391">
        <v>12.23</v>
      </c>
      <c r="C29391">
        <v>117088</v>
      </c>
      <c r="D29391">
        <v>0.04</v>
      </c>
      <c r="E29391" t="s">
        <v>4</v>
      </c>
      <c r="F29391" t="s">
        <v>4</v>
      </c>
      <c r="G29391">
        <f t="shared" si="451"/>
        <v>-0.30277999999999983</v>
      </c>
    </row>
    <row r="29392" spans="1:7" x14ac:dyDescent="0.35">
      <c r="A29392">
        <v>1190000</v>
      </c>
      <c r="E29392" t="s">
        <v>7</v>
      </c>
      <c r="F29392" t="s">
        <v>98</v>
      </c>
      <c r="G29392">
        <f t="shared" si="451"/>
        <v>-0.30186372745490958</v>
      </c>
    </row>
    <row r="29393" spans="1:7" x14ac:dyDescent="0.35">
      <c r="A29393">
        <v>1190040</v>
      </c>
      <c r="B29393">
        <v>12.13</v>
      </c>
      <c r="C29393">
        <v>117092</v>
      </c>
      <c r="D29393">
        <v>-0.15</v>
      </c>
      <c r="E29393" t="s">
        <v>4</v>
      </c>
      <c r="F29393" t="s">
        <v>4</v>
      </c>
      <c r="G29393">
        <f t="shared" si="451"/>
        <v>-0.30064128256513006</v>
      </c>
    </row>
    <row r="29394" spans="1:7" x14ac:dyDescent="0.35">
      <c r="A29394">
        <v>1190090</v>
      </c>
      <c r="B29394">
        <v>12.1</v>
      </c>
      <c r="C29394">
        <v>117096</v>
      </c>
      <c r="D29394">
        <v>-0.21</v>
      </c>
      <c r="E29394" t="s">
        <v>4</v>
      </c>
      <c r="F29394" t="s">
        <v>4</v>
      </c>
      <c r="G29394">
        <f t="shared" si="451"/>
        <v>-0.2993386773547092</v>
      </c>
    </row>
    <row r="29395" spans="1:7" x14ac:dyDescent="0.35">
      <c r="A29395">
        <v>1190143</v>
      </c>
      <c r="B29395">
        <v>12.13</v>
      </c>
      <c r="C29395">
        <v>117100</v>
      </c>
      <c r="D29395">
        <v>-0.14000000000000001</v>
      </c>
      <c r="E29395" t="s">
        <v>4</v>
      </c>
      <c r="F29395" t="s">
        <v>4</v>
      </c>
      <c r="G29395">
        <f t="shared" si="451"/>
        <v>-0.2978557114228455</v>
      </c>
    </row>
    <row r="29396" spans="1:7" x14ac:dyDescent="0.35">
      <c r="A29396">
        <v>1190193</v>
      </c>
      <c r="B29396">
        <v>12.1</v>
      </c>
      <c r="C29396">
        <v>117104</v>
      </c>
      <c r="D29396">
        <v>-0.17</v>
      </c>
      <c r="E29396" t="s">
        <v>4</v>
      </c>
      <c r="F29396" t="s">
        <v>4</v>
      </c>
      <c r="G29396">
        <f t="shared" si="451"/>
        <v>-0.29643286573146271</v>
      </c>
    </row>
    <row r="29397" spans="1:7" x14ac:dyDescent="0.35">
      <c r="A29397">
        <v>1190241</v>
      </c>
      <c r="B29397">
        <v>12.1</v>
      </c>
      <c r="C29397">
        <v>117108</v>
      </c>
      <c r="D29397">
        <v>-0.25</v>
      </c>
      <c r="E29397" t="s">
        <v>4</v>
      </c>
      <c r="F29397" t="s">
        <v>4</v>
      </c>
      <c r="G29397">
        <f t="shared" si="451"/>
        <v>-0.29515030060120223</v>
      </c>
    </row>
    <row r="29398" spans="1:7" x14ac:dyDescent="0.35">
      <c r="A29398">
        <v>1190290</v>
      </c>
      <c r="B29398">
        <v>12.1</v>
      </c>
      <c r="C29398">
        <v>117112</v>
      </c>
      <c r="D29398">
        <v>-0.3</v>
      </c>
      <c r="E29398" t="s">
        <v>4</v>
      </c>
      <c r="F29398" t="s">
        <v>4</v>
      </c>
      <c r="G29398">
        <f t="shared" si="451"/>
        <v>-0.29388777555110213</v>
      </c>
    </row>
    <row r="29399" spans="1:7" x14ac:dyDescent="0.35">
      <c r="A29399">
        <v>1190337</v>
      </c>
      <c r="B29399">
        <v>12.08</v>
      </c>
      <c r="C29399">
        <v>117116</v>
      </c>
      <c r="D29399">
        <v>-0.26</v>
      </c>
      <c r="E29399" t="s">
        <v>4</v>
      </c>
      <c r="F29399" t="s">
        <v>4</v>
      </c>
      <c r="G29399">
        <f t="shared" si="451"/>
        <v>-0.29250501002003998</v>
      </c>
    </row>
    <row r="29400" spans="1:7" x14ac:dyDescent="0.35">
      <c r="A29400">
        <v>1190395</v>
      </c>
      <c r="B29400">
        <v>12.21</v>
      </c>
      <c r="C29400">
        <v>117120</v>
      </c>
      <c r="D29400">
        <v>-0.18</v>
      </c>
      <c r="E29400" t="s">
        <v>4</v>
      </c>
      <c r="F29400" t="s">
        <v>4</v>
      </c>
      <c r="G29400">
        <f t="shared" si="451"/>
        <v>-0.29110220440881757</v>
      </c>
    </row>
    <row r="29401" spans="1:7" x14ac:dyDescent="0.35">
      <c r="A29401">
        <v>1190444</v>
      </c>
      <c r="B29401">
        <v>12.2</v>
      </c>
      <c r="C29401">
        <v>117124</v>
      </c>
      <c r="D29401">
        <v>-0.11</v>
      </c>
      <c r="E29401" t="s">
        <v>4</v>
      </c>
      <c r="F29401" t="s">
        <v>4</v>
      </c>
      <c r="G29401">
        <f t="shared" si="451"/>
        <v>-0.28977955911823639</v>
      </c>
    </row>
    <row r="29402" spans="1:7" x14ac:dyDescent="0.35">
      <c r="A29402">
        <v>1190484</v>
      </c>
      <c r="B29402">
        <v>12.1</v>
      </c>
      <c r="C29402">
        <v>117128</v>
      </c>
      <c r="D29402">
        <v>-7.0000000000000007E-2</v>
      </c>
      <c r="E29402" t="s">
        <v>4</v>
      </c>
      <c r="F29402" t="s">
        <v>4</v>
      </c>
      <c r="G29402">
        <f t="shared" si="451"/>
        <v>-0.28813627254509006</v>
      </c>
    </row>
    <row r="29403" spans="1:7" x14ac:dyDescent="0.35">
      <c r="A29403">
        <v>1190537</v>
      </c>
      <c r="B29403">
        <v>12.1</v>
      </c>
      <c r="C29403">
        <v>117132</v>
      </c>
      <c r="D29403">
        <v>0.01</v>
      </c>
      <c r="E29403" t="s">
        <v>4</v>
      </c>
      <c r="F29403" t="s">
        <v>4</v>
      </c>
      <c r="G29403">
        <f t="shared" si="451"/>
        <v>-0.28617234468937869</v>
      </c>
    </row>
    <row r="29404" spans="1:7" x14ac:dyDescent="0.35">
      <c r="A29404">
        <v>1190581</v>
      </c>
      <c r="B29404">
        <v>12.01</v>
      </c>
      <c r="C29404">
        <v>117136</v>
      </c>
      <c r="D29404">
        <v>-0.19</v>
      </c>
      <c r="E29404" t="s">
        <v>4</v>
      </c>
      <c r="F29404" t="s">
        <v>4</v>
      </c>
      <c r="G29404">
        <f t="shared" si="451"/>
        <v>-0.28450901803607209</v>
      </c>
    </row>
    <row r="29405" spans="1:7" x14ac:dyDescent="0.35">
      <c r="A29405">
        <v>1190634</v>
      </c>
      <c r="B29405">
        <v>12.06</v>
      </c>
      <c r="C29405">
        <v>117140</v>
      </c>
      <c r="D29405">
        <v>-0.16</v>
      </c>
      <c r="E29405" t="s">
        <v>4</v>
      </c>
      <c r="F29405" t="s">
        <v>4</v>
      </c>
      <c r="G29405">
        <f t="shared" si="451"/>
        <v>-0.28318637274549086</v>
      </c>
    </row>
    <row r="29406" spans="1:7" x14ac:dyDescent="0.35">
      <c r="A29406">
        <v>1190681</v>
      </c>
      <c r="B29406">
        <v>11.98</v>
      </c>
      <c r="C29406">
        <v>117144</v>
      </c>
      <c r="D29406">
        <v>-0.28999999999999998</v>
      </c>
      <c r="E29406" t="s">
        <v>4</v>
      </c>
      <c r="F29406" t="s">
        <v>4</v>
      </c>
      <c r="G29406">
        <f t="shared" si="451"/>
        <v>-0.28220440881763514</v>
      </c>
    </row>
    <row r="29407" spans="1:7" x14ac:dyDescent="0.35">
      <c r="A29407">
        <v>1190727</v>
      </c>
      <c r="B29407">
        <v>11.94</v>
      </c>
      <c r="C29407">
        <v>117148</v>
      </c>
      <c r="D29407">
        <v>-0.41</v>
      </c>
      <c r="E29407" t="s">
        <v>4</v>
      </c>
      <c r="F29407" t="s">
        <v>4</v>
      </c>
      <c r="G29407">
        <f t="shared" si="451"/>
        <v>-0.28172344689378742</v>
      </c>
    </row>
    <row r="29408" spans="1:7" x14ac:dyDescent="0.35">
      <c r="A29408">
        <v>1190772</v>
      </c>
      <c r="B29408">
        <v>11.94</v>
      </c>
      <c r="C29408">
        <v>117152</v>
      </c>
      <c r="D29408">
        <v>-0.4</v>
      </c>
      <c r="E29408" t="s">
        <v>4</v>
      </c>
      <c r="F29408" t="s">
        <v>4</v>
      </c>
      <c r="G29408">
        <f t="shared" si="451"/>
        <v>-0.28138276553106201</v>
      </c>
    </row>
    <row r="29409" spans="1:7" x14ac:dyDescent="0.35">
      <c r="A29409">
        <v>1190816</v>
      </c>
      <c r="B29409">
        <v>11.92</v>
      </c>
      <c r="C29409">
        <v>117156</v>
      </c>
      <c r="D29409">
        <v>-0.47</v>
      </c>
      <c r="E29409" t="s">
        <v>4</v>
      </c>
      <c r="F29409" t="s">
        <v>4</v>
      </c>
      <c r="G29409">
        <f t="shared" si="451"/>
        <v>-0.28124248496993975</v>
      </c>
    </row>
    <row r="29410" spans="1:7" x14ac:dyDescent="0.35">
      <c r="A29410">
        <v>1190867</v>
      </c>
      <c r="B29410">
        <v>11.95</v>
      </c>
      <c r="C29410">
        <v>117160</v>
      </c>
      <c r="D29410">
        <v>-0.4</v>
      </c>
      <c r="E29410" t="s">
        <v>4</v>
      </c>
      <c r="F29410" t="s">
        <v>4</v>
      </c>
      <c r="G29410">
        <f t="shared" si="451"/>
        <v>-0.2808617234468937</v>
      </c>
    </row>
    <row r="29411" spans="1:7" x14ac:dyDescent="0.35">
      <c r="A29411">
        <v>1190917</v>
      </c>
      <c r="B29411">
        <v>12.03</v>
      </c>
      <c r="C29411">
        <v>117164</v>
      </c>
      <c r="D29411">
        <v>-0.32</v>
      </c>
      <c r="E29411" t="s">
        <v>4</v>
      </c>
      <c r="F29411" t="s">
        <v>4</v>
      </c>
      <c r="G29411">
        <f t="shared" si="451"/>
        <v>-0.28026052104208404</v>
      </c>
    </row>
    <row r="29412" spans="1:7" x14ac:dyDescent="0.35">
      <c r="A29412">
        <v>1190964</v>
      </c>
      <c r="B29412">
        <v>11.97</v>
      </c>
      <c r="C29412">
        <v>117168</v>
      </c>
      <c r="D29412">
        <v>-0.43</v>
      </c>
      <c r="E29412" t="s">
        <v>4</v>
      </c>
      <c r="F29412" t="s">
        <v>4</v>
      </c>
      <c r="G29412">
        <f t="shared" si="451"/>
        <v>-0.28028056112224436</v>
      </c>
    </row>
    <row r="29413" spans="1:7" x14ac:dyDescent="0.35">
      <c r="A29413">
        <v>1191013</v>
      </c>
      <c r="B29413">
        <v>12.03</v>
      </c>
      <c r="C29413">
        <v>117172</v>
      </c>
      <c r="D29413">
        <v>-0.35</v>
      </c>
      <c r="E29413" t="s">
        <v>4</v>
      </c>
      <c r="F29413" t="s">
        <v>4</v>
      </c>
      <c r="G29413">
        <f t="shared" si="451"/>
        <v>-0.27979959919839664</v>
      </c>
    </row>
    <row r="29414" spans="1:7" x14ac:dyDescent="0.35">
      <c r="A29414">
        <v>1191061</v>
      </c>
      <c r="B29414">
        <v>12.07</v>
      </c>
      <c r="C29414">
        <v>117176</v>
      </c>
      <c r="D29414">
        <v>-0.23</v>
      </c>
      <c r="E29414" t="s">
        <v>4</v>
      </c>
      <c r="F29414" t="s">
        <v>4</v>
      </c>
      <c r="G29414">
        <f t="shared" si="451"/>
        <v>-0.27937875751502989</v>
      </c>
    </row>
    <row r="29415" spans="1:7" x14ac:dyDescent="0.35">
      <c r="A29415">
        <v>1191109</v>
      </c>
      <c r="B29415">
        <v>12.08</v>
      </c>
      <c r="C29415">
        <v>117180</v>
      </c>
      <c r="D29415">
        <v>-0.21</v>
      </c>
      <c r="E29415" t="s">
        <v>4</v>
      </c>
      <c r="F29415" t="s">
        <v>4</v>
      </c>
      <c r="G29415">
        <f t="shared" si="451"/>
        <v>-0.27889779559118222</v>
      </c>
    </row>
    <row r="29416" spans="1:7" x14ac:dyDescent="0.35">
      <c r="A29416">
        <v>1191153</v>
      </c>
      <c r="B29416">
        <v>12.08</v>
      </c>
      <c r="C29416">
        <v>117184</v>
      </c>
      <c r="D29416">
        <v>-0.23</v>
      </c>
      <c r="E29416" t="s">
        <v>4</v>
      </c>
      <c r="F29416" t="s">
        <v>4</v>
      </c>
      <c r="G29416">
        <f t="shared" si="451"/>
        <v>-0.27865731462925836</v>
      </c>
    </row>
    <row r="29417" spans="1:7" x14ac:dyDescent="0.35">
      <c r="A29417">
        <v>1191197</v>
      </c>
      <c r="B29417">
        <v>11.98</v>
      </c>
      <c r="C29417">
        <v>117188</v>
      </c>
      <c r="D29417">
        <v>-0.43</v>
      </c>
      <c r="E29417" t="s">
        <v>4</v>
      </c>
      <c r="F29417" t="s">
        <v>4</v>
      </c>
      <c r="G29417">
        <f t="shared" si="451"/>
        <v>-0.27901803607214415</v>
      </c>
    </row>
    <row r="29418" spans="1:7" x14ac:dyDescent="0.35">
      <c r="A29418">
        <v>1191246</v>
      </c>
      <c r="B29418">
        <v>12.06</v>
      </c>
      <c r="C29418">
        <v>117192</v>
      </c>
      <c r="D29418">
        <v>-0.35</v>
      </c>
      <c r="E29418" t="s">
        <v>4</v>
      </c>
      <c r="F29418" t="s">
        <v>4</v>
      </c>
      <c r="G29418">
        <f t="shared" si="451"/>
        <v>-0.27931863727454892</v>
      </c>
    </row>
    <row r="29419" spans="1:7" x14ac:dyDescent="0.35">
      <c r="A29419">
        <v>1191287</v>
      </c>
      <c r="B29419">
        <v>11.97</v>
      </c>
      <c r="C29419">
        <v>117196</v>
      </c>
      <c r="D29419">
        <v>-0.59</v>
      </c>
      <c r="E29419" t="s">
        <v>4</v>
      </c>
      <c r="F29419" t="s">
        <v>4</v>
      </c>
      <c r="G29419">
        <f t="shared" si="451"/>
        <v>-0.27997995991983954</v>
      </c>
    </row>
    <row r="29420" spans="1:7" x14ac:dyDescent="0.35">
      <c r="A29420">
        <v>1191337</v>
      </c>
      <c r="B29420">
        <v>11.94</v>
      </c>
      <c r="C29420">
        <v>117200</v>
      </c>
      <c r="D29420">
        <v>-0.57999999999999996</v>
      </c>
      <c r="E29420" t="s">
        <v>4</v>
      </c>
      <c r="F29420" t="s">
        <v>4</v>
      </c>
      <c r="G29420">
        <f t="shared" si="451"/>
        <v>-0.28076152304609203</v>
      </c>
    </row>
    <row r="29421" spans="1:7" x14ac:dyDescent="0.35">
      <c r="A29421">
        <v>1191382</v>
      </c>
      <c r="B29421">
        <v>11.89</v>
      </c>
      <c r="C29421">
        <v>117204</v>
      </c>
      <c r="D29421">
        <v>-0.68</v>
      </c>
      <c r="E29421" t="s">
        <v>4</v>
      </c>
      <c r="F29421" t="s">
        <v>4</v>
      </c>
      <c r="G29421">
        <f t="shared" si="451"/>
        <v>-0.28136272545090169</v>
      </c>
    </row>
    <row r="29422" spans="1:7" x14ac:dyDescent="0.35">
      <c r="A29422">
        <v>1191428</v>
      </c>
      <c r="B29422">
        <v>11.87</v>
      </c>
      <c r="C29422">
        <v>117208</v>
      </c>
      <c r="D29422">
        <v>-0.68</v>
      </c>
      <c r="E29422" t="s">
        <v>4</v>
      </c>
      <c r="F29422" t="s">
        <v>4</v>
      </c>
      <c r="G29422">
        <f t="shared" si="451"/>
        <v>-0.28228456913827649</v>
      </c>
    </row>
    <row r="29423" spans="1:7" x14ac:dyDescent="0.35">
      <c r="A29423">
        <v>1191477</v>
      </c>
      <c r="B29423">
        <v>11.87</v>
      </c>
      <c r="C29423">
        <v>117212</v>
      </c>
      <c r="D29423">
        <v>-0.67</v>
      </c>
      <c r="E29423" t="s">
        <v>4</v>
      </c>
      <c r="F29423" t="s">
        <v>4</v>
      </c>
      <c r="G29423">
        <f t="shared" si="451"/>
        <v>-0.28334669338677343</v>
      </c>
    </row>
    <row r="29424" spans="1:7" x14ac:dyDescent="0.35">
      <c r="A29424">
        <v>1191520</v>
      </c>
      <c r="B29424">
        <v>11.83</v>
      </c>
      <c r="C29424">
        <v>117216</v>
      </c>
      <c r="D29424">
        <v>-0.75</v>
      </c>
      <c r="E29424" t="s">
        <v>4</v>
      </c>
      <c r="F29424" t="s">
        <v>4</v>
      </c>
      <c r="G29424">
        <f t="shared" si="451"/>
        <v>-0.28466933867735456</v>
      </c>
    </row>
    <row r="29425" spans="1:7" x14ac:dyDescent="0.35">
      <c r="A29425">
        <v>1191567</v>
      </c>
      <c r="B29425">
        <v>11.72</v>
      </c>
      <c r="C29425">
        <v>117220</v>
      </c>
      <c r="D29425">
        <v>-0.78</v>
      </c>
      <c r="E29425" t="s">
        <v>4</v>
      </c>
      <c r="F29425" t="s">
        <v>4</v>
      </c>
      <c r="G29425">
        <f t="shared" si="451"/>
        <v>-0.28573146292585161</v>
      </c>
    </row>
    <row r="29426" spans="1:7" x14ac:dyDescent="0.35">
      <c r="A29426">
        <v>1191620</v>
      </c>
      <c r="B29426">
        <v>11.76</v>
      </c>
      <c r="C29426">
        <v>117224</v>
      </c>
      <c r="D29426">
        <v>-0.7</v>
      </c>
      <c r="E29426" t="s">
        <v>4</v>
      </c>
      <c r="F29426" t="s">
        <v>4</v>
      </c>
      <c r="G29426">
        <f t="shared" si="451"/>
        <v>-0.28635270541082153</v>
      </c>
    </row>
    <row r="29427" spans="1:7" x14ac:dyDescent="0.35">
      <c r="A29427">
        <v>1191664</v>
      </c>
      <c r="B29427">
        <v>11.8</v>
      </c>
      <c r="C29427">
        <v>117228</v>
      </c>
      <c r="D29427">
        <v>-0.7</v>
      </c>
      <c r="E29427" t="s">
        <v>4</v>
      </c>
      <c r="F29427" t="s">
        <v>4</v>
      </c>
      <c r="G29427">
        <f t="shared" si="451"/>
        <v>-0.28719438877755499</v>
      </c>
    </row>
    <row r="29428" spans="1:7" x14ac:dyDescent="0.35">
      <c r="A29428">
        <v>1191708</v>
      </c>
      <c r="B29428">
        <v>11.71</v>
      </c>
      <c r="C29428">
        <v>117232</v>
      </c>
      <c r="D29428">
        <v>-0.9</v>
      </c>
      <c r="E29428" t="s">
        <v>4</v>
      </c>
      <c r="F29428" t="s">
        <v>4</v>
      </c>
      <c r="G29428">
        <f t="shared" si="451"/>
        <v>-0.28871743486973933</v>
      </c>
    </row>
    <row r="29429" spans="1:7" x14ac:dyDescent="0.35">
      <c r="A29429">
        <v>1191756</v>
      </c>
      <c r="B29429">
        <v>11.75</v>
      </c>
      <c r="C29429">
        <v>117236</v>
      </c>
      <c r="D29429">
        <v>-0.81</v>
      </c>
      <c r="E29429" t="s">
        <v>4</v>
      </c>
      <c r="F29429" t="s">
        <v>4</v>
      </c>
      <c r="G29429">
        <f t="shared" si="451"/>
        <v>-0.28997995991983949</v>
      </c>
    </row>
    <row r="29430" spans="1:7" x14ac:dyDescent="0.35">
      <c r="A29430">
        <v>1191810</v>
      </c>
      <c r="B29430">
        <v>11.76</v>
      </c>
      <c r="C29430">
        <v>117240</v>
      </c>
      <c r="D29430">
        <v>-0.79</v>
      </c>
      <c r="E29430" t="s">
        <v>4</v>
      </c>
      <c r="F29430" t="s">
        <v>4</v>
      </c>
      <c r="G29430">
        <f t="shared" si="451"/>
        <v>-0.29104208416833649</v>
      </c>
    </row>
    <row r="29431" spans="1:7" x14ac:dyDescent="0.35">
      <c r="A29431">
        <v>1191857</v>
      </c>
      <c r="B29431">
        <v>11.76</v>
      </c>
      <c r="C29431">
        <v>117244</v>
      </c>
      <c r="D29431">
        <v>-0.86</v>
      </c>
      <c r="E29431" t="s">
        <v>4</v>
      </c>
      <c r="F29431" t="s">
        <v>4</v>
      </c>
      <c r="G29431">
        <f t="shared" si="451"/>
        <v>-0.29230460921843665</v>
      </c>
    </row>
    <row r="29432" spans="1:7" x14ac:dyDescent="0.35">
      <c r="A29432">
        <v>1191907</v>
      </c>
      <c r="B29432">
        <v>11.8</v>
      </c>
      <c r="C29432">
        <v>117248</v>
      </c>
      <c r="D29432">
        <v>-0.77</v>
      </c>
      <c r="E29432" t="s">
        <v>4</v>
      </c>
      <c r="F29432" t="s">
        <v>4</v>
      </c>
      <c r="G29432">
        <f t="shared" ref="G29432:G29495" si="452">AVERAGE(D28931:D29432)</f>
        <v>-0.29322645290581151</v>
      </c>
    </row>
    <row r="29433" spans="1:7" x14ac:dyDescent="0.35">
      <c r="A29433">
        <v>1191951</v>
      </c>
      <c r="B29433">
        <v>11.79</v>
      </c>
      <c r="C29433">
        <v>117252</v>
      </c>
      <c r="D29433">
        <v>-0.73</v>
      </c>
      <c r="E29433" t="s">
        <v>4</v>
      </c>
      <c r="F29433" t="s">
        <v>4</v>
      </c>
      <c r="G29433">
        <f t="shared" si="452"/>
        <v>-0.29378757515030046</v>
      </c>
    </row>
    <row r="29434" spans="1:7" x14ac:dyDescent="0.35">
      <c r="A29434">
        <v>1191994</v>
      </c>
      <c r="B29434">
        <v>11.78</v>
      </c>
      <c r="C29434">
        <v>117256</v>
      </c>
      <c r="D29434">
        <v>-0.77</v>
      </c>
      <c r="E29434" t="s">
        <v>4</v>
      </c>
      <c r="F29434" t="s">
        <v>4</v>
      </c>
      <c r="G29434">
        <f t="shared" si="452"/>
        <v>-0.29476953907815617</v>
      </c>
    </row>
    <row r="29435" spans="1:7" x14ac:dyDescent="0.35">
      <c r="A29435">
        <v>1192049</v>
      </c>
      <c r="B29435">
        <v>11.82</v>
      </c>
      <c r="C29435">
        <v>117260</v>
      </c>
      <c r="D29435">
        <v>-0.74</v>
      </c>
      <c r="E29435" t="s">
        <v>4</v>
      </c>
      <c r="F29435" t="s">
        <v>4</v>
      </c>
      <c r="G29435">
        <f t="shared" si="452"/>
        <v>-0.29557114228456904</v>
      </c>
    </row>
    <row r="29436" spans="1:7" x14ac:dyDescent="0.35">
      <c r="A29436">
        <v>1192095</v>
      </c>
      <c r="B29436">
        <v>11.78</v>
      </c>
      <c r="C29436">
        <v>117264</v>
      </c>
      <c r="D29436">
        <v>-0.79</v>
      </c>
      <c r="E29436" t="s">
        <v>4</v>
      </c>
      <c r="F29436" t="s">
        <v>4</v>
      </c>
      <c r="G29436">
        <f t="shared" si="452"/>
        <v>-0.29651302605210406</v>
      </c>
    </row>
    <row r="29437" spans="1:7" x14ac:dyDescent="0.35">
      <c r="A29437">
        <v>1192145</v>
      </c>
      <c r="B29437">
        <v>11.81</v>
      </c>
      <c r="C29437">
        <v>117268</v>
      </c>
      <c r="D29437">
        <v>-0.75</v>
      </c>
      <c r="E29437" t="s">
        <v>4</v>
      </c>
      <c r="F29437" t="s">
        <v>4</v>
      </c>
      <c r="G29437">
        <f t="shared" si="452"/>
        <v>-0.29711422845691376</v>
      </c>
    </row>
    <row r="29438" spans="1:7" x14ac:dyDescent="0.35">
      <c r="A29438">
        <v>1192191</v>
      </c>
      <c r="B29438">
        <v>11.78</v>
      </c>
      <c r="C29438">
        <v>117272</v>
      </c>
      <c r="D29438">
        <v>-0.87</v>
      </c>
      <c r="E29438" t="s">
        <v>4</v>
      </c>
      <c r="F29438" t="s">
        <v>4</v>
      </c>
      <c r="G29438">
        <f t="shared" si="452"/>
        <v>-0.29813627254509001</v>
      </c>
    </row>
    <row r="29439" spans="1:7" x14ac:dyDescent="0.35">
      <c r="A29439">
        <v>1192234</v>
      </c>
      <c r="B29439">
        <v>11.73</v>
      </c>
      <c r="C29439">
        <v>117276</v>
      </c>
      <c r="D29439">
        <v>-1.1000000000000001</v>
      </c>
      <c r="E29439" t="s">
        <v>4</v>
      </c>
      <c r="F29439" t="s">
        <v>4</v>
      </c>
      <c r="G29439">
        <f t="shared" si="452"/>
        <v>-0.29943887775551092</v>
      </c>
    </row>
    <row r="29440" spans="1:7" x14ac:dyDescent="0.35">
      <c r="A29440">
        <v>1192277</v>
      </c>
      <c r="B29440">
        <v>11.68</v>
      </c>
      <c r="C29440">
        <v>117280</v>
      </c>
      <c r="D29440">
        <v>-1.1399999999999999</v>
      </c>
      <c r="E29440" t="s">
        <v>4</v>
      </c>
      <c r="F29440" t="s">
        <v>4</v>
      </c>
      <c r="G29440">
        <f t="shared" si="452"/>
        <v>-0.30098196392785559</v>
      </c>
    </row>
    <row r="29441" spans="1:7" x14ac:dyDescent="0.35">
      <c r="A29441">
        <v>1192324</v>
      </c>
      <c r="B29441">
        <v>11.71</v>
      </c>
      <c r="C29441">
        <v>117284</v>
      </c>
      <c r="D29441">
        <v>-1.0900000000000001</v>
      </c>
      <c r="E29441" t="s">
        <v>4</v>
      </c>
      <c r="F29441" t="s">
        <v>4</v>
      </c>
      <c r="G29441">
        <f t="shared" si="452"/>
        <v>-0.30240480961923838</v>
      </c>
    </row>
    <row r="29442" spans="1:7" x14ac:dyDescent="0.35">
      <c r="A29442">
        <v>1192374</v>
      </c>
      <c r="B29442">
        <v>11.77</v>
      </c>
      <c r="C29442">
        <v>117288</v>
      </c>
      <c r="D29442">
        <v>-0.92</v>
      </c>
      <c r="E29442" t="s">
        <v>4</v>
      </c>
      <c r="F29442" t="s">
        <v>4</v>
      </c>
      <c r="G29442">
        <f t="shared" si="452"/>
        <v>-0.30352705410821634</v>
      </c>
    </row>
    <row r="29443" spans="1:7" x14ac:dyDescent="0.35">
      <c r="A29443">
        <v>1192424</v>
      </c>
      <c r="B29443">
        <v>11.78</v>
      </c>
      <c r="C29443">
        <v>117292</v>
      </c>
      <c r="D29443">
        <v>-0.91</v>
      </c>
      <c r="E29443" t="s">
        <v>4</v>
      </c>
      <c r="F29443" t="s">
        <v>4</v>
      </c>
      <c r="G29443">
        <f t="shared" si="452"/>
        <v>-0.30480961923847683</v>
      </c>
    </row>
    <row r="29444" spans="1:7" x14ac:dyDescent="0.35">
      <c r="A29444">
        <v>1192478</v>
      </c>
      <c r="B29444">
        <v>11.91</v>
      </c>
      <c r="C29444">
        <v>117296</v>
      </c>
      <c r="D29444">
        <v>-0.59</v>
      </c>
      <c r="E29444" t="s">
        <v>4</v>
      </c>
      <c r="F29444" t="s">
        <v>4</v>
      </c>
      <c r="G29444">
        <f t="shared" si="452"/>
        <v>-0.30563126252504991</v>
      </c>
    </row>
    <row r="29445" spans="1:7" x14ac:dyDescent="0.35">
      <c r="A29445">
        <v>1192520</v>
      </c>
      <c r="B29445">
        <v>11.83</v>
      </c>
      <c r="C29445">
        <v>117300</v>
      </c>
      <c r="D29445">
        <v>-0.86</v>
      </c>
      <c r="E29445" t="s">
        <v>4</v>
      </c>
      <c r="F29445" t="s">
        <v>4</v>
      </c>
      <c r="G29445">
        <f t="shared" si="452"/>
        <v>-0.30705410821643275</v>
      </c>
    </row>
    <row r="29446" spans="1:7" x14ac:dyDescent="0.35">
      <c r="A29446">
        <v>1192559</v>
      </c>
      <c r="B29446">
        <v>11.77</v>
      </c>
      <c r="C29446">
        <v>117304</v>
      </c>
      <c r="D29446">
        <v>-0.94</v>
      </c>
      <c r="E29446" t="s">
        <v>4</v>
      </c>
      <c r="F29446" t="s">
        <v>4</v>
      </c>
      <c r="G29446">
        <f t="shared" si="452"/>
        <v>-0.30923847695390766</v>
      </c>
    </row>
    <row r="29447" spans="1:7" x14ac:dyDescent="0.35">
      <c r="A29447">
        <v>1192605</v>
      </c>
      <c r="B29447">
        <v>11.77</v>
      </c>
      <c r="C29447">
        <v>117308</v>
      </c>
      <c r="D29447">
        <v>-0.89</v>
      </c>
      <c r="E29447" t="s">
        <v>4</v>
      </c>
      <c r="F29447" t="s">
        <v>4</v>
      </c>
      <c r="G29447">
        <f t="shared" si="452"/>
        <v>-0.31124248496993978</v>
      </c>
    </row>
    <row r="29448" spans="1:7" x14ac:dyDescent="0.35">
      <c r="A29448">
        <v>1192654</v>
      </c>
      <c r="B29448">
        <v>11.77</v>
      </c>
      <c r="C29448">
        <v>117312</v>
      </c>
      <c r="D29448">
        <v>-0.86</v>
      </c>
      <c r="E29448" t="s">
        <v>4</v>
      </c>
      <c r="F29448" t="s">
        <v>4</v>
      </c>
      <c r="G29448">
        <f t="shared" si="452"/>
        <v>-0.31306613226452895</v>
      </c>
    </row>
    <row r="29449" spans="1:7" x14ac:dyDescent="0.35">
      <c r="A29449">
        <v>1192700</v>
      </c>
      <c r="B29449">
        <v>11.8</v>
      </c>
      <c r="C29449">
        <v>117316</v>
      </c>
      <c r="D29449">
        <v>-0.84</v>
      </c>
      <c r="E29449" t="s">
        <v>4</v>
      </c>
      <c r="F29449" t="s">
        <v>4</v>
      </c>
      <c r="G29449">
        <f t="shared" si="452"/>
        <v>-0.31468937875751496</v>
      </c>
    </row>
    <row r="29450" spans="1:7" x14ac:dyDescent="0.35">
      <c r="A29450">
        <v>1192756</v>
      </c>
      <c r="B29450">
        <v>11.89</v>
      </c>
      <c r="C29450">
        <v>117320</v>
      </c>
      <c r="D29450">
        <v>-0.71</v>
      </c>
      <c r="E29450" t="s">
        <v>4</v>
      </c>
      <c r="F29450" t="s">
        <v>4</v>
      </c>
      <c r="G29450">
        <f t="shared" si="452"/>
        <v>-0.31625250501002</v>
      </c>
    </row>
    <row r="29451" spans="1:7" x14ac:dyDescent="0.35">
      <c r="A29451">
        <v>1192803</v>
      </c>
      <c r="B29451">
        <v>11.83</v>
      </c>
      <c r="C29451">
        <v>117324</v>
      </c>
      <c r="D29451">
        <v>-0.83</v>
      </c>
      <c r="E29451" t="s">
        <v>4</v>
      </c>
      <c r="F29451" t="s">
        <v>4</v>
      </c>
      <c r="G29451">
        <f t="shared" si="452"/>
        <v>-0.31791583166332665</v>
      </c>
    </row>
    <row r="29452" spans="1:7" x14ac:dyDescent="0.35">
      <c r="A29452">
        <v>1192855</v>
      </c>
      <c r="B29452">
        <v>11.91</v>
      </c>
      <c r="C29452">
        <v>117328</v>
      </c>
      <c r="D29452">
        <v>-0.74</v>
      </c>
      <c r="E29452" t="s">
        <v>4</v>
      </c>
      <c r="F29452" t="s">
        <v>4</v>
      </c>
      <c r="G29452">
        <f t="shared" si="452"/>
        <v>-0.31909819639278553</v>
      </c>
    </row>
    <row r="29453" spans="1:7" x14ac:dyDescent="0.35">
      <c r="A29453">
        <v>1192901</v>
      </c>
      <c r="B29453">
        <v>11.93</v>
      </c>
      <c r="C29453">
        <v>117332</v>
      </c>
      <c r="D29453">
        <v>-0.64</v>
      </c>
      <c r="E29453" t="s">
        <v>4</v>
      </c>
      <c r="F29453" t="s">
        <v>4</v>
      </c>
      <c r="G29453">
        <f t="shared" si="452"/>
        <v>-0.32008016032064118</v>
      </c>
    </row>
    <row r="29454" spans="1:7" x14ac:dyDescent="0.35">
      <c r="A29454">
        <v>1192938</v>
      </c>
      <c r="B29454">
        <v>11.82</v>
      </c>
      <c r="C29454">
        <v>117336</v>
      </c>
      <c r="D29454">
        <v>-0.81</v>
      </c>
      <c r="E29454" t="s">
        <v>4</v>
      </c>
      <c r="F29454" t="s">
        <v>4</v>
      </c>
      <c r="G29454">
        <f t="shared" si="452"/>
        <v>-0.32124248496993979</v>
      </c>
    </row>
    <row r="29455" spans="1:7" x14ac:dyDescent="0.35">
      <c r="A29455">
        <v>1192984</v>
      </c>
      <c r="B29455">
        <v>11.74</v>
      </c>
      <c r="C29455">
        <v>117340</v>
      </c>
      <c r="D29455">
        <v>-0.93</v>
      </c>
      <c r="E29455" t="s">
        <v>4</v>
      </c>
      <c r="F29455" t="s">
        <v>4</v>
      </c>
      <c r="G29455">
        <f t="shared" si="452"/>
        <v>-0.32260521042084161</v>
      </c>
    </row>
    <row r="29456" spans="1:7" x14ac:dyDescent="0.35">
      <c r="A29456">
        <v>1193035</v>
      </c>
      <c r="B29456">
        <v>11.78</v>
      </c>
      <c r="C29456">
        <v>117344</v>
      </c>
      <c r="D29456">
        <v>-0.81</v>
      </c>
      <c r="E29456" t="s">
        <v>4</v>
      </c>
      <c r="F29456" t="s">
        <v>4</v>
      </c>
      <c r="G29456">
        <f t="shared" si="452"/>
        <v>-0.32374749498997984</v>
      </c>
    </row>
    <row r="29457" spans="1:7" x14ac:dyDescent="0.35">
      <c r="A29457">
        <v>1193081</v>
      </c>
      <c r="B29457">
        <v>11.74</v>
      </c>
      <c r="C29457">
        <v>117348</v>
      </c>
      <c r="D29457">
        <v>-0.91</v>
      </c>
      <c r="E29457" t="s">
        <v>4</v>
      </c>
      <c r="F29457" t="s">
        <v>4</v>
      </c>
      <c r="G29457">
        <f t="shared" si="452"/>
        <v>-0.3250901803607214</v>
      </c>
    </row>
    <row r="29458" spans="1:7" x14ac:dyDescent="0.35">
      <c r="A29458">
        <v>1193130</v>
      </c>
      <c r="B29458">
        <v>11.79</v>
      </c>
      <c r="C29458">
        <v>117352</v>
      </c>
      <c r="D29458">
        <v>-0.86</v>
      </c>
      <c r="E29458" t="s">
        <v>4</v>
      </c>
      <c r="F29458" t="s">
        <v>4</v>
      </c>
      <c r="G29458">
        <f t="shared" si="452"/>
        <v>-0.3266132264529058</v>
      </c>
    </row>
    <row r="29459" spans="1:7" x14ac:dyDescent="0.35">
      <c r="A29459">
        <v>1193179</v>
      </c>
      <c r="B29459">
        <v>11.85</v>
      </c>
      <c r="C29459">
        <v>117356</v>
      </c>
      <c r="D29459">
        <v>-0.82</v>
      </c>
      <c r="E29459" t="s">
        <v>4</v>
      </c>
      <c r="F29459" t="s">
        <v>4</v>
      </c>
      <c r="G29459">
        <f t="shared" si="452"/>
        <v>-0.32807615230460918</v>
      </c>
    </row>
    <row r="29460" spans="1:7" x14ac:dyDescent="0.35">
      <c r="A29460">
        <v>1193227</v>
      </c>
      <c r="B29460">
        <v>11.78</v>
      </c>
      <c r="C29460">
        <v>117360</v>
      </c>
      <c r="D29460">
        <v>-0.91</v>
      </c>
      <c r="E29460" t="s">
        <v>4</v>
      </c>
      <c r="F29460" t="s">
        <v>4</v>
      </c>
      <c r="G29460">
        <f t="shared" si="452"/>
        <v>-0.32977955911823642</v>
      </c>
    </row>
    <row r="29461" spans="1:7" x14ac:dyDescent="0.35">
      <c r="A29461">
        <v>1193275</v>
      </c>
      <c r="B29461">
        <v>11.8</v>
      </c>
      <c r="C29461">
        <v>117364</v>
      </c>
      <c r="D29461">
        <v>-0.85</v>
      </c>
      <c r="E29461" t="s">
        <v>4</v>
      </c>
      <c r="F29461" t="s">
        <v>4</v>
      </c>
      <c r="G29461">
        <f t="shared" si="452"/>
        <v>-0.33166332665330656</v>
      </c>
    </row>
    <row r="29462" spans="1:7" x14ac:dyDescent="0.35">
      <c r="A29462">
        <v>1193318</v>
      </c>
      <c r="B29462">
        <v>11.73</v>
      </c>
      <c r="C29462">
        <v>117368</v>
      </c>
      <c r="D29462">
        <v>-0.95</v>
      </c>
      <c r="E29462" t="s">
        <v>4</v>
      </c>
      <c r="F29462" t="s">
        <v>4</v>
      </c>
      <c r="G29462">
        <f t="shared" si="452"/>
        <v>-0.33386773547094184</v>
      </c>
    </row>
    <row r="29463" spans="1:7" x14ac:dyDescent="0.35">
      <c r="A29463">
        <v>1193370</v>
      </c>
      <c r="B29463">
        <v>11.79</v>
      </c>
      <c r="C29463">
        <v>117372</v>
      </c>
      <c r="D29463">
        <v>-0.77</v>
      </c>
      <c r="E29463" t="s">
        <v>4</v>
      </c>
      <c r="F29463" t="s">
        <v>4</v>
      </c>
      <c r="G29463">
        <f t="shared" si="452"/>
        <v>-0.33559118236472935</v>
      </c>
    </row>
    <row r="29464" spans="1:7" x14ac:dyDescent="0.35">
      <c r="A29464">
        <v>1193415</v>
      </c>
      <c r="B29464">
        <v>11.81</v>
      </c>
      <c r="C29464">
        <v>117376</v>
      </c>
      <c r="D29464">
        <v>-0.6</v>
      </c>
      <c r="E29464" t="s">
        <v>4</v>
      </c>
      <c r="F29464" t="s">
        <v>4</v>
      </c>
      <c r="G29464">
        <f t="shared" si="452"/>
        <v>-0.33693386773547085</v>
      </c>
    </row>
    <row r="29465" spans="1:7" x14ac:dyDescent="0.35">
      <c r="A29465">
        <v>1193469</v>
      </c>
      <c r="B29465">
        <v>11.92</v>
      </c>
      <c r="C29465">
        <v>117380</v>
      </c>
      <c r="D29465">
        <v>-0.45</v>
      </c>
      <c r="E29465" t="s">
        <v>4</v>
      </c>
      <c r="F29465" t="s">
        <v>4</v>
      </c>
      <c r="G29465">
        <f t="shared" si="452"/>
        <v>-0.33787575150300586</v>
      </c>
    </row>
    <row r="29466" spans="1:7" x14ac:dyDescent="0.35">
      <c r="A29466">
        <v>1193522</v>
      </c>
      <c r="B29466">
        <v>11.98</v>
      </c>
      <c r="C29466">
        <v>117384</v>
      </c>
      <c r="D29466">
        <v>-0.3</v>
      </c>
      <c r="E29466" t="s">
        <v>4</v>
      </c>
      <c r="F29466" t="s">
        <v>4</v>
      </c>
      <c r="G29466">
        <f t="shared" si="452"/>
        <v>-0.33843687374749493</v>
      </c>
    </row>
    <row r="29467" spans="1:7" x14ac:dyDescent="0.35">
      <c r="A29467">
        <v>1193568</v>
      </c>
      <c r="B29467">
        <v>11.94</v>
      </c>
      <c r="C29467">
        <v>117388</v>
      </c>
      <c r="D29467">
        <v>-0.38</v>
      </c>
      <c r="E29467" t="s">
        <v>4</v>
      </c>
      <c r="F29467" t="s">
        <v>4</v>
      </c>
      <c r="G29467">
        <f t="shared" si="452"/>
        <v>-0.33881763527054098</v>
      </c>
    </row>
    <row r="29468" spans="1:7" x14ac:dyDescent="0.35">
      <c r="A29468">
        <v>1193614</v>
      </c>
      <c r="B29468">
        <v>11.9</v>
      </c>
      <c r="C29468">
        <v>117392</v>
      </c>
      <c r="D29468">
        <v>-0.44</v>
      </c>
      <c r="E29468" t="s">
        <v>4</v>
      </c>
      <c r="F29468" t="s">
        <v>4</v>
      </c>
      <c r="G29468">
        <f t="shared" si="452"/>
        <v>-0.3394388777555109</v>
      </c>
    </row>
    <row r="29469" spans="1:7" x14ac:dyDescent="0.35">
      <c r="A29469">
        <v>1193661</v>
      </c>
      <c r="B29469">
        <v>11.83</v>
      </c>
      <c r="C29469">
        <v>117396</v>
      </c>
      <c r="D29469">
        <v>-0.55000000000000004</v>
      </c>
      <c r="E29469" t="s">
        <v>4</v>
      </c>
      <c r="F29469" t="s">
        <v>4</v>
      </c>
      <c r="G29469">
        <f t="shared" si="452"/>
        <v>-0.34014028056112217</v>
      </c>
    </row>
    <row r="29470" spans="1:7" x14ac:dyDescent="0.35">
      <c r="A29470">
        <v>1193714</v>
      </c>
      <c r="B29470">
        <v>11.94</v>
      </c>
      <c r="C29470">
        <v>117400</v>
      </c>
      <c r="D29470">
        <v>-0.38</v>
      </c>
      <c r="E29470" t="s">
        <v>4</v>
      </c>
      <c r="F29470" t="s">
        <v>4</v>
      </c>
      <c r="G29470">
        <f t="shared" si="452"/>
        <v>-0.34052104208416828</v>
      </c>
    </row>
    <row r="29471" spans="1:7" x14ac:dyDescent="0.35">
      <c r="A29471">
        <v>1193760</v>
      </c>
      <c r="B29471">
        <v>12.01</v>
      </c>
      <c r="C29471">
        <v>117404</v>
      </c>
      <c r="D29471">
        <v>-0.26</v>
      </c>
      <c r="E29471" t="s">
        <v>4</v>
      </c>
      <c r="F29471" t="s">
        <v>4</v>
      </c>
      <c r="G29471">
        <f t="shared" si="452"/>
        <v>-0.34012024048096184</v>
      </c>
    </row>
    <row r="29472" spans="1:7" x14ac:dyDescent="0.35">
      <c r="A29472">
        <v>1193803</v>
      </c>
      <c r="B29472">
        <v>11.98</v>
      </c>
      <c r="C29472">
        <v>117408</v>
      </c>
      <c r="D29472">
        <v>-0.31</v>
      </c>
      <c r="E29472" t="s">
        <v>4</v>
      </c>
      <c r="F29472" t="s">
        <v>4</v>
      </c>
      <c r="G29472">
        <f t="shared" si="452"/>
        <v>-0.33991983967935868</v>
      </c>
    </row>
    <row r="29473" spans="1:7" x14ac:dyDescent="0.35">
      <c r="A29473">
        <v>1193852</v>
      </c>
      <c r="B29473">
        <v>11.98</v>
      </c>
      <c r="C29473">
        <v>117412</v>
      </c>
      <c r="D29473">
        <v>-0.28999999999999998</v>
      </c>
      <c r="E29473" t="s">
        <v>4</v>
      </c>
      <c r="F29473" t="s">
        <v>4</v>
      </c>
      <c r="G29473">
        <f t="shared" si="452"/>
        <v>-0.33999999999999991</v>
      </c>
    </row>
    <row r="29474" spans="1:7" x14ac:dyDescent="0.35">
      <c r="A29474">
        <v>1193906</v>
      </c>
      <c r="B29474">
        <v>12.06</v>
      </c>
      <c r="C29474">
        <v>117416</v>
      </c>
      <c r="D29474">
        <v>-0.13</v>
      </c>
      <c r="E29474" t="s">
        <v>4</v>
      </c>
      <c r="F29474" t="s">
        <v>4</v>
      </c>
      <c r="G29474">
        <f t="shared" si="452"/>
        <v>-0.33995991983967927</v>
      </c>
    </row>
    <row r="29475" spans="1:7" x14ac:dyDescent="0.35">
      <c r="A29475">
        <v>1193948</v>
      </c>
      <c r="B29475">
        <v>11.92</v>
      </c>
      <c r="C29475">
        <v>117420</v>
      </c>
      <c r="D29475">
        <v>-0.32</v>
      </c>
      <c r="E29475" t="s">
        <v>4</v>
      </c>
      <c r="F29475" t="s">
        <v>4</v>
      </c>
      <c r="G29475">
        <f t="shared" si="452"/>
        <v>-0.34044088176352699</v>
      </c>
    </row>
    <row r="29476" spans="1:7" x14ac:dyDescent="0.35">
      <c r="A29476">
        <v>1193993</v>
      </c>
      <c r="B29476">
        <v>11.9</v>
      </c>
      <c r="C29476">
        <v>117424</v>
      </c>
      <c r="D29476">
        <v>-0.32</v>
      </c>
      <c r="E29476" t="s">
        <v>4</v>
      </c>
      <c r="F29476" t="s">
        <v>4</v>
      </c>
      <c r="G29476">
        <f t="shared" si="452"/>
        <v>-0.34072144288577144</v>
      </c>
    </row>
    <row r="29477" spans="1:7" x14ac:dyDescent="0.35">
      <c r="A29477">
        <v>1194040</v>
      </c>
      <c r="B29477">
        <v>11.85</v>
      </c>
      <c r="C29477">
        <v>117428</v>
      </c>
      <c r="D29477">
        <v>-0.33</v>
      </c>
      <c r="E29477" t="s">
        <v>4</v>
      </c>
      <c r="F29477" t="s">
        <v>4</v>
      </c>
      <c r="G29477">
        <f t="shared" si="452"/>
        <v>-0.34069999999999995</v>
      </c>
    </row>
    <row r="29478" spans="1:7" x14ac:dyDescent="0.35">
      <c r="A29478">
        <v>1194089</v>
      </c>
      <c r="B29478">
        <v>11.88</v>
      </c>
      <c r="C29478">
        <v>117432</v>
      </c>
      <c r="D29478">
        <v>-0.37</v>
      </c>
      <c r="E29478" t="s">
        <v>4</v>
      </c>
      <c r="F29478" t="s">
        <v>4</v>
      </c>
      <c r="G29478">
        <f t="shared" si="452"/>
        <v>-0.34135999999999989</v>
      </c>
    </row>
    <row r="29479" spans="1:7" x14ac:dyDescent="0.35">
      <c r="A29479">
        <v>1194140</v>
      </c>
      <c r="B29479">
        <v>12.02</v>
      </c>
      <c r="C29479">
        <v>117436</v>
      </c>
      <c r="D29479">
        <v>-0.12</v>
      </c>
      <c r="E29479" t="s">
        <v>4</v>
      </c>
      <c r="F29479" t="s">
        <v>4</v>
      </c>
      <c r="G29479">
        <f t="shared" si="452"/>
        <v>-0.34157999999999994</v>
      </c>
    </row>
    <row r="29480" spans="1:7" x14ac:dyDescent="0.35">
      <c r="A29480">
        <v>1194181</v>
      </c>
      <c r="B29480">
        <v>11.97</v>
      </c>
      <c r="C29480">
        <v>117440</v>
      </c>
      <c r="D29480">
        <v>-0.23</v>
      </c>
      <c r="E29480" t="s">
        <v>4</v>
      </c>
      <c r="F29480" t="s">
        <v>4</v>
      </c>
      <c r="G29480">
        <f t="shared" si="452"/>
        <v>-0.34227999999999992</v>
      </c>
    </row>
    <row r="29481" spans="1:7" x14ac:dyDescent="0.35">
      <c r="A29481">
        <v>1194226</v>
      </c>
      <c r="B29481">
        <v>11.91</v>
      </c>
      <c r="C29481">
        <v>117444</v>
      </c>
      <c r="D29481">
        <v>-0.31</v>
      </c>
      <c r="E29481" t="s">
        <v>4</v>
      </c>
      <c r="F29481" t="s">
        <v>4</v>
      </c>
      <c r="G29481">
        <f t="shared" si="452"/>
        <v>-0.34329999999999988</v>
      </c>
    </row>
    <row r="29482" spans="1:7" x14ac:dyDescent="0.35">
      <c r="A29482">
        <v>1194275</v>
      </c>
      <c r="B29482">
        <v>11.94</v>
      </c>
      <c r="C29482">
        <v>117448</v>
      </c>
      <c r="D29482">
        <v>-0.2</v>
      </c>
      <c r="E29482" t="s">
        <v>4</v>
      </c>
      <c r="F29482" t="s">
        <v>4</v>
      </c>
      <c r="G29482">
        <f t="shared" si="452"/>
        <v>-0.3440399999999999</v>
      </c>
    </row>
    <row r="29483" spans="1:7" x14ac:dyDescent="0.35">
      <c r="A29483">
        <v>1194325</v>
      </c>
      <c r="B29483">
        <v>11.95</v>
      </c>
      <c r="C29483">
        <v>117452</v>
      </c>
      <c r="D29483">
        <v>-0.27</v>
      </c>
      <c r="E29483" t="s">
        <v>4</v>
      </c>
      <c r="F29483" t="s">
        <v>4</v>
      </c>
      <c r="G29483">
        <f t="shared" si="452"/>
        <v>-0.34483999999999992</v>
      </c>
    </row>
    <row r="29484" spans="1:7" x14ac:dyDescent="0.35">
      <c r="A29484">
        <v>1194372</v>
      </c>
      <c r="B29484">
        <v>11.93</v>
      </c>
      <c r="C29484">
        <v>117456</v>
      </c>
      <c r="D29484">
        <v>-0.33</v>
      </c>
      <c r="E29484" t="s">
        <v>4</v>
      </c>
      <c r="F29484" t="s">
        <v>4</v>
      </c>
      <c r="G29484">
        <f t="shared" si="452"/>
        <v>-0.34549999999999992</v>
      </c>
    </row>
    <row r="29485" spans="1:7" x14ac:dyDescent="0.35">
      <c r="A29485">
        <v>1194424</v>
      </c>
      <c r="B29485">
        <v>11.97</v>
      </c>
      <c r="C29485">
        <v>117460</v>
      </c>
      <c r="D29485">
        <v>-0.28999999999999998</v>
      </c>
      <c r="E29485" t="s">
        <v>4</v>
      </c>
      <c r="F29485" t="s">
        <v>4</v>
      </c>
      <c r="G29485">
        <f t="shared" si="452"/>
        <v>-0.34599999999999992</v>
      </c>
    </row>
    <row r="29486" spans="1:7" x14ac:dyDescent="0.35">
      <c r="A29486">
        <v>1194471</v>
      </c>
      <c r="B29486">
        <v>11.96</v>
      </c>
      <c r="C29486">
        <v>117464</v>
      </c>
      <c r="D29486">
        <v>-0.34</v>
      </c>
      <c r="E29486" t="s">
        <v>4</v>
      </c>
      <c r="F29486" t="s">
        <v>4</v>
      </c>
      <c r="G29486">
        <f t="shared" si="452"/>
        <v>-0.34649999999999992</v>
      </c>
    </row>
    <row r="29487" spans="1:7" x14ac:dyDescent="0.35">
      <c r="A29487">
        <v>1194513</v>
      </c>
      <c r="B29487">
        <v>11.95</v>
      </c>
      <c r="C29487">
        <v>117468</v>
      </c>
      <c r="D29487">
        <v>-0.34</v>
      </c>
      <c r="E29487" t="s">
        <v>4</v>
      </c>
      <c r="F29487" t="s">
        <v>4</v>
      </c>
      <c r="G29487">
        <f t="shared" si="452"/>
        <v>-0.34685999999999995</v>
      </c>
    </row>
    <row r="29488" spans="1:7" x14ac:dyDescent="0.35">
      <c r="A29488">
        <v>1194566</v>
      </c>
      <c r="B29488">
        <v>11.96</v>
      </c>
      <c r="C29488">
        <v>117472</v>
      </c>
      <c r="D29488">
        <v>-0.34</v>
      </c>
      <c r="E29488" t="s">
        <v>4</v>
      </c>
      <c r="F29488" t="s">
        <v>4</v>
      </c>
      <c r="G29488">
        <f t="shared" si="452"/>
        <v>-0.34719999999999995</v>
      </c>
    </row>
    <row r="29489" spans="1:7" x14ac:dyDescent="0.35">
      <c r="A29489">
        <v>1194619</v>
      </c>
      <c r="B29489">
        <v>12.04</v>
      </c>
      <c r="C29489">
        <v>117476</v>
      </c>
      <c r="D29489">
        <v>-0.2</v>
      </c>
      <c r="E29489" t="s">
        <v>4</v>
      </c>
      <c r="F29489" t="s">
        <v>4</v>
      </c>
      <c r="G29489">
        <f t="shared" si="452"/>
        <v>-0.34719999999999995</v>
      </c>
    </row>
    <row r="29490" spans="1:7" x14ac:dyDescent="0.35">
      <c r="A29490">
        <v>1194657</v>
      </c>
      <c r="B29490">
        <v>11.88</v>
      </c>
      <c r="C29490">
        <v>117480</v>
      </c>
      <c r="D29490">
        <v>-0.47</v>
      </c>
      <c r="E29490" t="s">
        <v>4</v>
      </c>
      <c r="F29490" t="s">
        <v>4</v>
      </c>
      <c r="G29490">
        <f t="shared" si="452"/>
        <v>-0.34759999999999996</v>
      </c>
    </row>
    <row r="29491" spans="1:7" x14ac:dyDescent="0.35">
      <c r="A29491">
        <v>1194712</v>
      </c>
      <c r="B29491">
        <v>11.9</v>
      </c>
      <c r="C29491">
        <v>117484</v>
      </c>
      <c r="D29491">
        <v>-0.4</v>
      </c>
      <c r="E29491" t="s">
        <v>4</v>
      </c>
      <c r="F29491" t="s">
        <v>4</v>
      </c>
      <c r="G29491">
        <f t="shared" si="452"/>
        <v>-0.34789999999999999</v>
      </c>
    </row>
    <row r="29492" spans="1:7" x14ac:dyDescent="0.35">
      <c r="A29492">
        <v>1194762</v>
      </c>
      <c r="B29492">
        <v>11.94</v>
      </c>
      <c r="C29492">
        <v>117488</v>
      </c>
      <c r="D29492">
        <v>-0.32</v>
      </c>
      <c r="E29492" t="s">
        <v>4</v>
      </c>
      <c r="F29492" t="s">
        <v>4</v>
      </c>
      <c r="G29492">
        <f t="shared" si="452"/>
        <v>-0.34805999999999993</v>
      </c>
    </row>
    <row r="29493" spans="1:7" x14ac:dyDescent="0.35">
      <c r="A29493">
        <v>1194809</v>
      </c>
      <c r="B29493">
        <v>11.95</v>
      </c>
      <c r="C29493">
        <v>117492</v>
      </c>
      <c r="D29493">
        <v>-0.26</v>
      </c>
      <c r="E29493" t="s">
        <v>4</v>
      </c>
      <c r="F29493" t="s">
        <v>4</v>
      </c>
      <c r="G29493">
        <f t="shared" si="452"/>
        <v>-0.34851999999999994</v>
      </c>
    </row>
    <row r="29494" spans="1:7" x14ac:dyDescent="0.35">
      <c r="A29494">
        <v>1194865</v>
      </c>
      <c r="B29494">
        <v>12.04</v>
      </c>
      <c r="C29494">
        <v>117496</v>
      </c>
      <c r="D29494">
        <v>-0.08</v>
      </c>
      <c r="E29494" t="s">
        <v>4</v>
      </c>
      <c r="F29494" t="s">
        <v>4</v>
      </c>
      <c r="G29494">
        <f t="shared" si="452"/>
        <v>-0.34845999999999994</v>
      </c>
    </row>
    <row r="29495" spans="1:7" x14ac:dyDescent="0.35">
      <c r="A29495">
        <v>1194911</v>
      </c>
      <c r="B29495">
        <v>11.97</v>
      </c>
      <c r="C29495">
        <v>117500</v>
      </c>
      <c r="D29495">
        <v>-0.13</v>
      </c>
      <c r="E29495" t="s">
        <v>4</v>
      </c>
      <c r="F29495" t="s">
        <v>4</v>
      </c>
      <c r="G29495">
        <f t="shared" si="452"/>
        <v>-0.34855999999999987</v>
      </c>
    </row>
    <row r="29496" spans="1:7" x14ac:dyDescent="0.35">
      <c r="A29496">
        <v>1194954</v>
      </c>
      <c r="B29496">
        <v>11.94</v>
      </c>
      <c r="C29496">
        <v>117504</v>
      </c>
      <c r="D29496">
        <v>-0.24</v>
      </c>
      <c r="E29496" t="s">
        <v>4</v>
      </c>
      <c r="F29496" t="s">
        <v>4</v>
      </c>
      <c r="G29496">
        <f t="shared" ref="G29496:G29559" si="453">AVERAGE(D28995:D29496)</f>
        <v>-0.34855999999999993</v>
      </c>
    </row>
    <row r="29497" spans="1:7" x14ac:dyDescent="0.35">
      <c r="A29497">
        <v>1195001</v>
      </c>
      <c r="B29497">
        <v>11.98</v>
      </c>
      <c r="C29497">
        <v>117508</v>
      </c>
      <c r="D29497">
        <v>-0.31</v>
      </c>
      <c r="E29497" t="s">
        <v>4</v>
      </c>
      <c r="F29497" t="s">
        <v>4</v>
      </c>
      <c r="G29497">
        <f t="shared" si="453"/>
        <v>-0.34883999999999993</v>
      </c>
    </row>
    <row r="29498" spans="1:7" x14ac:dyDescent="0.35">
      <c r="A29498">
        <v>1195052</v>
      </c>
      <c r="B29498">
        <v>12</v>
      </c>
      <c r="C29498">
        <v>117512</v>
      </c>
      <c r="D29498">
        <v>-0.31</v>
      </c>
      <c r="E29498" t="s">
        <v>4</v>
      </c>
      <c r="F29498" t="s">
        <v>4</v>
      </c>
      <c r="G29498">
        <f t="shared" si="453"/>
        <v>-0.34883999999999998</v>
      </c>
    </row>
    <row r="29499" spans="1:7" x14ac:dyDescent="0.35">
      <c r="A29499">
        <v>1195097</v>
      </c>
      <c r="B29499">
        <v>11.91</v>
      </c>
      <c r="C29499">
        <v>117516</v>
      </c>
      <c r="D29499">
        <v>-0.47</v>
      </c>
      <c r="E29499" t="s">
        <v>4</v>
      </c>
      <c r="F29499" t="s">
        <v>4</v>
      </c>
      <c r="G29499">
        <f t="shared" si="453"/>
        <v>-0.34927999999999992</v>
      </c>
    </row>
    <row r="29500" spans="1:7" x14ac:dyDescent="0.35">
      <c r="A29500">
        <v>1195145</v>
      </c>
      <c r="B29500">
        <v>11.97</v>
      </c>
      <c r="C29500">
        <v>117520</v>
      </c>
      <c r="D29500">
        <v>-0.42</v>
      </c>
      <c r="E29500" t="s">
        <v>4</v>
      </c>
      <c r="F29500" t="s">
        <v>4</v>
      </c>
      <c r="G29500">
        <f t="shared" si="453"/>
        <v>-0.34973999999999988</v>
      </c>
    </row>
    <row r="29501" spans="1:7" x14ac:dyDescent="0.35">
      <c r="A29501">
        <v>1195193</v>
      </c>
      <c r="B29501">
        <v>12</v>
      </c>
      <c r="C29501">
        <v>117524</v>
      </c>
      <c r="D29501">
        <v>-0.39</v>
      </c>
      <c r="E29501" t="s">
        <v>4</v>
      </c>
      <c r="F29501" t="s">
        <v>4</v>
      </c>
      <c r="G29501">
        <f t="shared" si="453"/>
        <v>-0.34999999999999987</v>
      </c>
    </row>
    <row r="29502" spans="1:7" x14ac:dyDescent="0.35">
      <c r="A29502">
        <v>1195239</v>
      </c>
      <c r="B29502">
        <v>11.99</v>
      </c>
      <c r="C29502">
        <v>117528</v>
      </c>
      <c r="D29502">
        <v>-0.46</v>
      </c>
      <c r="E29502" t="s">
        <v>4</v>
      </c>
      <c r="F29502" t="s">
        <v>4</v>
      </c>
      <c r="G29502">
        <f t="shared" si="453"/>
        <v>-0.35055999999999987</v>
      </c>
    </row>
    <row r="29503" spans="1:7" x14ac:dyDescent="0.35">
      <c r="A29503">
        <v>1195285</v>
      </c>
      <c r="B29503">
        <v>11.96</v>
      </c>
      <c r="C29503">
        <v>117532</v>
      </c>
      <c r="D29503">
        <v>-0.47</v>
      </c>
      <c r="E29503" t="s">
        <v>4</v>
      </c>
      <c r="F29503" t="s">
        <v>4</v>
      </c>
      <c r="G29503">
        <f t="shared" si="453"/>
        <v>-0.3509199999999999</v>
      </c>
    </row>
    <row r="29504" spans="1:7" x14ac:dyDescent="0.35">
      <c r="A29504">
        <v>1195329</v>
      </c>
      <c r="B29504">
        <v>11.89</v>
      </c>
      <c r="C29504">
        <v>117536</v>
      </c>
      <c r="D29504">
        <v>-0.67</v>
      </c>
      <c r="E29504" t="s">
        <v>4</v>
      </c>
      <c r="F29504" t="s">
        <v>4</v>
      </c>
      <c r="G29504">
        <f t="shared" si="453"/>
        <v>-0.35193999999999986</v>
      </c>
    </row>
    <row r="29505" spans="1:7" x14ac:dyDescent="0.35">
      <c r="A29505">
        <v>1195380</v>
      </c>
      <c r="B29505">
        <v>11.99</v>
      </c>
      <c r="C29505">
        <v>117540</v>
      </c>
      <c r="D29505">
        <v>-0.42</v>
      </c>
      <c r="E29505" t="s">
        <v>4</v>
      </c>
      <c r="F29505" t="s">
        <v>4</v>
      </c>
      <c r="G29505">
        <f t="shared" si="453"/>
        <v>-0.35243999999999981</v>
      </c>
    </row>
    <row r="29506" spans="1:7" x14ac:dyDescent="0.35">
      <c r="A29506">
        <v>1195427</v>
      </c>
      <c r="B29506">
        <v>12.01</v>
      </c>
      <c r="C29506">
        <v>117544</v>
      </c>
      <c r="D29506">
        <v>-0.4</v>
      </c>
      <c r="E29506" t="s">
        <v>4</v>
      </c>
      <c r="F29506" t="s">
        <v>4</v>
      </c>
      <c r="G29506">
        <f t="shared" si="453"/>
        <v>-0.35265999999999986</v>
      </c>
    </row>
    <row r="29507" spans="1:7" x14ac:dyDescent="0.35">
      <c r="A29507">
        <v>1195473</v>
      </c>
      <c r="B29507">
        <v>11.98</v>
      </c>
      <c r="C29507">
        <v>117548</v>
      </c>
      <c r="D29507">
        <v>-0.5</v>
      </c>
      <c r="E29507" t="s">
        <v>4</v>
      </c>
      <c r="F29507" t="s">
        <v>4</v>
      </c>
      <c r="G29507">
        <f t="shared" si="453"/>
        <v>-0.35311999999999982</v>
      </c>
    </row>
    <row r="29508" spans="1:7" x14ac:dyDescent="0.35">
      <c r="A29508">
        <v>1195527</v>
      </c>
      <c r="B29508">
        <v>12.02</v>
      </c>
      <c r="C29508">
        <v>117552</v>
      </c>
      <c r="D29508">
        <v>-0.32</v>
      </c>
      <c r="E29508" t="s">
        <v>4</v>
      </c>
      <c r="F29508" t="s">
        <v>4</v>
      </c>
      <c r="G29508">
        <f t="shared" si="453"/>
        <v>-0.35341999999999985</v>
      </c>
    </row>
    <row r="29509" spans="1:7" x14ac:dyDescent="0.35">
      <c r="A29509">
        <v>1195574</v>
      </c>
      <c r="B29509">
        <v>12.02</v>
      </c>
      <c r="C29509">
        <v>117556</v>
      </c>
      <c r="D29509">
        <v>-0.19</v>
      </c>
      <c r="E29509" t="s">
        <v>4</v>
      </c>
      <c r="F29509" t="s">
        <v>4</v>
      </c>
      <c r="G29509">
        <f t="shared" si="453"/>
        <v>-0.35389999999999983</v>
      </c>
    </row>
    <row r="29510" spans="1:7" x14ac:dyDescent="0.35">
      <c r="A29510">
        <v>1195622</v>
      </c>
      <c r="B29510">
        <v>11.98</v>
      </c>
      <c r="C29510">
        <v>117560</v>
      </c>
      <c r="D29510">
        <v>-0.21</v>
      </c>
      <c r="E29510" t="s">
        <v>4</v>
      </c>
      <c r="F29510" t="s">
        <v>4</v>
      </c>
      <c r="G29510">
        <f t="shared" si="453"/>
        <v>-0.35419999999999985</v>
      </c>
    </row>
    <row r="29511" spans="1:7" x14ac:dyDescent="0.35">
      <c r="A29511">
        <v>1195671</v>
      </c>
      <c r="B29511">
        <v>12</v>
      </c>
      <c r="C29511">
        <v>117564</v>
      </c>
      <c r="D29511">
        <v>-0.2</v>
      </c>
      <c r="E29511" t="s">
        <v>4</v>
      </c>
      <c r="F29511" t="s">
        <v>4</v>
      </c>
      <c r="G29511">
        <f t="shared" si="453"/>
        <v>-0.35477999999999987</v>
      </c>
    </row>
    <row r="29512" spans="1:7" x14ac:dyDescent="0.35">
      <c r="A29512">
        <v>1195716</v>
      </c>
      <c r="B29512">
        <v>12.03</v>
      </c>
      <c r="C29512">
        <v>117568</v>
      </c>
      <c r="D29512">
        <v>-0.15</v>
      </c>
      <c r="E29512" t="s">
        <v>4</v>
      </c>
      <c r="F29512" t="s">
        <v>4</v>
      </c>
      <c r="G29512">
        <f t="shared" si="453"/>
        <v>-0.35519999999999979</v>
      </c>
    </row>
    <row r="29513" spans="1:7" x14ac:dyDescent="0.35">
      <c r="A29513">
        <v>1195762</v>
      </c>
      <c r="B29513">
        <v>11.96</v>
      </c>
      <c r="C29513">
        <v>117572</v>
      </c>
      <c r="D29513">
        <v>-0.25</v>
      </c>
      <c r="E29513" t="s">
        <v>4</v>
      </c>
      <c r="F29513" t="s">
        <v>4</v>
      </c>
      <c r="G29513">
        <f t="shared" si="453"/>
        <v>-0.35603999999999986</v>
      </c>
    </row>
    <row r="29514" spans="1:7" x14ac:dyDescent="0.35">
      <c r="A29514">
        <v>1195812</v>
      </c>
      <c r="B29514">
        <v>11.93</v>
      </c>
      <c r="C29514">
        <v>117576</v>
      </c>
      <c r="D29514">
        <v>-0.34</v>
      </c>
      <c r="E29514" t="s">
        <v>4</v>
      </c>
      <c r="F29514" t="s">
        <v>4</v>
      </c>
      <c r="G29514">
        <f t="shared" si="453"/>
        <v>-0.35725999999999986</v>
      </c>
    </row>
    <row r="29515" spans="1:7" x14ac:dyDescent="0.35">
      <c r="A29515">
        <v>1195863</v>
      </c>
      <c r="B29515">
        <v>12.06</v>
      </c>
      <c r="C29515">
        <v>117580</v>
      </c>
      <c r="D29515">
        <v>-0.08</v>
      </c>
      <c r="E29515" t="s">
        <v>4</v>
      </c>
      <c r="F29515" t="s">
        <v>4</v>
      </c>
      <c r="G29515">
        <f t="shared" si="453"/>
        <v>-0.35819999999999985</v>
      </c>
    </row>
    <row r="29516" spans="1:7" x14ac:dyDescent="0.35">
      <c r="A29516">
        <v>1195911</v>
      </c>
      <c r="B29516">
        <v>11.99</v>
      </c>
      <c r="C29516">
        <v>117584</v>
      </c>
      <c r="D29516">
        <v>-0.28999999999999998</v>
      </c>
      <c r="E29516" t="s">
        <v>4</v>
      </c>
      <c r="F29516" t="s">
        <v>4</v>
      </c>
      <c r="G29516">
        <f t="shared" si="453"/>
        <v>-0.35969999999999985</v>
      </c>
    </row>
    <row r="29517" spans="1:7" x14ac:dyDescent="0.35">
      <c r="A29517">
        <v>1195956</v>
      </c>
      <c r="B29517">
        <v>11.94</v>
      </c>
      <c r="C29517">
        <v>117588</v>
      </c>
      <c r="D29517">
        <v>-0.36</v>
      </c>
      <c r="E29517" t="s">
        <v>4</v>
      </c>
      <c r="F29517" t="s">
        <v>4</v>
      </c>
      <c r="G29517">
        <f t="shared" si="453"/>
        <v>-0.36119999999999985</v>
      </c>
    </row>
    <row r="29518" spans="1:7" x14ac:dyDescent="0.35">
      <c r="A29518">
        <v>1196005</v>
      </c>
      <c r="B29518">
        <v>11.96</v>
      </c>
      <c r="C29518">
        <v>117592</v>
      </c>
      <c r="D29518">
        <v>-0.34</v>
      </c>
      <c r="E29518" t="s">
        <v>4</v>
      </c>
      <c r="F29518" t="s">
        <v>4</v>
      </c>
      <c r="G29518">
        <f t="shared" si="453"/>
        <v>-0.36245999999999989</v>
      </c>
    </row>
    <row r="29519" spans="1:7" x14ac:dyDescent="0.35">
      <c r="A29519">
        <v>1196051</v>
      </c>
      <c r="B29519">
        <v>11.86</v>
      </c>
      <c r="C29519">
        <v>117596</v>
      </c>
      <c r="D29519">
        <v>-0.6</v>
      </c>
      <c r="E29519" t="s">
        <v>4</v>
      </c>
      <c r="F29519" t="s">
        <v>4</v>
      </c>
      <c r="G29519">
        <f t="shared" si="453"/>
        <v>-0.36371999999999988</v>
      </c>
    </row>
    <row r="29520" spans="1:7" x14ac:dyDescent="0.35">
      <c r="A29520">
        <v>1196099</v>
      </c>
      <c r="B29520">
        <v>11.88</v>
      </c>
      <c r="C29520">
        <v>117600</v>
      </c>
      <c r="D29520">
        <v>-0.51</v>
      </c>
      <c r="E29520" t="s">
        <v>4</v>
      </c>
      <c r="F29520" t="s">
        <v>4</v>
      </c>
      <c r="G29520">
        <f t="shared" si="453"/>
        <v>-0.36503999999999986</v>
      </c>
    </row>
    <row r="29521" spans="1:7" x14ac:dyDescent="0.35">
      <c r="A29521">
        <v>1196149</v>
      </c>
      <c r="B29521">
        <v>11.95</v>
      </c>
      <c r="C29521">
        <v>117604</v>
      </c>
      <c r="D29521">
        <v>-0.3</v>
      </c>
      <c r="E29521" t="s">
        <v>4</v>
      </c>
      <c r="F29521" t="s">
        <v>4</v>
      </c>
      <c r="G29521">
        <f t="shared" si="453"/>
        <v>-0.3662399999999999</v>
      </c>
    </row>
    <row r="29522" spans="1:7" x14ac:dyDescent="0.35">
      <c r="A29522">
        <v>1196200</v>
      </c>
      <c r="B29522">
        <v>11.99</v>
      </c>
      <c r="C29522">
        <v>117608</v>
      </c>
      <c r="D29522">
        <v>-0.09</v>
      </c>
      <c r="E29522" t="s">
        <v>4</v>
      </c>
      <c r="F29522" t="s">
        <v>4</v>
      </c>
      <c r="G29522">
        <f t="shared" si="453"/>
        <v>-0.36725999999999986</v>
      </c>
    </row>
    <row r="29523" spans="1:7" x14ac:dyDescent="0.35">
      <c r="A29523">
        <v>1196250</v>
      </c>
      <c r="B29523">
        <v>11.98</v>
      </c>
      <c r="C29523">
        <v>117612</v>
      </c>
      <c r="D29523">
        <v>-0.14000000000000001</v>
      </c>
      <c r="E29523" t="s">
        <v>4</v>
      </c>
      <c r="F29523" t="s">
        <v>4</v>
      </c>
      <c r="G29523">
        <f t="shared" si="453"/>
        <v>-0.3685199999999999</v>
      </c>
    </row>
    <row r="29524" spans="1:7" x14ac:dyDescent="0.35">
      <c r="A29524">
        <v>1196292</v>
      </c>
      <c r="B29524">
        <v>11.95</v>
      </c>
      <c r="C29524">
        <v>117616</v>
      </c>
      <c r="D29524">
        <v>-0.17</v>
      </c>
      <c r="E29524" t="s">
        <v>4</v>
      </c>
      <c r="F29524" t="s">
        <v>4</v>
      </c>
      <c r="G29524">
        <f t="shared" si="453"/>
        <v>-0.36925999999999987</v>
      </c>
    </row>
    <row r="29525" spans="1:7" x14ac:dyDescent="0.35">
      <c r="A29525">
        <v>1196337</v>
      </c>
      <c r="B29525">
        <v>11.92</v>
      </c>
      <c r="C29525">
        <v>117620</v>
      </c>
      <c r="D29525">
        <v>-0.22</v>
      </c>
      <c r="E29525" t="s">
        <v>4</v>
      </c>
      <c r="F29525" t="s">
        <v>4</v>
      </c>
      <c r="G29525">
        <f t="shared" si="453"/>
        <v>-0.36973999999999985</v>
      </c>
    </row>
    <row r="29526" spans="1:7" x14ac:dyDescent="0.35">
      <c r="A29526">
        <v>1196385</v>
      </c>
      <c r="B29526">
        <v>11.92</v>
      </c>
      <c r="C29526">
        <v>117624</v>
      </c>
      <c r="D29526">
        <v>-0.3</v>
      </c>
      <c r="E29526" t="s">
        <v>4</v>
      </c>
      <c r="F29526" t="s">
        <v>4</v>
      </c>
      <c r="G29526">
        <f t="shared" si="453"/>
        <v>-0.37047999999999986</v>
      </c>
    </row>
    <row r="29527" spans="1:7" x14ac:dyDescent="0.35">
      <c r="A29527">
        <v>1196432</v>
      </c>
      <c r="B29527">
        <v>11.93</v>
      </c>
      <c r="C29527">
        <v>117628</v>
      </c>
      <c r="D29527">
        <v>-0.36</v>
      </c>
      <c r="E29527" t="s">
        <v>4</v>
      </c>
      <c r="F29527" t="s">
        <v>4</v>
      </c>
      <c r="G29527">
        <f t="shared" si="453"/>
        <v>-0.37159999999999993</v>
      </c>
    </row>
    <row r="29528" spans="1:7" x14ac:dyDescent="0.35">
      <c r="A29528">
        <v>1196481</v>
      </c>
      <c r="B29528">
        <v>11.96</v>
      </c>
      <c r="C29528">
        <v>117632</v>
      </c>
      <c r="D29528">
        <v>-0.34</v>
      </c>
      <c r="E29528" t="s">
        <v>4</v>
      </c>
      <c r="F29528" t="s">
        <v>4</v>
      </c>
      <c r="G29528">
        <f t="shared" si="453"/>
        <v>-0.37271999999999994</v>
      </c>
    </row>
    <row r="29529" spans="1:7" x14ac:dyDescent="0.35">
      <c r="A29529">
        <v>1196529</v>
      </c>
      <c r="B29529">
        <v>12</v>
      </c>
      <c r="C29529">
        <v>117636</v>
      </c>
      <c r="D29529">
        <v>-0.22</v>
      </c>
      <c r="E29529" t="s">
        <v>4</v>
      </c>
      <c r="F29529" t="s">
        <v>4</v>
      </c>
      <c r="G29529">
        <f t="shared" si="453"/>
        <v>-0.37351999999999991</v>
      </c>
    </row>
    <row r="29530" spans="1:7" x14ac:dyDescent="0.35">
      <c r="A29530">
        <v>1196577</v>
      </c>
      <c r="B29530">
        <v>11.97</v>
      </c>
      <c r="C29530">
        <v>117640</v>
      </c>
      <c r="D29530">
        <v>-0.34</v>
      </c>
      <c r="E29530" t="s">
        <v>4</v>
      </c>
      <c r="F29530" t="s">
        <v>4</v>
      </c>
      <c r="G29530">
        <f t="shared" si="453"/>
        <v>-0.37429999999999991</v>
      </c>
    </row>
    <row r="29531" spans="1:7" x14ac:dyDescent="0.35">
      <c r="A29531">
        <v>1196627</v>
      </c>
      <c r="B29531">
        <v>12</v>
      </c>
      <c r="C29531">
        <v>117644</v>
      </c>
      <c r="D29531">
        <v>-0.28999999999999998</v>
      </c>
      <c r="E29531" t="s">
        <v>4</v>
      </c>
      <c r="F29531" t="s">
        <v>4</v>
      </c>
      <c r="G29531">
        <f t="shared" si="453"/>
        <v>-0.37479999999999991</v>
      </c>
    </row>
    <row r="29532" spans="1:7" x14ac:dyDescent="0.35">
      <c r="A29532">
        <v>1196670</v>
      </c>
      <c r="B29532">
        <v>11.97</v>
      </c>
      <c r="C29532">
        <v>117648</v>
      </c>
      <c r="D29532">
        <v>-0.28999999999999998</v>
      </c>
      <c r="E29532" t="s">
        <v>4</v>
      </c>
      <c r="F29532" t="s">
        <v>4</v>
      </c>
      <c r="G29532">
        <f t="shared" si="453"/>
        <v>-0.37507999999999986</v>
      </c>
    </row>
    <row r="29533" spans="1:7" x14ac:dyDescent="0.35">
      <c r="A29533">
        <v>1196720</v>
      </c>
      <c r="B29533">
        <v>11.93</v>
      </c>
      <c r="C29533">
        <v>117652</v>
      </c>
      <c r="D29533">
        <v>-0.38</v>
      </c>
      <c r="E29533" t="s">
        <v>4</v>
      </c>
      <c r="F29533" t="s">
        <v>4</v>
      </c>
      <c r="G29533">
        <f t="shared" si="453"/>
        <v>-0.37527999999999984</v>
      </c>
    </row>
    <row r="29534" spans="1:7" x14ac:dyDescent="0.35">
      <c r="A29534">
        <v>1196765</v>
      </c>
      <c r="B29534">
        <v>11.91</v>
      </c>
      <c r="C29534">
        <v>117656</v>
      </c>
      <c r="D29534">
        <v>-0.46</v>
      </c>
      <c r="E29534" t="s">
        <v>4</v>
      </c>
      <c r="F29534" t="s">
        <v>4</v>
      </c>
      <c r="G29534">
        <f t="shared" si="453"/>
        <v>-0.37537999999999994</v>
      </c>
    </row>
    <row r="29535" spans="1:7" x14ac:dyDescent="0.35">
      <c r="A29535">
        <v>1196813</v>
      </c>
      <c r="B29535">
        <v>11.91</v>
      </c>
      <c r="C29535">
        <v>117660</v>
      </c>
      <c r="D29535">
        <v>-0.45</v>
      </c>
      <c r="E29535" t="s">
        <v>4</v>
      </c>
      <c r="F29535" t="s">
        <v>4</v>
      </c>
      <c r="G29535">
        <f t="shared" si="453"/>
        <v>-0.37535999999999986</v>
      </c>
    </row>
    <row r="29536" spans="1:7" x14ac:dyDescent="0.35">
      <c r="A29536">
        <v>1196869</v>
      </c>
      <c r="B29536">
        <v>11.98</v>
      </c>
      <c r="C29536">
        <v>117664</v>
      </c>
      <c r="D29536">
        <v>-0.4</v>
      </c>
      <c r="E29536" t="s">
        <v>4</v>
      </c>
      <c r="F29536" t="s">
        <v>4</v>
      </c>
      <c r="G29536">
        <f t="shared" si="453"/>
        <v>-0.3751199999999999</v>
      </c>
    </row>
    <row r="29537" spans="1:7" x14ac:dyDescent="0.35">
      <c r="A29537">
        <v>1196921</v>
      </c>
      <c r="B29537">
        <v>12.05</v>
      </c>
      <c r="C29537">
        <v>117668</v>
      </c>
      <c r="D29537">
        <v>-0.28999999999999998</v>
      </c>
      <c r="E29537" t="s">
        <v>4</v>
      </c>
      <c r="F29537" t="s">
        <v>4</v>
      </c>
      <c r="G29537">
        <f t="shared" si="453"/>
        <v>-0.37449999999999983</v>
      </c>
    </row>
    <row r="29538" spans="1:7" x14ac:dyDescent="0.35">
      <c r="A29538">
        <v>1196965</v>
      </c>
      <c r="B29538">
        <v>12.03</v>
      </c>
      <c r="C29538">
        <v>117672</v>
      </c>
      <c r="D29538">
        <v>-0.26</v>
      </c>
      <c r="E29538" t="s">
        <v>4</v>
      </c>
      <c r="F29538" t="s">
        <v>4</v>
      </c>
      <c r="G29538">
        <f t="shared" si="453"/>
        <v>-0.3735199999999998</v>
      </c>
    </row>
    <row r="29539" spans="1:7" x14ac:dyDescent="0.35">
      <c r="A29539">
        <v>1197011</v>
      </c>
      <c r="B29539">
        <v>11.99</v>
      </c>
      <c r="C29539">
        <v>117676</v>
      </c>
      <c r="D29539">
        <v>-0.3</v>
      </c>
      <c r="E29539" t="s">
        <v>4</v>
      </c>
      <c r="F29539" t="s">
        <v>4</v>
      </c>
      <c r="G29539">
        <f t="shared" si="453"/>
        <v>-0.37255999999999984</v>
      </c>
    </row>
    <row r="29540" spans="1:7" x14ac:dyDescent="0.35">
      <c r="A29540">
        <v>1197059</v>
      </c>
      <c r="B29540">
        <v>11.96</v>
      </c>
      <c r="C29540">
        <v>117680</v>
      </c>
      <c r="D29540">
        <v>-0.33</v>
      </c>
      <c r="E29540" t="s">
        <v>4</v>
      </c>
      <c r="F29540" t="s">
        <v>4</v>
      </c>
      <c r="G29540">
        <f t="shared" si="453"/>
        <v>-0.37153999999999987</v>
      </c>
    </row>
    <row r="29541" spans="1:7" x14ac:dyDescent="0.35">
      <c r="A29541">
        <v>1197107</v>
      </c>
      <c r="B29541">
        <v>11.96</v>
      </c>
      <c r="C29541">
        <v>117684</v>
      </c>
      <c r="D29541">
        <v>-0.33</v>
      </c>
      <c r="E29541" t="s">
        <v>4</v>
      </c>
      <c r="F29541" t="s">
        <v>4</v>
      </c>
      <c r="G29541">
        <f t="shared" si="453"/>
        <v>-0.3698999999999999</v>
      </c>
    </row>
    <row r="29542" spans="1:7" x14ac:dyDescent="0.35">
      <c r="A29542">
        <v>1197154</v>
      </c>
      <c r="B29542">
        <v>11.98</v>
      </c>
      <c r="C29542">
        <v>117688</v>
      </c>
      <c r="D29542">
        <v>-0.37</v>
      </c>
      <c r="E29542" t="s">
        <v>4</v>
      </c>
      <c r="F29542" t="s">
        <v>4</v>
      </c>
      <c r="G29542">
        <f t="shared" si="453"/>
        <v>-0.36831999999999993</v>
      </c>
    </row>
    <row r="29543" spans="1:7" x14ac:dyDescent="0.35">
      <c r="A29543">
        <v>1197204</v>
      </c>
      <c r="B29543">
        <v>11.99</v>
      </c>
      <c r="C29543">
        <v>117692</v>
      </c>
      <c r="D29543">
        <v>-0.28999999999999998</v>
      </c>
      <c r="E29543" t="s">
        <v>4</v>
      </c>
      <c r="F29543" t="s">
        <v>4</v>
      </c>
      <c r="G29543">
        <f t="shared" si="453"/>
        <v>-0.3670199999999999</v>
      </c>
    </row>
    <row r="29544" spans="1:7" x14ac:dyDescent="0.35">
      <c r="A29544">
        <v>1197253</v>
      </c>
      <c r="B29544">
        <v>12.02</v>
      </c>
      <c r="C29544">
        <v>117696</v>
      </c>
      <c r="D29544">
        <v>-0.28000000000000003</v>
      </c>
      <c r="E29544" t="s">
        <v>4</v>
      </c>
      <c r="F29544" t="s">
        <v>4</v>
      </c>
      <c r="G29544">
        <f t="shared" si="453"/>
        <v>-0.36619999999999991</v>
      </c>
    </row>
    <row r="29545" spans="1:7" x14ac:dyDescent="0.35">
      <c r="A29545">
        <v>1197300</v>
      </c>
      <c r="B29545">
        <v>12.01</v>
      </c>
      <c r="C29545">
        <v>117700</v>
      </c>
      <c r="D29545">
        <v>-0.43</v>
      </c>
      <c r="E29545" t="s">
        <v>4</v>
      </c>
      <c r="F29545" t="s">
        <v>4</v>
      </c>
      <c r="G29545">
        <f t="shared" si="453"/>
        <v>-0.36571999999999999</v>
      </c>
    </row>
    <row r="29546" spans="1:7" x14ac:dyDescent="0.35">
      <c r="A29546">
        <v>1197346</v>
      </c>
      <c r="B29546">
        <v>11.97</v>
      </c>
      <c r="C29546">
        <v>117704</v>
      </c>
      <c r="D29546">
        <v>-0.55000000000000004</v>
      </c>
      <c r="E29546" t="s">
        <v>4</v>
      </c>
      <c r="F29546" t="s">
        <v>4</v>
      </c>
      <c r="G29546">
        <f t="shared" si="453"/>
        <v>-0.36542000000000002</v>
      </c>
    </row>
    <row r="29547" spans="1:7" x14ac:dyDescent="0.35">
      <c r="A29547">
        <v>1197397</v>
      </c>
      <c r="B29547">
        <v>11.97</v>
      </c>
      <c r="C29547">
        <v>117708</v>
      </c>
      <c r="D29547">
        <v>-0.52</v>
      </c>
      <c r="E29547" t="s">
        <v>4</v>
      </c>
      <c r="F29547" t="s">
        <v>4</v>
      </c>
      <c r="G29547">
        <f t="shared" si="453"/>
        <v>-0.36501999999999996</v>
      </c>
    </row>
    <row r="29548" spans="1:7" x14ac:dyDescent="0.35">
      <c r="A29548">
        <v>1197450</v>
      </c>
      <c r="B29548">
        <v>12</v>
      </c>
      <c r="C29548">
        <v>117712</v>
      </c>
      <c r="D29548">
        <v>-0.42</v>
      </c>
      <c r="E29548" t="s">
        <v>4</v>
      </c>
      <c r="F29548" t="s">
        <v>4</v>
      </c>
      <c r="G29548">
        <f t="shared" si="453"/>
        <v>-0.36437999999999998</v>
      </c>
    </row>
    <row r="29549" spans="1:7" x14ac:dyDescent="0.35">
      <c r="A29549">
        <v>1197499</v>
      </c>
      <c r="B29549">
        <v>12.07</v>
      </c>
      <c r="C29549">
        <v>117716</v>
      </c>
      <c r="D29549">
        <v>-0.28999999999999998</v>
      </c>
      <c r="E29549" t="s">
        <v>4</v>
      </c>
      <c r="F29549" t="s">
        <v>4</v>
      </c>
      <c r="G29549">
        <f t="shared" si="453"/>
        <v>-0.36381999999999998</v>
      </c>
    </row>
    <row r="29550" spans="1:7" x14ac:dyDescent="0.35">
      <c r="A29550">
        <v>1197546</v>
      </c>
      <c r="B29550">
        <v>12.09</v>
      </c>
      <c r="C29550">
        <v>117720</v>
      </c>
      <c r="D29550">
        <v>-0.25</v>
      </c>
      <c r="E29550" t="s">
        <v>4</v>
      </c>
      <c r="F29550" t="s">
        <v>4</v>
      </c>
      <c r="G29550">
        <f t="shared" si="453"/>
        <v>-0.36315999999999998</v>
      </c>
    </row>
    <row r="29551" spans="1:7" x14ac:dyDescent="0.35">
      <c r="A29551">
        <v>1197594</v>
      </c>
      <c r="B29551">
        <v>12.09</v>
      </c>
      <c r="C29551">
        <v>117724</v>
      </c>
      <c r="D29551">
        <v>-0.19</v>
      </c>
      <c r="E29551" t="s">
        <v>4</v>
      </c>
      <c r="F29551" t="s">
        <v>4</v>
      </c>
      <c r="G29551">
        <f t="shared" si="453"/>
        <v>-0.36233999999999994</v>
      </c>
    </row>
    <row r="29552" spans="1:7" x14ac:dyDescent="0.35">
      <c r="A29552">
        <v>1197638</v>
      </c>
      <c r="B29552">
        <v>12.06</v>
      </c>
      <c r="C29552">
        <v>117728</v>
      </c>
      <c r="D29552">
        <v>-0.19</v>
      </c>
      <c r="E29552" t="s">
        <v>4</v>
      </c>
      <c r="F29552" t="s">
        <v>4</v>
      </c>
      <c r="G29552">
        <f t="shared" si="453"/>
        <v>-0.36149999999999993</v>
      </c>
    </row>
    <row r="29553" spans="1:7" x14ac:dyDescent="0.35">
      <c r="A29553">
        <v>1197689</v>
      </c>
      <c r="B29553">
        <v>12.08</v>
      </c>
      <c r="C29553">
        <v>117732</v>
      </c>
      <c r="D29553">
        <v>-0.13</v>
      </c>
      <c r="E29553" t="s">
        <v>4</v>
      </c>
      <c r="F29553" t="s">
        <v>4</v>
      </c>
      <c r="G29553">
        <f t="shared" si="453"/>
        <v>-0.36071999999999993</v>
      </c>
    </row>
    <row r="29554" spans="1:7" x14ac:dyDescent="0.35">
      <c r="A29554">
        <v>1197733</v>
      </c>
      <c r="B29554">
        <v>12.04</v>
      </c>
      <c r="C29554">
        <v>117736</v>
      </c>
      <c r="D29554">
        <v>-0.21</v>
      </c>
      <c r="E29554" t="s">
        <v>4</v>
      </c>
      <c r="F29554" t="s">
        <v>4</v>
      </c>
      <c r="G29554">
        <f t="shared" si="453"/>
        <v>-0.36015999999999998</v>
      </c>
    </row>
    <row r="29555" spans="1:7" x14ac:dyDescent="0.35">
      <c r="A29555">
        <v>1197779</v>
      </c>
      <c r="B29555">
        <v>12.02</v>
      </c>
      <c r="C29555">
        <v>117740</v>
      </c>
      <c r="D29555">
        <v>-0.24</v>
      </c>
      <c r="E29555" t="s">
        <v>4</v>
      </c>
      <c r="F29555" t="s">
        <v>4</v>
      </c>
      <c r="G29555">
        <f t="shared" si="453"/>
        <v>-0.35977999999999993</v>
      </c>
    </row>
    <row r="29556" spans="1:7" x14ac:dyDescent="0.35">
      <c r="A29556">
        <v>1197831</v>
      </c>
      <c r="B29556">
        <v>12.04</v>
      </c>
      <c r="C29556">
        <v>117744</v>
      </c>
      <c r="D29556">
        <v>-0.22</v>
      </c>
      <c r="E29556" t="s">
        <v>4</v>
      </c>
      <c r="F29556" t="s">
        <v>4</v>
      </c>
      <c r="G29556">
        <f t="shared" si="453"/>
        <v>-0.35953999999999992</v>
      </c>
    </row>
    <row r="29557" spans="1:7" x14ac:dyDescent="0.35">
      <c r="A29557">
        <v>1197876</v>
      </c>
      <c r="B29557">
        <v>12.06</v>
      </c>
      <c r="C29557">
        <v>117748</v>
      </c>
      <c r="D29557">
        <v>-0.2</v>
      </c>
      <c r="E29557" t="s">
        <v>4</v>
      </c>
      <c r="F29557" t="s">
        <v>4</v>
      </c>
      <c r="G29557">
        <f t="shared" si="453"/>
        <v>-0.35929999999999995</v>
      </c>
    </row>
    <row r="29558" spans="1:7" x14ac:dyDescent="0.35">
      <c r="A29558">
        <v>1197923</v>
      </c>
      <c r="B29558">
        <v>12.03</v>
      </c>
      <c r="C29558">
        <v>117752</v>
      </c>
      <c r="D29558">
        <v>-0.27</v>
      </c>
      <c r="E29558" t="s">
        <v>4</v>
      </c>
      <c r="F29558" t="s">
        <v>4</v>
      </c>
      <c r="G29558">
        <f t="shared" si="453"/>
        <v>-0.35943999999999993</v>
      </c>
    </row>
    <row r="29559" spans="1:7" x14ac:dyDescent="0.35">
      <c r="A29559">
        <v>1197968</v>
      </c>
      <c r="B29559">
        <v>12.03</v>
      </c>
      <c r="C29559">
        <v>117756</v>
      </c>
      <c r="D29559">
        <v>-0.24</v>
      </c>
      <c r="E29559" t="s">
        <v>4</v>
      </c>
      <c r="F29559" t="s">
        <v>4</v>
      </c>
      <c r="G29559">
        <f t="shared" si="453"/>
        <v>-0.35952000000000001</v>
      </c>
    </row>
    <row r="29560" spans="1:7" x14ac:dyDescent="0.35">
      <c r="A29560">
        <v>1198016</v>
      </c>
      <c r="B29560">
        <v>12.03</v>
      </c>
      <c r="C29560">
        <v>117760</v>
      </c>
      <c r="D29560">
        <v>-0.32</v>
      </c>
      <c r="E29560" t="s">
        <v>4</v>
      </c>
      <c r="F29560" t="s">
        <v>4</v>
      </c>
      <c r="G29560">
        <f t="shared" ref="G29560:G29623" si="454">AVERAGE(D29059:D29560)</f>
        <v>-0.35987999999999992</v>
      </c>
    </row>
    <row r="29561" spans="1:7" x14ac:dyDescent="0.35">
      <c r="A29561">
        <v>1198061</v>
      </c>
      <c r="B29561">
        <v>11.92</v>
      </c>
      <c r="C29561">
        <v>117764</v>
      </c>
      <c r="D29561">
        <v>-0.38</v>
      </c>
      <c r="E29561" t="s">
        <v>4</v>
      </c>
      <c r="F29561" t="s">
        <v>4</v>
      </c>
      <c r="G29561">
        <f t="shared" si="454"/>
        <v>-0.36037999999999992</v>
      </c>
    </row>
    <row r="29562" spans="1:7" x14ac:dyDescent="0.35">
      <c r="A29562">
        <v>1198109</v>
      </c>
      <c r="B29562">
        <v>11.88</v>
      </c>
      <c r="C29562">
        <v>117768</v>
      </c>
      <c r="D29562">
        <v>-0.47</v>
      </c>
      <c r="E29562" t="s">
        <v>4</v>
      </c>
      <c r="F29562" t="s">
        <v>4</v>
      </c>
      <c r="G29562">
        <f t="shared" si="454"/>
        <v>-0.36109999999999992</v>
      </c>
    </row>
    <row r="29563" spans="1:7" x14ac:dyDescent="0.35">
      <c r="A29563">
        <v>1198153</v>
      </c>
      <c r="B29563">
        <v>11.88</v>
      </c>
      <c r="C29563">
        <v>117772</v>
      </c>
      <c r="D29563">
        <v>-0.47</v>
      </c>
      <c r="E29563" t="s">
        <v>4</v>
      </c>
      <c r="F29563" t="s">
        <v>4</v>
      </c>
      <c r="G29563">
        <f t="shared" si="454"/>
        <v>-0.36197999999999991</v>
      </c>
    </row>
    <row r="29564" spans="1:7" x14ac:dyDescent="0.35">
      <c r="A29564">
        <v>1198199</v>
      </c>
      <c r="B29564">
        <v>11.88</v>
      </c>
      <c r="C29564">
        <v>117776</v>
      </c>
      <c r="D29564">
        <v>-0.49</v>
      </c>
      <c r="E29564" t="s">
        <v>4</v>
      </c>
      <c r="F29564" t="s">
        <v>4</v>
      </c>
      <c r="G29564">
        <f t="shared" si="454"/>
        <v>-0.36299999999999993</v>
      </c>
    </row>
    <row r="29565" spans="1:7" x14ac:dyDescent="0.35">
      <c r="A29565">
        <v>1198242</v>
      </c>
      <c r="B29565">
        <v>11.83</v>
      </c>
      <c r="C29565">
        <v>117780</v>
      </c>
      <c r="D29565">
        <v>-0.61</v>
      </c>
      <c r="E29565" t="s">
        <v>4</v>
      </c>
      <c r="F29565" t="s">
        <v>4</v>
      </c>
      <c r="G29565">
        <f t="shared" si="454"/>
        <v>-0.36423999999999995</v>
      </c>
    </row>
    <row r="29566" spans="1:7" x14ac:dyDescent="0.35">
      <c r="A29566">
        <v>1198289</v>
      </c>
      <c r="B29566">
        <v>11.82</v>
      </c>
      <c r="C29566">
        <v>117784</v>
      </c>
      <c r="D29566">
        <v>-0.54</v>
      </c>
      <c r="E29566" t="s">
        <v>4</v>
      </c>
      <c r="F29566" t="s">
        <v>4</v>
      </c>
      <c r="G29566">
        <f t="shared" si="454"/>
        <v>-0.36593999999999999</v>
      </c>
    </row>
    <row r="29567" spans="1:7" x14ac:dyDescent="0.35">
      <c r="A29567">
        <v>1198336</v>
      </c>
      <c r="B29567">
        <v>11.82</v>
      </c>
      <c r="C29567">
        <v>117788</v>
      </c>
      <c r="D29567">
        <v>-0.48</v>
      </c>
      <c r="E29567" t="s">
        <v>4</v>
      </c>
      <c r="F29567" t="s">
        <v>4</v>
      </c>
      <c r="G29567">
        <f t="shared" si="454"/>
        <v>-0.36769999999999992</v>
      </c>
    </row>
    <row r="29568" spans="1:7" x14ac:dyDescent="0.35">
      <c r="A29568">
        <v>1198384</v>
      </c>
      <c r="B29568">
        <v>11.8</v>
      </c>
      <c r="C29568">
        <v>117792</v>
      </c>
      <c r="D29568">
        <v>-0.5</v>
      </c>
      <c r="E29568" t="s">
        <v>4</v>
      </c>
      <c r="F29568" t="s">
        <v>4</v>
      </c>
      <c r="G29568">
        <f t="shared" si="454"/>
        <v>-0.36903999999999992</v>
      </c>
    </row>
    <row r="29569" spans="1:7" x14ac:dyDescent="0.35">
      <c r="A29569">
        <v>1198435</v>
      </c>
      <c r="B29569">
        <v>11.82</v>
      </c>
      <c r="C29569">
        <v>117796</v>
      </c>
      <c r="D29569">
        <v>-0.37</v>
      </c>
      <c r="E29569" t="s">
        <v>4</v>
      </c>
      <c r="F29569" t="s">
        <v>4</v>
      </c>
      <c r="G29569">
        <f t="shared" si="454"/>
        <v>-0.36959999999999998</v>
      </c>
    </row>
    <row r="29570" spans="1:7" x14ac:dyDescent="0.35">
      <c r="A29570">
        <v>1198490</v>
      </c>
      <c r="B29570">
        <v>11.9</v>
      </c>
      <c r="C29570">
        <v>117800</v>
      </c>
      <c r="D29570">
        <v>-0.13</v>
      </c>
      <c r="E29570" t="s">
        <v>4</v>
      </c>
      <c r="F29570" t="s">
        <v>4</v>
      </c>
      <c r="G29570">
        <f t="shared" si="454"/>
        <v>-0.36941999999999997</v>
      </c>
    </row>
    <row r="29571" spans="1:7" x14ac:dyDescent="0.35">
      <c r="A29571">
        <v>1198542</v>
      </c>
      <c r="B29571">
        <v>11.96</v>
      </c>
      <c r="C29571">
        <v>117804</v>
      </c>
      <c r="D29571">
        <v>-7.0000000000000007E-2</v>
      </c>
      <c r="E29571" t="s">
        <v>4</v>
      </c>
      <c r="F29571" t="s">
        <v>4</v>
      </c>
      <c r="G29571">
        <f t="shared" si="454"/>
        <v>-0.36905999999999994</v>
      </c>
    </row>
    <row r="29572" spans="1:7" x14ac:dyDescent="0.35">
      <c r="A29572">
        <v>1198583</v>
      </c>
      <c r="B29572">
        <v>11.86</v>
      </c>
      <c r="C29572">
        <v>117808</v>
      </c>
      <c r="D29572">
        <v>-0.23</v>
      </c>
      <c r="E29572" t="s">
        <v>4</v>
      </c>
      <c r="F29572" t="s">
        <v>4</v>
      </c>
      <c r="G29572">
        <f t="shared" si="454"/>
        <v>-0.3692399999999999</v>
      </c>
    </row>
    <row r="29573" spans="1:7" x14ac:dyDescent="0.35">
      <c r="A29573">
        <v>1198631</v>
      </c>
      <c r="B29573">
        <v>11.81</v>
      </c>
      <c r="C29573">
        <v>117812</v>
      </c>
      <c r="D29573">
        <v>-0.3</v>
      </c>
      <c r="E29573" t="s">
        <v>4</v>
      </c>
      <c r="F29573" t="s">
        <v>4</v>
      </c>
      <c r="G29573">
        <f t="shared" si="454"/>
        <v>-0.36953999999999992</v>
      </c>
    </row>
    <row r="29574" spans="1:7" x14ac:dyDescent="0.35">
      <c r="A29574">
        <v>1198682</v>
      </c>
      <c r="B29574">
        <v>11.83</v>
      </c>
      <c r="C29574">
        <v>117816</v>
      </c>
      <c r="D29574">
        <v>-0.36</v>
      </c>
      <c r="E29574" t="s">
        <v>4</v>
      </c>
      <c r="F29574" t="s">
        <v>4</v>
      </c>
      <c r="G29574">
        <f t="shared" si="454"/>
        <v>-0.36969999999999992</v>
      </c>
    </row>
    <row r="29575" spans="1:7" x14ac:dyDescent="0.35">
      <c r="A29575">
        <v>1198729</v>
      </c>
      <c r="B29575">
        <v>11.83</v>
      </c>
      <c r="C29575">
        <v>117820</v>
      </c>
      <c r="D29575">
        <v>-0.39</v>
      </c>
      <c r="E29575" t="s">
        <v>4</v>
      </c>
      <c r="F29575" t="s">
        <v>4</v>
      </c>
      <c r="G29575">
        <f t="shared" si="454"/>
        <v>-0.37031999999999993</v>
      </c>
    </row>
    <row r="29576" spans="1:7" x14ac:dyDescent="0.35">
      <c r="A29576">
        <v>1198776</v>
      </c>
      <c r="B29576">
        <v>11.82</v>
      </c>
      <c r="C29576">
        <v>117824</v>
      </c>
      <c r="D29576">
        <v>-0.36</v>
      </c>
      <c r="E29576" t="s">
        <v>4</v>
      </c>
      <c r="F29576" t="s">
        <v>4</v>
      </c>
      <c r="G29576">
        <f t="shared" si="454"/>
        <v>-0.37069999999999992</v>
      </c>
    </row>
    <row r="29577" spans="1:7" x14ac:dyDescent="0.35">
      <c r="A29577">
        <v>1198824</v>
      </c>
      <c r="B29577">
        <v>11.86</v>
      </c>
      <c r="C29577">
        <v>117828</v>
      </c>
      <c r="D29577">
        <v>-0.28999999999999998</v>
      </c>
      <c r="E29577" t="s">
        <v>4</v>
      </c>
      <c r="F29577" t="s">
        <v>4</v>
      </c>
      <c r="G29577">
        <f t="shared" si="454"/>
        <v>-0.37105999999999995</v>
      </c>
    </row>
    <row r="29578" spans="1:7" x14ac:dyDescent="0.35">
      <c r="A29578">
        <v>1198871</v>
      </c>
      <c r="B29578">
        <v>11.82</v>
      </c>
      <c r="C29578">
        <v>117832</v>
      </c>
      <c r="D29578">
        <v>-0.45</v>
      </c>
      <c r="E29578" t="s">
        <v>4</v>
      </c>
      <c r="F29578" t="s">
        <v>4</v>
      </c>
      <c r="G29578">
        <f t="shared" si="454"/>
        <v>-0.37159999999999993</v>
      </c>
    </row>
    <row r="29579" spans="1:7" x14ac:dyDescent="0.35">
      <c r="A29579">
        <v>1198917</v>
      </c>
      <c r="B29579">
        <v>11.84</v>
      </c>
      <c r="C29579">
        <v>117836</v>
      </c>
      <c r="D29579">
        <v>-0.36</v>
      </c>
      <c r="E29579" t="s">
        <v>4</v>
      </c>
      <c r="F29579" t="s">
        <v>4</v>
      </c>
      <c r="G29579">
        <f t="shared" si="454"/>
        <v>-0.37167999999999995</v>
      </c>
    </row>
    <row r="29580" spans="1:7" x14ac:dyDescent="0.35">
      <c r="A29580">
        <v>1198972</v>
      </c>
      <c r="B29580">
        <v>11.93</v>
      </c>
      <c r="C29580">
        <v>117840</v>
      </c>
      <c r="D29580">
        <v>-0.26</v>
      </c>
      <c r="E29580" t="s">
        <v>4</v>
      </c>
      <c r="F29580" t="s">
        <v>4</v>
      </c>
      <c r="G29580">
        <f t="shared" si="454"/>
        <v>-0.3713999999999999</v>
      </c>
    </row>
    <row r="29581" spans="1:7" x14ac:dyDescent="0.35">
      <c r="A29581">
        <v>1199014</v>
      </c>
      <c r="B29581">
        <v>11.83</v>
      </c>
      <c r="C29581">
        <v>117844</v>
      </c>
      <c r="D29581">
        <v>-0.39</v>
      </c>
      <c r="E29581" t="s">
        <v>4</v>
      </c>
      <c r="F29581" t="s">
        <v>4</v>
      </c>
      <c r="G29581">
        <f t="shared" si="454"/>
        <v>-0.37131999999999987</v>
      </c>
    </row>
    <row r="29582" spans="1:7" x14ac:dyDescent="0.35">
      <c r="A29582">
        <v>1199062</v>
      </c>
      <c r="B29582">
        <v>11.86</v>
      </c>
      <c r="C29582">
        <v>117848</v>
      </c>
      <c r="D29582">
        <v>-0.44</v>
      </c>
      <c r="E29582" t="s">
        <v>4</v>
      </c>
      <c r="F29582" t="s">
        <v>4</v>
      </c>
      <c r="G29582">
        <f t="shared" si="454"/>
        <v>-0.37161999999999989</v>
      </c>
    </row>
    <row r="29583" spans="1:7" x14ac:dyDescent="0.35">
      <c r="A29583">
        <v>1199106</v>
      </c>
      <c r="B29583">
        <v>11.83</v>
      </c>
      <c r="C29583">
        <v>117852</v>
      </c>
      <c r="D29583">
        <v>-0.45</v>
      </c>
      <c r="E29583" t="s">
        <v>4</v>
      </c>
      <c r="F29583" t="s">
        <v>4</v>
      </c>
      <c r="G29583">
        <f t="shared" si="454"/>
        <v>-0.37211999999999984</v>
      </c>
    </row>
    <row r="29584" spans="1:7" x14ac:dyDescent="0.35">
      <c r="A29584">
        <v>1199149</v>
      </c>
      <c r="B29584">
        <v>11.81</v>
      </c>
      <c r="C29584">
        <v>117856</v>
      </c>
      <c r="D29584">
        <v>-0.55000000000000004</v>
      </c>
      <c r="E29584" t="s">
        <v>4</v>
      </c>
      <c r="F29584" t="s">
        <v>4</v>
      </c>
      <c r="G29584">
        <f t="shared" si="454"/>
        <v>-0.37333999999999984</v>
      </c>
    </row>
    <row r="29585" spans="1:7" x14ac:dyDescent="0.35">
      <c r="A29585">
        <v>1199192</v>
      </c>
      <c r="B29585">
        <v>11.76</v>
      </c>
      <c r="C29585">
        <v>117860</v>
      </c>
      <c r="D29585">
        <v>-0.61</v>
      </c>
      <c r="E29585" t="s">
        <v>4</v>
      </c>
      <c r="F29585" t="s">
        <v>4</v>
      </c>
      <c r="G29585">
        <f t="shared" si="454"/>
        <v>-0.37505999999999989</v>
      </c>
    </row>
    <row r="29586" spans="1:7" x14ac:dyDescent="0.35">
      <c r="A29586">
        <v>1199233</v>
      </c>
      <c r="B29586">
        <v>11.72</v>
      </c>
      <c r="C29586">
        <v>117864</v>
      </c>
      <c r="D29586">
        <v>-0.67</v>
      </c>
      <c r="E29586" t="s">
        <v>4</v>
      </c>
      <c r="F29586" t="s">
        <v>4</v>
      </c>
      <c r="G29586">
        <f t="shared" si="454"/>
        <v>-0.3766199999999999</v>
      </c>
    </row>
    <row r="29587" spans="1:7" x14ac:dyDescent="0.35">
      <c r="A29587">
        <v>1199280</v>
      </c>
      <c r="B29587">
        <v>11.71</v>
      </c>
      <c r="C29587">
        <v>117868</v>
      </c>
      <c r="D29587">
        <v>-0.78</v>
      </c>
      <c r="E29587" t="s">
        <v>4</v>
      </c>
      <c r="F29587" t="s">
        <v>4</v>
      </c>
      <c r="G29587">
        <f t="shared" si="454"/>
        <v>-0.37879999999999991</v>
      </c>
    </row>
    <row r="29588" spans="1:7" x14ac:dyDescent="0.35">
      <c r="A29588">
        <v>1199332</v>
      </c>
      <c r="B29588">
        <v>11.79</v>
      </c>
      <c r="C29588">
        <v>117872</v>
      </c>
      <c r="D29588">
        <v>-0.85</v>
      </c>
      <c r="E29588" t="s">
        <v>4</v>
      </c>
      <c r="F29588" t="s">
        <v>4</v>
      </c>
      <c r="G29588">
        <f t="shared" si="454"/>
        <v>-0.38091999999999993</v>
      </c>
    </row>
    <row r="29589" spans="1:7" x14ac:dyDescent="0.35">
      <c r="A29589">
        <v>1199381</v>
      </c>
      <c r="B29589">
        <v>11.82</v>
      </c>
      <c r="C29589">
        <v>117876</v>
      </c>
      <c r="D29589">
        <v>-0.76</v>
      </c>
      <c r="E29589" t="s">
        <v>4</v>
      </c>
      <c r="F29589" t="s">
        <v>4</v>
      </c>
      <c r="G29589">
        <f t="shared" si="454"/>
        <v>-0.38309999999999983</v>
      </c>
    </row>
    <row r="29590" spans="1:7" x14ac:dyDescent="0.35">
      <c r="A29590">
        <v>1199428</v>
      </c>
      <c r="B29590">
        <v>11.86</v>
      </c>
      <c r="C29590">
        <v>117880</v>
      </c>
      <c r="D29590">
        <v>-0.77</v>
      </c>
      <c r="E29590" t="s">
        <v>4</v>
      </c>
      <c r="F29590" t="s">
        <v>4</v>
      </c>
      <c r="G29590">
        <f t="shared" si="454"/>
        <v>-0.38531999999999988</v>
      </c>
    </row>
    <row r="29591" spans="1:7" x14ac:dyDescent="0.35">
      <c r="A29591">
        <v>1199467</v>
      </c>
      <c r="B29591">
        <v>11.78</v>
      </c>
      <c r="C29591">
        <v>117884</v>
      </c>
      <c r="D29591">
        <v>-0.95</v>
      </c>
      <c r="E29591" t="s">
        <v>4</v>
      </c>
      <c r="F29591" t="s">
        <v>4</v>
      </c>
      <c r="G29591">
        <f t="shared" si="454"/>
        <v>-0.38763999999999987</v>
      </c>
    </row>
    <row r="29592" spans="1:7" x14ac:dyDescent="0.35">
      <c r="A29592">
        <v>1199521</v>
      </c>
      <c r="B29592">
        <v>11.85</v>
      </c>
      <c r="C29592">
        <v>117888</v>
      </c>
      <c r="D29592">
        <v>-0.85</v>
      </c>
      <c r="E29592" t="s">
        <v>4</v>
      </c>
      <c r="F29592" t="s">
        <v>4</v>
      </c>
      <c r="G29592">
        <f t="shared" si="454"/>
        <v>-0.38965999999999984</v>
      </c>
    </row>
    <row r="29593" spans="1:7" x14ac:dyDescent="0.35">
      <c r="A29593">
        <v>1199567</v>
      </c>
      <c r="B29593">
        <v>11.83</v>
      </c>
      <c r="C29593">
        <v>117892</v>
      </c>
      <c r="D29593">
        <v>-0.95</v>
      </c>
      <c r="E29593" t="s">
        <v>4</v>
      </c>
      <c r="F29593" t="s">
        <v>4</v>
      </c>
      <c r="G29593">
        <f t="shared" si="454"/>
        <v>-0.39193999999999984</v>
      </c>
    </row>
    <row r="29594" spans="1:7" x14ac:dyDescent="0.35">
      <c r="A29594">
        <v>1199618</v>
      </c>
      <c r="B29594">
        <v>11.83</v>
      </c>
      <c r="C29594">
        <v>117896</v>
      </c>
      <c r="D29594">
        <v>-0.98</v>
      </c>
      <c r="E29594" t="s">
        <v>4</v>
      </c>
      <c r="F29594" t="s">
        <v>4</v>
      </c>
      <c r="G29594">
        <f t="shared" si="454"/>
        <v>-0.39455999999999986</v>
      </c>
    </row>
    <row r="29595" spans="1:7" x14ac:dyDescent="0.35">
      <c r="A29595">
        <v>1199668</v>
      </c>
      <c r="B29595">
        <v>11.78</v>
      </c>
      <c r="C29595">
        <v>117900</v>
      </c>
      <c r="D29595">
        <v>-1.1000000000000001</v>
      </c>
      <c r="E29595" t="s">
        <v>4</v>
      </c>
      <c r="F29595" t="s">
        <v>4</v>
      </c>
      <c r="G29595">
        <f t="shared" si="454"/>
        <v>-0.39749999999999985</v>
      </c>
    </row>
    <row r="29596" spans="1:7" x14ac:dyDescent="0.35">
      <c r="A29596">
        <v>1199721</v>
      </c>
      <c r="B29596">
        <v>11.79</v>
      </c>
      <c r="C29596">
        <v>117904</v>
      </c>
      <c r="D29596">
        <v>-1.08</v>
      </c>
      <c r="E29596" t="s">
        <v>4</v>
      </c>
      <c r="F29596" t="s">
        <v>4</v>
      </c>
      <c r="G29596">
        <f t="shared" si="454"/>
        <v>-0.40053999999999979</v>
      </c>
    </row>
    <row r="29597" spans="1:7" x14ac:dyDescent="0.35">
      <c r="A29597">
        <v>1199772</v>
      </c>
      <c r="B29597">
        <v>11.89</v>
      </c>
      <c r="C29597">
        <v>117908</v>
      </c>
      <c r="D29597">
        <v>-1.02</v>
      </c>
      <c r="E29597" t="s">
        <v>4</v>
      </c>
      <c r="F29597" t="s">
        <v>4</v>
      </c>
      <c r="G29597">
        <f t="shared" si="454"/>
        <v>-0.40323999999999977</v>
      </c>
    </row>
    <row r="29598" spans="1:7" x14ac:dyDescent="0.35">
      <c r="A29598">
        <v>1199819</v>
      </c>
      <c r="B29598">
        <v>11.88</v>
      </c>
      <c r="C29598">
        <v>117912</v>
      </c>
      <c r="D29598">
        <v>-1.0900000000000001</v>
      </c>
      <c r="E29598" t="s">
        <v>4</v>
      </c>
      <c r="F29598" t="s">
        <v>4</v>
      </c>
      <c r="G29598">
        <f t="shared" si="454"/>
        <v>-0.40589999999999982</v>
      </c>
    </row>
    <row r="29599" spans="1:7" x14ac:dyDescent="0.35">
      <c r="A29599">
        <v>1199867</v>
      </c>
      <c r="B29599">
        <v>11.85</v>
      </c>
      <c r="C29599">
        <v>117916</v>
      </c>
      <c r="D29599">
        <v>-1.06</v>
      </c>
      <c r="E29599" t="s">
        <v>4</v>
      </c>
      <c r="F29599" t="s">
        <v>4</v>
      </c>
      <c r="G29599">
        <f t="shared" si="454"/>
        <v>-0.4084399999999998</v>
      </c>
    </row>
    <row r="29600" spans="1:7" x14ac:dyDescent="0.35">
      <c r="A29600">
        <v>1199915</v>
      </c>
      <c r="B29600">
        <v>11.86</v>
      </c>
      <c r="C29600">
        <v>117920</v>
      </c>
      <c r="D29600">
        <v>-1.1399999999999999</v>
      </c>
      <c r="E29600" t="s">
        <v>4</v>
      </c>
      <c r="F29600" t="s">
        <v>4</v>
      </c>
      <c r="G29600">
        <f t="shared" si="454"/>
        <v>-0.41093999999999981</v>
      </c>
    </row>
    <row r="29601" spans="1:7" x14ac:dyDescent="0.35">
      <c r="A29601">
        <v>1199963</v>
      </c>
      <c r="B29601">
        <v>11.87</v>
      </c>
      <c r="C29601">
        <v>117924</v>
      </c>
      <c r="D29601">
        <v>-1.1499999999999999</v>
      </c>
      <c r="E29601" t="s">
        <v>4</v>
      </c>
      <c r="F29601" t="s">
        <v>4</v>
      </c>
      <c r="G29601">
        <f t="shared" si="454"/>
        <v>-0.41345999999999988</v>
      </c>
    </row>
    <row r="29602" spans="1:7" x14ac:dyDescent="0.35">
      <c r="A29602">
        <v>1200000</v>
      </c>
      <c r="E29602" t="s">
        <v>12</v>
      </c>
      <c r="F29602" t="s">
        <v>244</v>
      </c>
      <c r="G29602">
        <f t="shared" si="454"/>
        <v>-0.41414829659318625</v>
      </c>
    </row>
    <row r="29603" spans="1:7" x14ac:dyDescent="0.35">
      <c r="A29603">
        <v>1200011</v>
      </c>
      <c r="B29603">
        <v>11.87</v>
      </c>
      <c r="C29603">
        <v>117928</v>
      </c>
      <c r="D29603">
        <v>-1.19</v>
      </c>
      <c r="E29603" t="s">
        <v>4</v>
      </c>
      <c r="F29603" t="s">
        <v>4</v>
      </c>
      <c r="G29603">
        <f t="shared" si="454"/>
        <v>-0.41659318637274528</v>
      </c>
    </row>
    <row r="29604" spans="1:7" x14ac:dyDescent="0.35">
      <c r="A29604">
        <v>1200060</v>
      </c>
      <c r="B29604">
        <v>11.89</v>
      </c>
      <c r="C29604">
        <v>117932</v>
      </c>
      <c r="D29604">
        <v>-1.1100000000000001</v>
      </c>
      <c r="E29604" t="s">
        <v>4</v>
      </c>
      <c r="F29604" t="s">
        <v>4</v>
      </c>
      <c r="G29604">
        <f t="shared" si="454"/>
        <v>-0.41889779559118223</v>
      </c>
    </row>
    <row r="29605" spans="1:7" x14ac:dyDescent="0.35">
      <c r="A29605">
        <v>1200109</v>
      </c>
      <c r="B29605">
        <v>11.92</v>
      </c>
      <c r="C29605">
        <v>117936</v>
      </c>
      <c r="D29605">
        <v>-1.08</v>
      </c>
      <c r="E29605" t="s">
        <v>4</v>
      </c>
      <c r="F29605" t="s">
        <v>4</v>
      </c>
      <c r="G29605">
        <f t="shared" si="454"/>
        <v>-0.42148296593186357</v>
      </c>
    </row>
    <row r="29606" spans="1:7" x14ac:dyDescent="0.35">
      <c r="A29606">
        <v>1200159</v>
      </c>
      <c r="B29606">
        <v>11.87</v>
      </c>
      <c r="C29606">
        <v>117940</v>
      </c>
      <c r="D29606">
        <v>-1.1599999999999999</v>
      </c>
      <c r="E29606" t="s">
        <v>4</v>
      </c>
      <c r="F29606" t="s">
        <v>4</v>
      </c>
      <c r="G29606">
        <f t="shared" si="454"/>
        <v>-0.42410821643286567</v>
      </c>
    </row>
    <row r="29607" spans="1:7" x14ac:dyDescent="0.35">
      <c r="A29607">
        <v>1200204</v>
      </c>
      <c r="B29607">
        <v>11.9</v>
      </c>
      <c r="C29607">
        <v>117944</v>
      </c>
      <c r="D29607">
        <v>-1.1599999999999999</v>
      </c>
      <c r="E29607" t="s">
        <v>4</v>
      </c>
      <c r="F29607" t="s">
        <v>4</v>
      </c>
      <c r="G29607">
        <f t="shared" si="454"/>
        <v>-0.42637274549098181</v>
      </c>
    </row>
    <row r="29608" spans="1:7" x14ac:dyDescent="0.35">
      <c r="A29608">
        <v>1200246</v>
      </c>
      <c r="B29608">
        <v>11.84</v>
      </c>
      <c r="C29608">
        <v>117948</v>
      </c>
      <c r="D29608">
        <v>-1.1499999999999999</v>
      </c>
      <c r="E29608" t="s">
        <v>4</v>
      </c>
      <c r="F29608" t="s">
        <v>4</v>
      </c>
      <c r="G29608">
        <f t="shared" si="454"/>
        <v>-0.42809619238476943</v>
      </c>
    </row>
    <row r="29609" spans="1:7" x14ac:dyDescent="0.35">
      <c r="A29609">
        <v>1200297</v>
      </c>
      <c r="B29609">
        <v>11.91</v>
      </c>
      <c r="C29609">
        <v>117952</v>
      </c>
      <c r="D29609">
        <v>-1.0900000000000001</v>
      </c>
      <c r="E29609" t="s">
        <v>4</v>
      </c>
      <c r="F29609" t="s">
        <v>4</v>
      </c>
      <c r="G29609">
        <f t="shared" si="454"/>
        <v>-0.42913827655310605</v>
      </c>
    </row>
    <row r="29610" spans="1:7" x14ac:dyDescent="0.35">
      <c r="A29610">
        <v>1200345</v>
      </c>
      <c r="B29610">
        <v>11.96</v>
      </c>
      <c r="C29610">
        <v>117956</v>
      </c>
      <c r="D29610">
        <v>-0.93</v>
      </c>
      <c r="E29610" t="s">
        <v>4</v>
      </c>
      <c r="F29610" t="s">
        <v>4</v>
      </c>
      <c r="G29610">
        <f t="shared" si="454"/>
        <v>-0.42939879759519028</v>
      </c>
    </row>
    <row r="29611" spans="1:7" x14ac:dyDescent="0.35">
      <c r="A29611">
        <v>1200397</v>
      </c>
      <c r="B29611">
        <v>12.05</v>
      </c>
      <c r="C29611">
        <v>117960</v>
      </c>
      <c r="D29611">
        <v>-0.77</v>
      </c>
      <c r="E29611" t="s">
        <v>4</v>
      </c>
      <c r="F29611" t="s">
        <v>4</v>
      </c>
      <c r="G29611">
        <f t="shared" si="454"/>
        <v>-0.42929859719438873</v>
      </c>
    </row>
    <row r="29612" spans="1:7" x14ac:dyDescent="0.35">
      <c r="A29612">
        <v>1200447</v>
      </c>
      <c r="B29612">
        <v>12.14</v>
      </c>
      <c r="C29612">
        <v>117964</v>
      </c>
      <c r="D29612">
        <v>-0.68</v>
      </c>
      <c r="E29612" t="s">
        <v>4</v>
      </c>
      <c r="F29612" t="s">
        <v>4</v>
      </c>
      <c r="G29612">
        <f t="shared" si="454"/>
        <v>-0.42897795591182358</v>
      </c>
    </row>
    <row r="29613" spans="1:7" x14ac:dyDescent="0.35">
      <c r="A29613">
        <v>1200491</v>
      </c>
      <c r="B29613">
        <v>12.11</v>
      </c>
      <c r="C29613">
        <v>117968</v>
      </c>
      <c r="D29613">
        <v>-0.63</v>
      </c>
      <c r="E29613" t="s">
        <v>4</v>
      </c>
      <c r="F29613" t="s">
        <v>4</v>
      </c>
      <c r="G29613">
        <f t="shared" si="454"/>
        <v>-0.42887775551102197</v>
      </c>
    </row>
    <row r="29614" spans="1:7" x14ac:dyDescent="0.35">
      <c r="A29614">
        <v>1200541</v>
      </c>
      <c r="B29614">
        <v>12.09</v>
      </c>
      <c r="C29614">
        <v>117972</v>
      </c>
      <c r="D29614">
        <v>-0.54</v>
      </c>
      <c r="E29614" t="s">
        <v>4</v>
      </c>
      <c r="F29614" t="s">
        <v>4</v>
      </c>
      <c r="G29614">
        <f t="shared" si="454"/>
        <v>-0.42873747494989967</v>
      </c>
    </row>
    <row r="29615" spans="1:7" x14ac:dyDescent="0.35">
      <c r="A29615">
        <v>1200588</v>
      </c>
      <c r="B29615">
        <v>12.07</v>
      </c>
      <c r="C29615">
        <v>117976</v>
      </c>
      <c r="D29615">
        <v>-0.6</v>
      </c>
      <c r="E29615" t="s">
        <v>4</v>
      </c>
      <c r="F29615" t="s">
        <v>4</v>
      </c>
      <c r="G29615">
        <f t="shared" si="454"/>
        <v>-0.42861723446893779</v>
      </c>
    </row>
    <row r="29616" spans="1:7" x14ac:dyDescent="0.35">
      <c r="A29616">
        <v>1200632</v>
      </c>
      <c r="B29616">
        <v>12.04</v>
      </c>
      <c r="C29616">
        <v>117980</v>
      </c>
      <c r="D29616">
        <v>-0.62</v>
      </c>
      <c r="E29616" t="s">
        <v>4</v>
      </c>
      <c r="F29616" t="s">
        <v>4</v>
      </c>
      <c r="G29616">
        <f t="shared" si="454"/>
        <v>-0.42847695390781559</v>
      </c>
    </row>
    <row r="29617" spans="1:7" x14ac:dyDescent="0.35">
      <c r="A29617">
        <v>1200682</v>
      </c>
      <c r="B29617">
        <v>12.15</v>
      </c>
      <c r="C29617">
        <v>117984</v>
      </c>
      <c r="D29617">
        <v>-0.45</v>
      </c>
      <c r="E29617" t="s">
        <v>4</v>
      </c>
      <c r="F29617" t="s">
        <v>4</v>
      </c>
      <c r="G29617">
        <f t="shared" si="454"/>
        <v>-0.42787575150300594</v>
      </c>
    </row>
    <row r="29618" spans="1:7" x14ac:dyDescent="0.35">
      <c r="A29618">
        <v>1200728</v>
      </c>
      <c r="B29618">
        <v>12.07</v>
      </c>
      <c r="C29618">
        <v>117988</v>
      </c>
      <c r="D29618">
        <v>-0.56999999999999995</v>
      </c>
      <c r="E29618" t="s">
        <v>4</v>
      </c>
      <c r="F29618" t="s">
        <v>4</v>
      </c>
      <c r="G29618">
        <f t="shared" si="454"/>
        <v>-0.42785571142284556</v>
      </c>
    </row>
    <row r="29619" spans="1:7" x14ac:dyDescent="0.35">
      <c r="A29619">
        <v>1200770</v>
      </c>
      <c r="B29619">
        <v>12.03</v>
      </c>
      <c r="C29619">
        <v>117992</v>
      </c>
      <c r="D29619">
        <v>-0.62</v>
      </c>
      <c r="E29619" t="s">
        <v>4</v>
      </c>
      <c r="F29619" t="s">
        <v>4</v>
      </c>
      <c r="G29619">
        <f t="shared" si="454"/>
        <v>-0.42839679358717425</v>
      </c>
    </row>
    <row r="29620" spans="1:7" x14ac:dyDescent="0.35">
      <c r="A29620">
        <v>1200811</v>
      </c>
      <c r="B29620">
        <v>11.93</v>
      </c>
      <c r="C29620">
        <v>117996</v>
      </c>
      <c r="D29620">
        <v>-0.74</v>
      </c>
      <c r="E29620" t="s">
        <v>4</v>
      </c>
      <c r="F29620" t="s">
        <v>4</v>
      </c>
      <c r="G29620">
        <f t="shared" si="454"/>
        <v>-0.42919839679358707</v>
      </c>
    </row>
    <row r="29621" spans="1:7" x14ac:dyDescent="0.35">
      <c r="A29621">
        <v>1200861</v>
      </c>
      <c r="B29621">
        <v>11.93</v>
      </c>
      <c r="C29621">
        <v>118000</v>
      </c>
      <c r="D29621">
        <v>-0.72</v>
      </c>
      <c r="E29621" t="s">
        <v>4</v>
      </c>
      <c r="F29621" t="s">
        <v>4</v>
      </c>
      <c r="G29621">
        <f t="shared" si="454"/>
        <v>-0.42971943887775549</v>
      </c>
    </row>
    <row r="29622" spans="1:7" x14ac:dyDescent="0.35">
      <c r="A29622">
        <v>1200910</v>
      </c>
      <c r="B29622">
        <v>11.89</v>
      </c>
      <c r="C29622">
        <v>118004</v>
      </c>
      <c r="D29622">
        <v>-0.76</v>
      </c>
      <c r="E29622" t="s">
        <v>4</v>
      </c>
      <c r="F29622" t="s">
        <v>4</v>
      </c>
      <c r="G29622">
        <f t="shared" si="454"/>
        <v>-0.43010020040080155</v>
      </c>
    </row>
    <row r="29623" spans="1:7" x14ac:dyDescent="0.35">
      <c r="A29623">
        <v>1200962</v>
      </c>
      <c r="B29623">
        <v>11.9</v>
      </c>
      <c r="C29623">
        <v>118008</v>
      </c>
      <c r="D29623">
        <v>-0.69</v>
      </c>
      <c r="E29623" t="s">
        <v>4</v>
      </c>
      <c r="F29623" t="s">
        <v>4</v>
      </c>
      <c r="G29623">
        <f t="shared" si="454"/>
        <v>-0.43044088176352696</v>
      </c>
    </row>
    <row r="29624" spans="1:7" x14ac:dyDescent="0.35">
      <c r="A29624">
        <v>1201009</v>
      </c>
      <c r="B29624">
        <v>11.9</v>
      </c>
      <c r="C29624">
        <v>118012</v>
      </c>
      <c r="D29624">
        <v>-0.67</v>
      </c>
      <c r="E29624" t="s">
        <v>4</v>
      </c>
      <c r="F29624" t="s">
        <v>4</v>
      </c>
      <c r="G29624">
        <f t="shared" ref="G29624:G29687" si="455">AVERAGE(D29123:D29624)</f>
        <v>-0.4310821643286572</v>
      </c>
    </row>
    <row r="29625" spans="1:7" x14ac:dyDescent="0.35">
      <c r="A29625">
        <v>1201058</v>
      </c>
      <c r="B29625">
        <v>11.91</v>
      </c>
      <c r="C29625">
        <v>118016</v>
      </c>
      <c r="D29625">
        <v>-0.72</v>
      </c>
      <c r="E29625" t="s">
        <v>4</v>
      </c>
      <c r="F29625" t="s">
        <v>4</v>
      </c>
      <c r="G29625">
        <f t="shared" si="455"/>
        <v>-0.4317234468937875</v>
      </c>
    </row>
    <row r="29626" spans="1:7" x14ac:dyDescent="0.35">
      <c r="A29626">
        <v>1201110</v>
      </c>
      <c r="B29626">
        <v>11.95</v>
      </c>
      <c r="C29626">
        <v>118020</v>
      </c>
      <c r="D29626">
        <v>-0.57999999999999996</v>
      </c>
      <c r="E29626" t="s">
        <v>4</v>
      </c>
      <c r="F29626" t="s">
        <v>4</v>
      </c>
      <c r="G29626">
        <f t="shared" si="455"/>
        <v>-0.4323647294589178</v>
      </c>
    </row>
    <row r="29627" spans="1:7" x14ac:dyDescent="0.35">
      <c r="A29627">
        <v>1201165</v>
      </c>
      <c r="B29627">
        <v>12.02</v>
      </c>
      <c r="C29627">
        <v>118024</v>
      </c>
      <c r="D29627">
        <v>-0.47</v>
      </c>
      <c r="E29627" t="s">
        <v>4</v>
      </c>
      <c r="F29627" t="s">
        <v>4</v>
      </c>
      <c r="G29627">
        <f t="shared" si="455"/>
        <v>-0.43308617234468927</v>
      </c>
    </row>
    <row r="29628" spans="1:7" x14ac:dyDescent="0.35">
      <c r="A29628">
        <v>1201212</v>
      </c>
      <c r="B29628">
        <v>12.01</v>
      </c>
      <c r="C29628">
        <v>118028</v>
      </c>
      <c r="D29628">
        <v>-0.47</v>
      </c>
      <c r="E29628" t="s">
        <v>4</v>
      </c>
      <c r="F29628" t="s">
        <v>4</v>
      </c>
      <c r="G29628">
        <f t="shared" si="455"/>
        <v>-0.43340681362725442</v>
      </c>
    </row>
    <row r="29629" spans="1:7" x14ac:dyDescent="0.35">
      <c r="A29629">
        <v>1201260</v>
      </c>
      <c r="B29629">
        <v>12</v>
      </c>
      <c r="C29629">
        <v>118032</v>
      </c>
      <c r="D29629">
        <v>-0.42</v>
      </c>
      <c r="E29629" t="s">
        <v>4</v>
      </c>
      <c r="F29629" t="s">
        <v>4</v>
      </c>
      <c r="G29629">
        <f t="shared" si="455"/>
        <v>-0.43342685370741474</v>
      </c>
    </row>
    <row r="29630" spans="1:7" x14ac:dyDescent="0.35">
      <c r="A29630">
        <v>1201305</v>
      </c>
      <c r="B29630">
        <v>11.96</v>
      </c>
      <c r="C29630">
        <v>118036</v>
      </c>
      <c r="D29630">
        <v>-0.51</v>
      </c>
      <c r="E29630" t="s">
        <v>4</v>
      </c>
      <c r="F29630" t="s">
        <v>4</v>
      </c>
      <c r="G29630">
        <f t="shared" si="455"/>
        <v>-0.43342685370741468</v>
      </c>
    </row>
    <row r="29631" spans="1:7" x14ac:dyDescent="0.35">
      <c r="A29631">
        <v>1201349</v>
      </c>
      <c r="B29631">
        <v>11.9</v>
      </c>
      <c r="C29631">
        <v>118040</v>
      </c>
      <c r="D29631">
        <v>-0.51</v>
      </c>
      <c r="E29631" t="s">
        <v>4</v>
      </c>
      <c r="F29631" t="s">
        <v>4</v>
      </c>
      <c r="G29631">
        <f t="shared" si="455"/>
        <v>-0.43330661322645275</v>
      </c>
    </row>
    <row r="29632" spans="1:7" x14ac:dyDescent="0.35">
      <c r="A29632">
        <v>1201394</v>
      </c>
      <c r="B29632">
        <v>11.9</v>
      </c>
      <c r="C29632">
        <v>118044</v>
      </c>
      <c r="D29632">
        <v>-0.46</v>
      </c>
      <c r="E29632" t="s">
        <v>4</v>
      </c>
      <c r="F29632" t="s">
        <v>4</v>
      </c>
      <c r="G29632">
        <f t="shared" si="455"/>
        <v>-0.43302605210420819</v>
      </c>
    </row>
    <row r="29633" spans="1:7" x14ac:dyDescent="0.35">
      <c r="A29633">
        <v>1201443</v>
      </c>
      <c r="B29633">
        <v>11.97</v>
      </c>
      <c r="C29633">
        <v>118048</v>
      </c>
      <c r="D29633">
        <v>-0.37</v>
      </c>
      <c r="E29633" t="s">
        <v>4</v>
      </c>
      <c r="F29633" t="s">
        <v>4</v>
      </c>
      <c r="G29633">
        <f t="shared" si="455"/>
        <v>-0.43266533066132251</v>
      </c>
    </row>
    <row r="29634" spans="1:7" x14ac:dyDescent="0.35">
      <c r="A29634">
        <v>1201493</v>
      </c>
      <c r="B29634">
        <v>11.96</v>
      </c>
      <c r="C29634">
        <v>118052</v>
      </c>
      <c r="D29634">
        <v>-0.35</v>
      </c>
      <c r="E29634" t="s">
        <v>4</v>
      </c>
      <c r="F29634" t="s">
        <v>4</v>
      </c>
      <c r="G29634">
        <f t="shared" si="455"/>
        <v>-0.43262525050100181</v>
      </c>
    </row>
    <row r="29635" spans="1:7" x14ac:dyDescent="0.35">
      <c r="A29635">
        <v>1201542</v>
      </c>
      <c r="B29635">
        <v>11.97</v>
      </c>
      <c r="C29635">
        <v>118056</v>
      </c>
      <c r="D29635">
        <v>-0.32</v>
      </c>
      <c r="E29635" t="s">
        <v>4</v>
      </c>
      <c r="F29635" t="s">
        <v>4</v>
      </c>
      <c r="G29635">
        <f t="shared" si="455"/>
        <v>-0.4327054108216431</v>
      </c>
    </row>
    <row r="29636" spans="1:7" x14ac:dyDescent="0.35">
      <c r="A29636">
        <v>1201594</v>
      </c>
      <c r="B29636">
        <v>11.97</v>
      </c>
      <c r="C29636">
        <v>118060</v>
      </c>
      <c r="D29636">
        <v>-0.35</v>
      </c>
      <c r="E29636" t="s">
        <v>4</v>
      </c>
      <c r="F29636" t="s">
        <v>4</v>
      </c>
      <c r="G29636">
        <f t="shared" si="455"/>
        <v>-0.43294589178356696</v>
      </c>
    </row>
    <row r="29637" spans="1:7" x14ac:dyDescent="0.35">
      <c r="A29637">
        <v>1201650</v>
      </c>
      <c r="B29637">
        <v>12.03</v>
      </c>
      <c r="C29637">
        <v>118064</v>
      </c>
      <c r="D29637">
        <v>-0.23</v>
      </c>
      <c r="E29637" t="s">
        <v>4</v>
      </c>
      <c r="F29637" t="s">
        <v>4</v>
      </c>
      <c r="G29637">
        <f t="shared" si="455"/>
        <v>-0.43268537074148272</v>
      </c>
    </row>
    <row r="29638" spans="1:7" x14ac:dyDescent="0.35">
      <c r="A29638">
        <v>1201699</v>
      </c>
      <c r="B29638">
        <v>12.08</v>
      </c>
      <c r="C29638">
        <v>118068</v>
      </c>
      <c r="D29638">
        <v>-0.13</v>
      </c>
      <c r="E29638" t="s">
        <v>4</v>
      </c>
      <c r="F29638" t="s">
        <v>4</v>
      </c>
      <c r="G29638">
        <f t="shared" si="455"/>
        <v>-0.43198396793587152</v>
      </c>
    </row>
    <row r="29639" spans="1:7" x14ac:dyDescent="0.35">
      <c r="A29639">
        <v>1201752</v>
      </c>
      <c r="B29639">
        <v>12.11</v>
      </c>
      <c r="C29639">
        <v>118072</v>
      </c>
      <c r="D29639">
        <v>-0.15</v>
      </c>
      <c r="E29639" t="s">
        <v>4</v>
      </c>
      <c r="F29639" t="s">
        <v>4</v>
      </c>
      <c r="G29639">
        <f t="shared" si="455"/>
        <v>-0.4305811623246491</v>
      </c>
    </row>
    <row r="29640" spans="1:7" x14ac:dyDescent="0.35">
      <c r="A29640">
        <v>1201803</v>
      </c>
      <c r="B29640">
        <v>12.15</v>
      </c>
      <c r="C29640">
        <v>118076</v>
      </c>
      <c r="D29640">
        <v>-0.1</v>
      </c>
      <c r="E29640" t="s">
        <v>4</v>
      </c>
      <c r="F29640" t="s">
        <v>4</v>
      </c>
      <c r="G29640">
        <f t="shared" si="455"/>
        <v>-0.42927855711422824</v>
      </c>
    </row>
    <row r="29641" spans="1:7" x14ac:dyDescent="0.35">
      <c r="A29641">
        <v>1201857</v>
      </c>
      <c r="B29641">
        <v>12.25</v>
      </c>
      <c r="C29641">
        <v>118080</v>
      </c>
      <c r="D29641">
        <v>7.0000000000000007E-2</v>
      </c>
      <c r="E29641" t="s">
        <v>4</v>
      </c>
      <c r="F29641" t="s">
        <v>4</v>
      </c>
      <c r="G29641">
        <f t="shared" si="455"/>
        <v>-0.42783567134268519</v>
      </c>
    </row>
    <row r="29642" spans="1:7" x14ac:dyDescent="0.35">
      <c r="A29642">
        <v>1201905</v>
      </c>
      <c r="B29642">
        <v>12.23</v>
      </c>
      <c r="C29642">
        <v>118084</v>
      </c>
      <c r="D29642">
        <v>-0.06</v>
      </c>
      <c r="E29642" t="s">
        <v>4</v>
      </c>
      <c r="F29642" t="s">
        <v>4</v>
      </c>
      <c r="G29642">
        <f t="shared" si="455"/>
        <v>-0.42685370741482948</v>
      </c>
    </row>
    <row r="29643" spans="1:7" x14ac:dyDescent="0.35">
      <c r="A29643">
        <v>1201952</v>
      </c>
      <c r="B29643">
        <v>12.24</v>
      </c>
      <c r="C29643">
        <v>118088</v>
      </c>
      <c r="D29643">
        <v>-0.05</v>
      </c>
      <c r="E29643" t="s">
        <v>4</v>
      </c>
      <c r="F29643" t="s">
        <v>4</v>
      </c>
      <c r="G29643">
        <f t="shared" si="455"/>
        <v>-0.42575150300601183</v>
      </c>
    </row>
    <row r="29644" spans="1:7" x14ac:dyDescent="0.35">
      <c r="A29644">
        <v>1201996</v>
      </c>
      <c r="B29644">
        <v>12.26</v>
      </c>
      <c r="C29644">
        <v>118092</v>
      </c>
      <c r="D29644">
        <v>-0.03</v>
      </c>
      <c r="E29644" t="s">
        <v>4</v>
      </c>
      <c r="F29644" t="s">
        <v>4</v>
      </c>
      <c r="G29644">
        <f t="shared" si="455"/>
        <v>-0.42446893787575135</v>
      </c>
    </row>
    <row r="29645" spans="1:7" x14ac:dyDescent="0.35">
      <c r="A29645">
        <v>1202046</v>
      </c>
      <c r="B29645">
        <v>12.35</v>
      </c>
      <c r="C29645">
        <v>118096</v>
      </c>
      <c r="D29645">
        <v>0.11</v>
      </c>
      <c r="E29645" t="s">
        <v>4</v>
      </c>
      <c r="F29645" t="s">
        <v>4</v>
      </c>
      <c r="G29645">
        <f t="shared" si="455"/>
        <v>-0.42292585170340663</v>
      </c>
    </row>
    <row r="29646" spans="1:7" x14ac:dyDescent="0.35">
      <c r="A29646">
        <v>1202094</v>
      </c>
      <c r="B29646">
        <v>12.33</v>
      </c>
      <c r="C29646">
        <v>118100</v>
      </c>
      <c r="D29646">
        <v>0.13</v>
      </c>
      <c r="E29646" t="s">
        <v>4</v>
      </c>
      <c r="F29646" t="s">
        <v>4</v>
      </c>
      <c r="G29646">
        <f t="shared" si="455"/>
        <v>-0.42146292585170325</v>
      </c>
    </row>
    <row r="29647" spans="1:7" x14ac:dyDescent="0.35">
      <c r="A29647">
        <v>1202144</v>
      </c>
      <c r="B29647">
        <v>12.34</v>
      </c>
      <c r="C29647">
        <v>118104</v>
      </c>
      <c r="D29647">
        <v>0.13</v>
      </c>
      <c r="E29647" t="s">
        <v>4</v>
      </c>
      <c r="F29647" t="s">
        <v>4</v>
      </c>
      <c r="G29647">
        <f t="shared" si="455"/>
        <v>-0.42018036072144277</v>
      </c>
    </row>
    <row r="29648" spans="1:7" x14ac:dyDescent="0.35">
      <c r="A29648">
        <v>1202192</v>
      </c>
      <c r="B29648">
        <v>12.3</v>
      </c>
      <c r="C29648">
        <v>118108</v>
      </c>
      <c r="D29648">
        <v>0.04</v>
      </c>
      <c r="E29648" t="s">
        <v>4</v>
      </c>
      <c r="F29648" t="s">
        <v>4</v>
      </c>
      <c r="G29648">
        <f t="shared" si="455"/>
        <v>-0.41943887775551086</v>
      </c>
    </row>
    <row r="29649" spans="1:7" x14ac:dyDescent="0.35">
      <c r="A29649">
        <v>1202233</v>
      </c>
      <c r="B29649">
        <v>12.24</v>
      </c>
      <c r="C29649">
        <v>118112</v>
      </c>
      <c r="D29649">
        <v>-0.04</v>
      </c>
      <c r="E29649" t="s">
        <v>4</v>
      </c>
      <c r="F29649" t="s">
        <v>4</v>
      </c>
      <c r="G29649">
        <f t="shared" si="455"/>
        <v>-0.41889779559118218</v>
      </c>
    </row>
    <row r="29650" spans="1:7" x14ac:dyDescent="0.35">
      <c r="A29650">
        <v>1202281</v>
      </c>
      <c r="B29650">
        <v>12.23</v>
      </c>
      <c r="C29650">
        <v>118116</v>
      </c>
      <c r="D29650">
        <v>-0.06</v>
      </c>
      <c r="E29650" t="s">
        <v>4</v>
      </c>
      <c r="F29650" t="s">
        <v>4</v>
      </c>
      <c r="G29650">
        <f t="shared" si="455"/>
        <v>-0.41885771543086159</v>
      </c>
    </row>
    <row r="29651" spans="1:7" x14ac:dyDescent="0.35">
      <c r="A29651">
        <v>1202333</v>
      </c>
      <c r="B29651">
        <v>12.23</v>
      </c>
      <c r="C29651">
        <v>118120</v>
      </c>
      <c r="D29651">
        <v>-0.03</v>
      </c>
      <c r="E29651" t="s">
        <v>4</v>
      </c>
      <c r="F29651" t="s">
        <v>4</v>
      </c>
      <c r="G29651">
        <f t="shared" si="455"/>
        <v>-0.41867735470941869</v>
      </c>
    </row>
    <row r="29652" spans="1:7" x14ac:dyDescent="0.35">
      <c r="A29652">
        <v>1202376</v>
      </c>
      <c r="B29652">
        <v>12.11</v>
      </c>
      <c r="C29652">
        <v>118124</v>
      </c>
      <c r="D29652">
        <v>-0.18</v>
      </c>
      <c r="E29652" t="s">
        <v>4</v>
      </c>
      <c r="F29652" t="s">
        <v>4</v>
      </c>
      <c r="G29652">
        <f t="shared" si="455"/>
        <v>-0.41867735470941869</v>
      </c>
    </row>
    <row r="29653" spans="1:7" x14ac:dyDescent="0.35">
      <c r="A29653">
        <v>1202425</v>
      </c>
      <c r="B29653">
        <v>12.13</v>
      </c>
      <c r="C29653">
        <v>118128</v>
      </c>
      <c r="D29653">
        <v>-0.11</v>
      </c>
      <c r="E29653" t="s">
        <v>4</v>
      </c>
      <c r="F29653" t="s">
        <v>4</v>
      </c>
      <c r="G29653">
        <f t="shared" si="455"/>
        <v>-0.41851703406813623</v>
      </c>
    </row>
    <row r="29654" spans="1:7" x14ac:dyDescent="0.35">
      <c r="A29654">
        <v>1202478</v>
      </c>
      <c r="B29654">
        <v>12.18</v>
      </c>
      <c r="C29654">
        <v>118132</v>
      </c>
      <c r="D29654">
        <v>-0.06</v>
      </c>
      <c r="E29654" t="s">
        <v>4</v>
      </c>
      <c r="F29654" t="s">
        <v>4</v>
      </c>
      <c r="G29654">
        <f t="shared" si="455"/>
        <v>-0.41855711422845682</v>
      </c>
    </row>
    <row r="29655" spans="1:7" x14ac:dyDescent="0.35">
      <c r="A29655">
        <v>1202530</v>
      </c>
      <c r="B29655">
        <v>12.25</v>
      </c>
      <c r="C29655">
        <v>118136</v>
      </c>
      <c r="D29655">
        <v>0.01</v>
      </c>
      <c r="E29655" t="s">
        <v>4</v>
      </c>
      <c r="F29655" t="s">
        <v>4</v>
      </c>
      <c r="G29655">
        <f t="shared" si="455"/>
        <v>-0.41855711422845687</v>
      </c>
    </row>
    <row r="29656" spans="1:7" x14ac:dyDescent="0.35">
      <c r="A29656">
        <v>1202577</v>
      </c>
      <c r="B29656">
        <v>12.28</v>
      </c>
      <c r="C29656">
        <v>118140</v>
      </c>
      <c r="D29656">
        <v>0.05</v>
      </c>
      <c r="E29656" t="s">
        <v>4</v>
      </c>
      <c r="F29656" t="s">
        <v>4</v>
      </c>
      <c r="G29656">
        <f t="shared" si="455"/>
        <v>-0.41879759519038068</v>
      </c>
    </row>
    <row r="29657" spans="1:7" x14ac:dyDescent="0.35">
      <c r="A29657">
        <v>1202620</v>
      </c>
      <c r="B29657">
        <v>12.26</v>
      </c>
      <c r="C29657">
        <v>118144</v>
      </c>
      <c r="D29657">
        <v>-0.04</v>
      </c>
      <c r="E29657" t="s">
        <v>4</v>
      </c>
      <c r="F29657" t="s">
        <v>4</v>
      </c>
      <c r="G29657">
        <f t="shared" si="455"/>
        <v>-0.41947895791583156</v>
      </c>
    </row>
    <row r="29658" spans="1:7" x14ac:dyDescent="0.35">
      <c r="A29658">
        <v>1202664</v>
      </c>
      <c r="B29658">
        <v>12.21</v>
      </c>
      <c r="C29658">
        <v>118148</v>
      </c>
      <c r="D29658">
        <v>-0.19</v>
      </c>
      <c r="E29658" t="s">
        <v>4</v>
      </c>
      <c r="F29658" t="s">
        <v>4</v>
      </c>
      <c r="G29658">
        <f t="shared" si="455"/>
        <v>-0.4207214428857714</v>
      </c>
    </row>
    <row r="29659" spans="1:7" x14ac:dyDescent="0.35">
      <c r="A29659">
        <v>1202706</v>
      </c>
      <c r="B29659">
        <v>12.13</v>
      </c>
      <c r="C29659">
        <v>118152</v>
      </c>
      <c r="D29659">
        <v>-0.32</v>
      </c>
      <c r="E29659" t="s">
        <v>4</v>
      </c>
      <c r="F29659" t="s">
        <v>4</v>
      </c>
      <c r="G29659">
        <f t="shared" si="455"/>
        <v>-0.42192384769539065</v>
      </c>
    </row>
    <row r="29660" spans="1:7" x14ac:dyDescent="0.35">
      <c r="A29660">
        <v>1202759</v>
      </c>
      <c r="B29660">
        <v>12.17</v>
      </c>
      <c r="C29660">
        <v>118156</v>
      </c>
      <c r="D29660">
        <v>-0.4</v>
      </c>
      <c r="E29660" t="s">
        <v>4</v>
      </c>
      <c r="F29660" t="s">
        <v>4</v>
      </c>
      <c r="G29660">
        <f t="shared" si="455"/>
        <v>-0.42324649298597189</v>
      </c>
    </row>
    <row r="29661" spans="1:7" x14ac:dyDescent="0.35">
      <c r="A29661">
        <v>1202810</v>
      </c>
      <c r="B29661">
        <v>12.16</v>
      </c>
      <c r="C29661">
        <v>118160</v>
      </c>
      <c r="D29661">
        <v>-0.41</v>
      </c>
      <c r="E29661" t="s">
        <v>4</v>
      </c>
      <c r="F29661" t="s">
        <v>4</v>
      </c>
      <c r="G29661">
        <f t="shared" si="455"/>
        <v>-0.42484969939879746</v>
      </c>
    </row>
    <row r="29662" spans="1:7" x14ac:dyDescent="0.35">
      <c r="A29662">
        <v>1202859</v>
      </c>
      <c r="B29662">
        <v>12.09</v>
      </c>
      <c r="C29662">
        <v>118164</v>
      </c>
      <c r="D29662">
        <v>-0.54</v>
      </c>
      <c r="E29662" t="s">
        <v>4</v>
      </c>
      <c r="F29662" t="s">
        <v>4</v>
      </c>
      <c r="G29662">
        <f t="shared" si="455"/>
        <v>-0.4265531062124247</v>
      </c>
    </row>
    <row r="29663" spans="1:7" x14ac:dyDescent="0.35">
      <c r="A29663">
        <v>1202910</v>
      </c>
      <c r="B29663">
        <v>12.11</v>
      </c>
      <c r="C29663">
        <v>118168</v>
      </c>
      <c r="D29663">
        <v>-0.55000000000000004</v>
      </c>
      <c r="E29663" t="s">
        <v>4</v>
      </c>
      <c r="F29663" t="s">
        <v>4</v>
      </c>
      <c r="G29663">
        <f t="shared" si="455"/>
        <v>-0.42827655310621227</v>
      </c>
    </row>
    <row r="29664" spans="1:7" x14ac:dyDescent="0.35">
      <c r="A29664">
        <v>1202958</v>
      </c>
      <c r="B29664">
        <v>12.06</v>
      </c>
      <c r="C29664">
        <v>118172</v>
      </c>
      <c r="D29664">
        <v>-0.56000000000000005</v>
      </c>
      <c r="E29664" t="s">
        <v>4</v>
      </c>
      <c r="F29664" t="s">
        <v>4</v>
      </c>
      <c r="G29664">
        <f t="shared" si="455"/>
        <v>-0.43014028056112208</v>
      </c>
    </row>
    <row r="29665" spans="1:7" x14ac:dyDescent="0.35">
      <c r="A29665">
        <v>1203001</v>
      </c>
      <c r="B29665">
        <v>11.98</v>
      </c>
      <c r="C29665">
        <v>118176</v>
      </c>
      <c r="D29665">
        <v>-0.71</v>
      </c>
      <c r="E29665" t="s">
        <v>4</v>
      </c>
      <c r="F29665" t="s">
        <v>4</v>
      </c>
      <c r="G29665">
        <f t="shared" si="455"/>
        <v>-0.43208416833667318</v>
      </c>
    </row>
    <row r="29666" spans="1:7" x14ac:dyDescent="0.35">
      <c r="A29666">
        <v>1203047</v>
      </c>
      <c r="B29666">
        <v>11.9</v>
      </c>
      <c r="C29666">
        <v>118180</v>
      </c>
      <c r="D29666">
        <v>-0.84</v>
      </c>
      <c r="E29666" t="s">
        <v>4</v>
      </c>
      <c r="F29666" t="s">
        <v>4</v>
      </c>
      <c r="G29666">
        <f t="shared" si="455"/>
        <v>-0.43432865731462911</v>
      </c>
    </row>
    <row r="29667" spans="1:7" x14ac:dyDescent="0.35">
      <c r="A29667">
        <v>1203101</v>
      </c>
      <c r="B29667">
        <v>11.96</v>
      </c>
      <c r="C29667">
        <v>118184</v>
      </c>
      <c r="D29667">
        <v>-0.67</v>
      </c>
      <c r="E29667" t="s">
        <v>4</v>
      </c>
      <c r="F29667" t="s">
        <v>4</v>
      </c>
      <c r="G29667">
        <f t="shared" si="455"/>
        <v>-0.43603206412825635</v>
      </c>
    </row>
    <row r="29668" spans="1:7" x14ac:dyDescent="0.35">
      <c r="A29668">
        <v>1203150</v>
      </c>
      <c r="B29668">
        <v>11.98</v>
      </c>
      <c r="C29668">
        <v>118188</v>
      </c>
      <c r="D29668">
        <v>-0.65</v>
      </c>
      <c r="E29668" t="s">
        <v>4</v>
      </c>
      <c r="F29668" t="s">
        <v>4</v>
      </c>
      <c r="G29668">
        <f t="shared" si="455"/>
        <v>-0.43727454909819624</v>
      </c>
    </row>
    <row r="29669" spans="1:7" x14ac:dyDescent="0.35">
      <c r="A29669">
        <v>1203197</v>
      </c>
      <c r="B29669">
        <v>12.01</v>
      </c>
      <c r="C29669">
        <v>118192</v>
      </c>
      <c r="D29669">
        <v>-0.55000000000000004</v>
      </c>
      <c r="E29669" t="s">
        <v>4</v>
      </c>
      <c r="F29669" t="s">
        <v>4</v>
      </c>
      <c r="G29669">
        <f t="shared" si="455"/>
        <v>-0.43803607214428841</v>
      </c>
    </row>
    <row r="29670" spans="1:7" x14ac:dyDescent="0.35">
      <c r="A29670">
        <v>1203248</v>
      </c>
      <c r="B29670">
        <v>12.02</v>
      </c>
      <c r="C29670">
        <v>118196</v>
      </c>
      <c r="D29670">
        <v>-0.63</v>
      </c>
      <c r="E29670" t="s">
        <v>4</v>
      </c>
      <c r="F29670" t="s">
        <v>4</v>
      </c>
      <c r="G29670">
        <f t="shared" si="455"/>
        <v>-0.43897795591182348</v>
      </c>
    </row>
    <row r="29671" spans="1:7" x14ac:dyDescent="0.35">
      <c r="A29671">
        <v>1203295</v>
      </c>
      <c r="B29671">
        <v>12.01</v>
      </c>
      <c r="C29671">
        <v>118200</v>
      </c>
      <c r="D29671">
        <v>-0.71</v>
      </c>
      <c r="E29671" t="s">
        <v>4</v>
      </c>
      <c r="F29671" t="s">
        <v>4</v>
      </c>
      <c r="G29671">
        <f t="shared" si="455"/>
        <v>-0.43975951903807603</v>
      </c>
    </row>
    <row r="29672" spans="1:7" x14ac:dyDescent="0.35">
      <c r="A29672">
        <v>1203344</v>
      </c>
      <c r="B29672">
        <v>12</v>
      </c>
      <c r="C29672">
        <v>118204</v>
      </c>
      <c r="D29672">
        <v>-0.76</v>
      </c>
      <c r="E29672" t="s">
        <v>4</v>
      </c>
      <c r="F29672" t="s">
        <v>4</v>
      </c>
      <c r="G29672">
        <f t="shared" si="455"/>
        <v>-0.4407014028056111</v>
      </c>
    </row>
    <row r="29673" spans="1:7" x14ac:dyDescent="0.35">
      <c r="A29673">
        <v>1203392</v>
      </c>
      <c r="B29673">
        <v>12</v>
      </c>
      <c r="C29673">
        <v>118208</v>
      </c>
      <c r="D29673">
        <v>-0.73</v>
      </c>
      <c r="E29673" t="s">
        <v>4</v>
      </c>
      <c r="F29673" t="s">
        <v>4</v>
      </c>
      <c r="G29673">
        <f t="shared" si="455"/>
        <v>-0.4414028056112223</v>
      </c>
    </row>
    <row r="29674" spans="1:7" x14ac:dyDescent="0.35">
      <c r="A29674">
        <v>1203448</v>
      </c>
      <c r="B29674">
        <v>12.15</v>
      </c>
      <c r="C29674">
        <v>118212</v>
      </c>
      <c r="D29674">
        <v>-0.5</v>
      </c>
      <c r="E29674" t="s">
        <v>4</v>
      </c>
      <c r="F29674" t="s">
        <v>4</v>
      </c>
      <c r="G29674">
        <f t="shared" si="455"/>
        <v>-0.44148296593186365</v>
      </c>
    </row>
    <row r="29675" spans="1:7" x14ac:dyDescent="0.35">
      <c r="A29675">
        <v>1203498</v>
      </c>
      <c r="B29675">
        <v>12.17</v>
      </c>
      <c r="C29675">
        <v>118216</v>
      </c>
      <c r="D29675">
        <v>-0.39</v>
      </c>
      <c r="E29675" t="s">
        <v>4</v>
      </c>
      <c r="F29675" t="s">
        <v>4</v>
      </c>
      <c r="G29675">
        <f t="shared" si="455"/>
        <v>-0.44110220440881748</v>
      </c>
    </row>
    <row r="29676" spans="1:7" x14ac:dyDescent="0.35">
      <c r="A29676">
        <v>1203543</v>
      </c>
      <c r="B29676">
        <v>12.1</v>
      </c>
      <c r="C29676">
        <v>118220</v>
      </c>
      <c r="D29676">
        <v>-0.55000000000000004</v>
      </c>
      <c r="E29676" t="s">
        <v>4</v>
      </c>
      <c r="F29676" t="s">
        <v>4</v>
      </c>
      <c r="G29676">
        <f t="shared" si="455"/>
        <v>-0.44092184368737464</v>
      </c>
    </row>
    <row r="29677" spans="1:7" x14ac:dyDescent="0.35">
      <c r="A29677">
        <v>1203591</v>
      </c>
      <c r="B29677">
        <v>12.15</v>
      </c>
      <c r="C29677">
        <v>118224</v>
      </c>
      <c r="D29677">
        <v>-0.55000000000000004</v>
      </c>
      <c r="E29677" t="s">
        <v>4</v>
      </c>
      <c r="F29677" t="s">
        <v>4</v>
      </c>
      <c r="G29677">
        <f t="shared" si="455"/>
        <v>-0.44050100200400799</v>
      </c>
    </row>
    <row r="29678" spans="1:7" x14ac:dyDescent="0.35">
      <c r="A29678">
        <v>1203641</v>
      </c>
      <c r="B29678">
        <v>12.16</v>
      </c>
      <c r="C29678">
        <v>118228</v>
      </c>
      <c r="D29678">
        <v>-0.55000000000000004</v>
      </c>
      <c r="E29678" t="s">
        <v>4</v>
      </c>
      <c r="F29678" t="s">
        <v>4</v>
      </c>
      <c r="G29678">
        <f t="shared" si="455"/>
        <v>-0.44034068136272536</v>
      </c>
    </row>
    <row r="29679" spans="1:7" x14ac:dyDescent="0.35">
      <c r="A29679">
        <v>1203683</v>
      </c>
      <c r="B29679">
        <v>12.05</v>
      </c>
      <c r="C29679">
        <v>118232</v>
      </c>
      <c r="D29679">
        <v>-0.81</v>
      </c>
      <c r="E29679" t="s">
        <v>4</v>
      </c>
      <c r="F29679" t="s">
        <v>4</v>
      </c>
      <c r="G29679">
        <f t="shared" si="455"/>
        <v>-0.44052104208416826</v>
      </c>
    </row>
    <row r="29680" spans="1:7" x14ac:dyDescent="0.35">
      <c r="A29680">
        <v>1203727</v>
      </c>
      <c r="B29680">
        <v>11.97</v>
      </c>
      <c r="C29680">
        <v>118236</v>
      </c>
      <c r="D29680">
        <v>-0.89</v>
      </c>
      <c r="E29680" t="s">
        <v>4</v>
      </c>
      <c r="F29680" t="s">
        <v>4</v>
      </c>
      <c r="G29680">
        <f t="shared" si="455"/>
        <v>-0.44082164328657303</v>
      </c>
    </row>
    <row r="29681" spans="1:7" x14ac:dyDescent="0.35">
      <c r="A29681">
        <v>1203774</v>
      </c>
      <c r="B29681">
        <v>11.97</v>
      </c>
      <c r="C29681">
        <v>118240</v>
      </c>
      <c r="D29681">
        <v>-0.87</v>
      </c>
      <c r="E29681" t="s">
        <v>4</v>
      </c>
      <c r="F29681" t="s">
        <v>4</v>
      </c>
      <c r="G29681">
        <f t="shared" si="455"/>
        <v>-0.44102204408817625</v>
      </c>
    </row>
    <row r="29682" spans="1:7" x14ac:dyDescent="0.35">
      <c r="A29682">
        <v>1203828</v>
      </c>
      <c r="B29682">
        <v>12.08</v>
      </c>
      <c r="C29682">
        <v>118244</v>
      </c>
      <c r="D29682">
        <v>-0.67</v>
      </c>
      <c r="E29682" t="s">
        <v>4</v>
      </c>
      <c r="F29682" t="s">
        <v>4</v>
      </c>
      <c r="G29682">
        <f t="shared" si="455"/>
        <v>-0.44058116232464917</v>
      </c>
    </row>
    <row r="29683" spans="1:7" x14ac:dyDescent="0.35">
      <c r="A29683">
        <v>1203877</v>
      </c>
      <c r="B29683">
        <v>12.13</v>
      </c>
      <c r="C29683">
        <v>118248</v>
      </c>
      <c r="D29683">
        <v>-0.5</v>
      </c>
      <c r="E29683" t="s">
        <v>4</v>
      </c>
      <c r="F29683" t="s">
        <v>4</v>
      </c>
      <c r="G29683">
        <f t="shared" si="455"/>
        <v>-0.43963927855711415</v>
      </c>
    </row>
    <row r="29684" spans="1:7" x14ac:dyDescent="0.35">
      <c r="A29684">
        <v>1203927</v>
      </c>
      <c r="B29684">
        <v>12.21</v>
      </c>
      <c r="C29684">
        <v>118252</v>
      </c>
      <c r="D29684">
        <v>-0.4</v>
      </c>
      <c r="E29684" t="s">
        <v>4</v>
      </c>
      <c r="F29684" t="s">
        <v>4</v>
      </c>
      <c r="G29684">
        <f t="shared" si="455"/>
        <v>-0.43955999999999995</v>
      </c>
    </row>
    <row r="29685" spans="1:7" x14ac:dyDescent="0.35">
      <c r="A29685">
        <v>1203972</v>
      </c>
      <c r="B29685">
        <v>12.13</v>
      </c>
      <c r="C29685">
        <v>118256</v>
      </c>
      <c r="D29685">
        <v>-0.38</v>
      </c>
      <c r="E29685" t="s">
        <v>4</v>
      </c>
      <c r="F29685" t="s">
        <v>4</v>
      </c>
      <c r="G29685">
        <f t="shared" si="455"/>
        <v>-0.43837999999999988</v>
      </c>
    </row>
    <row r="29686" spans="1:7" x14ac:dyDescent="0.35">
      <c r="A29686">
        <v>1204025</v>
      </c>
      <c r="B29686">
        <v>12.15</v>
      </c>
      <c r="C29686">
        <v>118260</v>
      </c>
      <c r="D29686">
        <v>-0.3</v>
      </c>
      <c r="E29686" t="s">
        <v>4</v>
      </c>
      <c r="F29686" t="s">
        <v>4</v>
      </c>
      <c r="G29686">
        <f t="shared" si="455"/>
        <v>-0.43703999999999998</v>
      </c>
    </row>
    <row r="29687" spans="1:7" x14ac:dyDescent="0.35">
      <c r="A29687">
        <v>1204065</v>
      </c>
      <c r="B29687">
        <v>12.06</v>
      </c>
      <c r="C29687">
        <v>118264</v>
      </c>
      <c r="D29687">
        <v>-0.43</v>
      </c>
      <c r="E29687" t="s">
        <v>4</v>
      </c>
      <c r="F29687" t="s">
        <v>4</v>
      </c>
      <c r="G29687">
        <f t="shared" si="455"/>
        <v>-0.4358999999999999</v>
      </c>
    </row>
    <row r="29688" spans="1:7" x14ac:dyDescent="0.35">
      <c r="A29688">
        <v>1204115</v>
      </c>
      <c r="B29688">
        <v>12.05</v>
      </c>
      <c r="C29688">
        <v>118268</v>
      </c>
      <c r="D29688">
        <v>-0.42</v>
      </c>
      <c r="E29688" t="s">
        <v>4</v>
      </c>
      <c r="F29688" t="s">
        <v>4</v>
      </c>
      <c r="G29688">
        <f t="shared" ref="G29688:G29751" si="456">AVERAGE(D29187:D29688)</f>
        <v>-0.43481999999999993</v>
      </c>
    </row>
    <row r="29689" spans="1:7" x14ac:dyDescent="0.35">
      <c r="A29689">
        <v>1204159</v>
      </c>
      <c r="B29689">
        <v>12.01</v>
      </c>
      <c r="C29689">
        <v>118272</v>
      </c>
      <c r="D29689">
        <v>-0.47</v>
      </c>
      <c r="E29689" t="s">
        <v>4</v>
      </c>
      <c r="F29689" t="s">
        <v>4</v>
      </c>
      <c r="G29689">
        <f t="shared" si="456"/>
        <v>-0.43378</v>
      </c>
    </row>
    <row r="29690" spans="1:7" x14ac:dyDescent="0.35">
      <c r="A29690">
        <v>1204206</v>
      </c>
      <c r="B29690">
        <v>12.05</v>
      </c>
      <c r="C29690">
        <v>118276</v>
      </c>
      <c r="D29690">
        <v>-0.38</v>
      </c>
      <c r="E29690" t="s">
        <v>4</v>
      </c>
      <c r="F29690" t="s">
        <v>4</v>
      </c>
      <c r="G29690">
        <f t="shared" si="456"/>
        <v>-0.43275999999999998</v>
      </c>
    </row>
    <row r="29691" spans="1:7" x14ac:dyDescent="0.35">
      <c r="A29691">
        <v>1204253</v>
      </c>
      <c r="B29691">
        <v>12.06</v>
      </c>
      <c r="C29691">
        <v>118280</v>
      </c>
      <c r="D29691">
        <v>-0.32</v>
      </c>
      <c r="E29691" t="s">
        <v>4</v>
      </c>
      <c r="F29691" t="s">
        <v>4</v>
      </c>
      <c r="G29691">
        <f t="shared" si="456"/>
        <v>-0.43171999999999994</v>
      </c>
    </row>
    <row r="29692" spans="1:7" x14ac:dyDescent="0.35">
      <c r="A29692">
        <v>1204301</v>
      </c>
      <c r="B29692">
        <v>12</v>
      </c>
      <c r="C29692">
        <v>118284</v>
      </c>
      <c r="D29692">
        <v>-0.37</v>
      </c>
      <c r="E29692" t="s">
        <v>4</v>
      </c>
      <c r="F29692" t="s">
        <v>4</v>
      </c>
      <c r="G29692">
        <f t="shared" si="456"/>
        <v>-0.43075999999999992</v>
      </c>
    </row>
    <row r="29693" spans="1:7" x14ac:dyDescent="0.35">
      <c r="A29693">
        <v>1204356</v>
      </c>
      <c r="B29693">
        <v>12.06</v>
      </c>
      <c r="C29693">
        <v>118288</v>
      </c>
      <c r="D29693">
        <v>-0.31</v>
      </c>
      <c r="E29693" t="s">
        <v>4</v>
      </c>
      <c r="F29693" t="s">
        <v>4</v>
      </c>
      <c r="G29693">
        <f t="shared" si="456"/>
        <v>-0.42954000000000003</v>
      </c>
    </row>
    <row r="29694" spans="1:7" x14ac:dyDescent="0.35">
      <c r="A29694">
        <v>1204406</v>
      </c>
      <c r="B29694">
        <v>12.09</v>
      </c>
      <c r="C29694">
        <v>118292</v>
      </c>
      <c r="D29694">
        <v>-0.37</v>
      </c>
      <c r="E29694" t="s">
        <v>4</v>
      </c>
      <c r="F29694" t="s">
        <v>4</v>
      </c>
      <c r="G29694">
        <f t="shared" si="456"/>
        <v>-0.42880000000000001</v>
      </c>
    </row>
    <row r="29695" spans="1:7" x14ac:dyDescent="0.35">
      <c r="A29695">
        <v>1204453</v>
      </c>
      <c r="B29695">
        <v>12.05</v>
      </c>
      <c r="C29695">
        <v>118296</v>
      </c>
      <c r="D29695">
        <v>-0.3</v>
      </c>
      <c r="E29695" t="s">
        <v>4</v>
      </c>
      <c r="F29695" t="s">
        <v>4</v>
      </c>
      <c r="G29695">
        <f t="shared" si="456"/>
        <v>-0.42804000000000009</v>
      </c>
    </row>
    <row r="29696" spans="1:7" x14ac:dyDescent="0.35">
      <c r="A29696">
        <v>1204505</v>
      </c>
      <c r="B29696">
        <v>12.1</v>
      </c>
      <c r="C29696">
        <v>118300</v>
      </c>
      <c r="D29696">
        <v>-0.2</v>
      </c>
      <c r="E29696" t="s">
        <v>4</v>
      </c>
      <c r="F29696" t="s">
        <v>4</v>
      </c>
      <c r="G29696">
        <f t="shared" si="456"/>
        <v>-0.42724000000000006</v>
      </c>
    </row>
    <row r="29697" spans="1:7" x14ac:dyDescent="0.35">
      <c r="A29697">
        <v>1204558</v>
      </c>
      <c r="B29697">
        <v>12.14</v>
      </c>
      <c r="C29697">
        <v>118304</v>
      </c>
      <c r="D29697">
        <v>-0.16</v>
      </c>
      <c r="E29697" t="s">
        <v>4</v>
      </c>
      <c r="F29697" t="s">
        <v>4</v>
      </c>
      <c r="G29697">
        <f t="shared" si="456"/>
        <v>-0.42682000000000003</v>
      </c>
    </row>
    <row r="29698" spans="1:7" x14ac:dyDescent="0.35">
      <c r="A29698">
        <v>1204610</v>
      </c>
      <c r="B29698">
        <v>12.18</v>
      </c>
      <c r="C29698">
        <v>118308</v>
      </c>
      <c r="D29698">
        <v>-7.0000000000000007E-2</v>
      </c>
      <c r="E29698" t="s">
        <v>4</v>
      </c>
      <c r="F29698" t="s">
        <v>4</v>
      </c>
      <c r="G29698">
        <f t="shared" si="456"/>
        <v>-0.42630000000000007</v>
      </c>
    </row>
    <row r="29699" spans="1:7" x14ac:dyDescent="0.35">
      <c r="A29699">
        <v>1204655</v>
      </c>
      <c r="B29699">
        <v>12.07</v>
      </c>
      <c r="C29699">
        <v>118312</v>
      </c>
      <c r="D29699">
        <v>-0.23</v>
      </c>
      <c r="E29699" t="s">
        <v>4</v>
      </c>
      <c r="F29699" t="s">
        <v>4</v>
      </c>
      <c r="G29699">
        <f t="shared" si="456"/>
        <v>-0.42604000000000003</v>
      </c>
    </row>
    <row r="29700" spans="1:7" x14ac:dyDescent="0.35">
      <c r="A29700">
        <v>1204707</v>
      </c>
      <c r="B29700">
        <v>12.09</v>
      </c>
      <c r="C29700">
        <v>118316</v>
      </c>
      <c r="D29700">
        <v>-0.26</v>
      </c>
      <c r="E29700" t="s">
        <v>4</v>
      </c>
      <c r="F29700" t="s">
        <v>4</v>
      </c>
      <c r="G29700">
        <f t="shared" si="456"/>
        <v>-0.42574000000000001</v>
      </c>
    </row>
    <row r="29701" spans="1:7" x14ac:dyDescent="0.35">
      <c r="A29701">
        <v>1204762</v>
      </c>
      <c r="B29701">
        <v>12.19</v>
      </c>
      <c r="C29701">
        <v>118320</v>
      </c>
      <c r="D29701">
        <v>-0.03</v>
      </c>
      <c r="E29701" t="s">
        <v>4</v>
      </c>
      <c r="F29701" t="s">
        <v>4</v>
      </c>
      <c r="G29701">
        <f t="shared" si="456"/>
        <v>-0.42509999999999998</v>
      </c>
    </row>
    <row r="29702" spans="1:7" x14ac:dyDescent="0.35">
      <c r="A29702">
        <v>1204805</v>
      </c>
      <c r="B29702">
        <v>12.14</v>
      </c>
      <c r="C29702">
        <v>118324</v>
      </c>
      <c r="D29702">
        <v>-0.04</v>
      </c>
      <c r="E29702" t="s">
        <v>4</v>
      </c>
      <c r="F29702" t="s">
        <v>4</v>
      </c>
      <c r="G29702">
        <f t="shared" si="456"/>
        <v>-0.42471999999999999</v>
      </c>
    </row>
    <row r="29703" spans="1:7" x14ac:dyDescent="0.35">
      <c r="A29703">
        <v>1204858</v>
      </c>
      <c r="B29703">
        <v>12.17</v>
      </c>
      <c r="C29703">
        <v>118328</v>
      </c>
      <c r="D29703">
        <v>-0.04</v>
      </c>
      <c r="E29703" t="s">
        <v>4</v>
      </c>
      <c r="F29703" t="s">
        <v>4</v>
      </c>
      <c r="G29703">
        <f t="shared" si="456"/>
        <v>-0.42461999999999994</v>
      </c>
    </row>
    <row r="29704" spans="1:7" x14ac:dyDescent="0.35">
      <c r="A29704">
        <v>1204908</v>
      </c>
      <c r="B29704">
        <v>12.25</v>
      </c>
      <c r="C29704">
        <v>118332</v>
      </c>
      <c r="D29704">
        <v>0.16</v>
      </c>
      <c r="E29704" t="s">
        <v>4</v>
      </c>
      <c r="F29704" t="s">
        <v>4</v>
      </c>
      <c r="G29704">
        <f t="shared" si="456"/>
        <v>-0.42377999999999999</v>
      </c>
    </row>
    <row r="29705" spans="1:7" x14ac:dyDescent="0.35">
      <c r="A29705">
        <v>1204959</v>
      </c>
      <c r="B29705">
        <v>12.32</v>
      </c>
      <c r="C29705">
        <v>118336</v>
      </c>
      <c r="D29705">
        <v>0.28999999999999998</v>
      </c>
      <c r="E29705" t="s">
        <v>4</v>
      </c>
      <c r="F29705" t="s">
        <v>4</v>
      </c>
      <c r="G29705">
        <f t="shared" si="456"/>
        <v>-0.42251999999999995</v>
      </c>
    </row>
    <row r="29706" spans="1:7" x14ac:dyDescent="0.35">
      <c r="A29706">
        <v>1205009</v>
      </c>
      <c r="B29706">
        <v>12.35</v>
      </c>
      <c r="C29706">
        <v>118340</v>
      </c>
      <c r="D29706">
        <v>0.28000000000000003</v>
      </c>
      <c r="E29706" t="s">
        <v>4</v>
      </c>
      <c r="F29706" t="s">
        <v>4</v>
      </c>
      <c r="G29706">
        <f t="shared" si="456"/>
        <v>-0.42121999999999993</v>
      </c>
    </row>
    <row r="29707" spans="1:7" x14ac:dyDescent="0.35">
      <c r="A29707">
        <v>1205051</v>
      </c>
      <c r="B29707">
        <v>12.23</v>
      </c>
      <c r="C29707">
        <v>118344</v>
      </c>
      <c r="D29707">
        <v>0.13</v>
      </c>
      <c r="E29707" t="s">
        <v>4</v>
      </c>
      <c r="F29707" t="s">
        <v>4</v>
      </c>
      <c r="G29707">
        <f t="shared" si="456"/>
        <v>-0.42047999999999996</v>
      </c>
    </row>
    <row r="29708" spans="1:7" x14ac:dyDescent="0.35">
      <c r="A29708">
        <v>1205104</v>
      </c>
      <c r="B29708">
        <v>12.27</v>
      </c>
      <c r="C29708">
        <v>118348</v>
      </c>
      <c r="D29708">
        <v>0.17</v>
      </c>
      <c r="E29708" t="s">
        <v>4</v>
      </c>
      <c r="F29708" t="s">
        <v>4</v>
      </c>
      <c r="G29708">
        <f t="shared" si="456"/>
        <v>-0.41993999999999998</v>
      </c>
    </row>
    <row r="29709" spans="1:7" x14ac:dyDescent="0.35">
      <c r="A29709">
        <v>1205149</v>
      </c>
      <c r="B29709">
        <v>12.22</v>
      </c>
      <c r="C29709">
        <v>118352</v>
      </c>
      <c r="D29709">
        <v>0.14000000000000001</v>
      </c>
      <c r="E29709" t="s">
        <v>4</v>
      </c>
      <c r="F29709" t="s">
        <v>4</v>
      </c>
      <c r="G29709">
        <f t="shared" si="456"/>
        <v>-0.41944000000000004</v>
      </c>
    </row>
    <row r="29710" spans="1:7" x14ac:dyDescent="0.35">
      <c r="A29710">
        <v>1205193</v>
      </c>
      <c r="B29710">
        <v>12.21</v>
      </c>
      <c r="C29710">
        <v>118356</v>
      </c>
      <c r="D29710">
        <v>0.08</v>
      </c>
      <c r="E29710" t="s">
        <v>4</v>
      </c>
      <c r="F29710" t="s">
        <v>4</v>
      </c>
      <c r="G29710">
        <f t="shared" si="456"/>
        <v>-0.41918</v>
      </c>
    </row>
    <row r="29711" spans="1:7" x14ac:dyDescent="0.35">
      <c r="A29711">
        <v>1205239</v>
      </c>
      <c r="B29711">
        <v>12.14</v>
      </c>
      <c r="C29711">
        <v>118360</v>
      </c>
      <c r="D29711">
        <v>-0.05</v>
      </c>
      <c r="E29711" t="s">
        <v>4</v>
      </c>
      <c r="F29711" t="s">
        <v>4</v>
      </c>
      <c r="G29711">
        <f t="shared" si="456"/>
        <v>-0.41911999999999999</v>
      </c>
    </row>
    <row r="29712" spans="1:7" x14ac:dyDescent="0.35">
      <c r="A29712">
        <v>1205284</v>
      </c>
      <c r="B29712">
        <v>12.19</v>
      </c>
      <c r="C29712">
        <v>118364</v>
      </c>
      <c r="D29712">
        <v>-0.1</v>
      </c>
      <c r="E29712" t="s">
        <v>4</v>
      </c>
      <c r="F29712" t="s">
        <v>4</v>
      </c>
      <c r="G29712">
        <f t="shared" si="456"/>
        <v>-0.41880000000000006</v>
      </c>
    </row>
    <row r="29713" spans="1:7" x14ac:dyDescent="0.35">
      <c r="A29713">
        <v>1205331</v>
      </c>
      <c r="B29713">
        <v>12.16</v>
      </c>
      <c r="C29713">
        <v>118368</v>
      </c>
      <c r="D29713">
        <v>-0.21</v>
      </c>
      <c r="E29713" t="s">
        <v>4</v>
      </c>
      <c r="F29713" t="s">
        <v>4</v>
      </c>
      <c r="G29713">
        <f t="shared" si="456"/>
        <v>-0.41876000000000002</v>
      </c>
    </row>
    <row r="29714" spans="1:7" x14ac:dyDescent="0.35">
      <c r="A29714">
        <v>1205379</v>
      </c>
      <c r="B29714">
        <v>12.2</v>
      </c>
      <c r="C29714">
        <v>118372</v>
      </c>
      <c r="D29714">
        <v>-0.17</v>
      </c>
      <c r="E29714" t="s">
        <v>4</v>
      </c>
      <c r="F29714" t="s">
        <v>4</v>
      </c>
      <c r="G29714">
        <f t="shared" si="456"/>
        <v>-0.41878000000000004</v>
      </c>
    </row>
    <row r="29715" spans="1:7" x14ac:dyDescent="0.35">
      <c r="A29715">
        <v>1205425</v>
      </c>
      <c r="B29715">
        <v>12.19</v>
      </c>
      <c r="C29715">
        <v>118376</v>
      </c>
      <c r="D29715">
        <v>-0.24</v>
      </c>
      <c r="E29715" t="s">
        <v>4</v>
      </c>
      <c r="F29715" t="s">
        <v>4</v>
      </c>
      <c r="G29715">
        <f t="shared" si="456"/>
        <v>-0.41900000000000004</v>
      </c>
    </row>
    <row r="29716" spans="1:7" x14ac:dyDescent="0.35">
      <c r="A29716">
        <v>1205481</v>
      </c>
      <c r="B29716">
        <v>12.28</v>
      </c>
      <c r="C29716">
        <v>118380</v>
      </c>
      <c r="D29716">
        <v>-7.0000000000000007E-2</v>
      </c>
      <c r="E29716" t="s">
        <v>4</v>
      </c>
      <c r="F29716" t="s">
        <v>4</v>
      </c>
      <c r="G29716">
        <f t="shared" si="456"/>
        <v>-0.41892000000000001</v>
      </c>
    </row>
    <row r="29717" spans="1:7" x14ac:dyDescent="0.35">
      <c r="A29717">
        <v>1205529</v>
      </c>
      <c r="B29717">
        <v>12.28</v>
      </c>
      <c r="C29717">
        <v>118384</v>
      </c>
      <c r="D29717">
        <v>-0.05</v>
      </c>
      <c r="E29717" t="s">
        <v>4</v>
      </c>
      <c r="F29717" t="s">
        <v>4</v>
      </c>
      <c r="G29717">
        <f t="shared" si="456"/>
        <v>-0.41852000000000011</v>
      </c>
    </row>
    <row r="29718" spans="1:7" x14ac:dyDescent="0.35">
      <c r="A29718">
        <v>1205570</v>
      </c>
      <c r="B29718">
        <v>12.14</v>
      </c>
      <c r="C29718">
        <v>118388</v>
      </c>
      <c r="D29718">
        <v>-0.21</v>
      </c>
      <c r="E29718" t="s">
        <v>4</v>
      </c>
      <c r="F29718" t="s">
        <v>4</v>
      </c>
      <c r="G29718">
        <f t="shared" si="456"/>
        <v>-0.41854000000000013</v>
      </c>
    </row>
    <row r="29719" spans="1:7" x14ac:dyDescent="0.35">
      <c r="A29719">
        <v>1205612</v>
      </c>
      <c r="B29719">
        <v>12.06</v>
      </c>
      <c r="C29719">
        <v>118392</v>
      </c>
      <c r="D29719">
        <v>-0.23</v>
      </c>
      <c r="E29719" t="s">
        <v>4</v>
      </c>
      <c r="F29719" t="s">
        <v>4</v>
      </c>
      <c r="G29719">
        <f t="shared" si="456"/>
        <v>-0.4185600000000001</v>
      </c>
    </row>
    <row r="29720" spans="1:7" x14ac:dyDescent="0.35">
      <c r="A29720">
        <v>1205653</v>
      </c>
      <c r="B29720">
        <v>12</v>
      </c>
      <c r="C29720">
        <v>118396</v>
      </c>
      <c r="D29720">
        <v>-0.41</v>
      </c>
      <c r="E29720" t="s">
        <v>4</v>
      </c>
      <c r="F29720" t="s">
        <v>4</v>
      </c>
      <c r="G29720">
        <f t="shared" si="456"/>
        <v>-0.41896000000000011</v>
      </c>
    </row>
    <row r="29721" spans="1:7" x14ac:dyDescent="0.35">
      <c r="A29721">
        <v>1205699</v>
      </c>
      <c r="B29721">
        <v>11.94</v>
      </c>
      <c r="C29721">
        <v>118400</v>
      </c>
      <c r="D29721">
        <v>-0.45</v>
      </c>
      <c r="E29721" t="s">
        <v>4</v>
      </c>
      <c r="F29721" t="s">
        <v>4</v>
      </c>
      <c r="G29721">
        <f t="shared" si="456"/>
        <v>-0.41924</v>
      </c>
    </row>
    <row r="29722" spans="1:7" x14ac:dyDescent="0.35">
      <c r="A29722">
        <v>1205753</v>
      </c>
      <c r="B29722">
        <v>11.95</v>
      </c>
      <c r="C29722">
        <v>118404</v>
      </c>
      <c r="D29722">
        <v>-0.36</v>
      </c>
      <c r="E29722" t="s">
        <v>4</v>
      </c>
      <c r="F29722" t="s">
        <v>4</v>
      </c>
      <c r="G29722">
        <f t="shared" si="456"/>
        <v>-0.41890000000000005</v>
      </c>
    </row>
    <row r="29723" spans="1:7" x14ac:dyDescent="0.35">
      <c r="A29723">
        <v>1205802</v>
      </c>
      <c r="B29723">
        <v>11.92</v>
      </c>
      <c r="C29723">
        <v>118408</v>
      </c>
      <c r="D29723">
        <v>-0.45</v>
      </c>
      <c r="E29723" t="s">
        <v>4</v>
      </c>
      <c r="F29723" t="s">
        <v>4</v>
      </c>
      <c r="G29723">
        <f t="shared" si="456"/>
        <v>-0.41855999999999993</v>
      </c>
    </row>
    <row r="29724" spans="1:7" x14ac:dyDescent="0.35">
      <c r="A29724">
        <v>1205847</v>
      </c>
      <c r="B29724">
        <v>11.92</v>
      </c>
      <c r="C29724">
        <v>118412</v>
      </c>
      <c r="D29724">
        <v>-0.5</v>
      </c>
      <c r="E29724" t="s">
        <v>4</v>
      </c>
      <c r="F29724" t="s">
        <v>4</v>
      </c>
      <c r="G29724">
        <f t="shared" si="456"/>
        <v>-0.41846000000000005</v>
      </c>
    </row>
    <row r="29725" spans="1:7" x14ac:dyDescent="0.35">
      <c r="A29725">
        <v>1205893</v>
      </c>
      <c r="B29725">
        <v>11.86</v>
      </c>
      <c r="C29725">
        <v>118416</v>
      </c>
      <c r="D29725">
        <v>-0.53</v>
      </c>
      <c r="E29725" t="s">
        <v>4</v>
      </c>
      <c r="F29725" t="s">
        <v>4</v>
      </c>
      <c r="G29725">
        <f t="shared" si="456"/>
        <v>-0.41833999999999999</v>
      </c>
    </row>
    <row r="29726" spans="1:7" x14ac:dyDescent="0.35">
      <c r="A29726">
        <v>1205944</v>
      </c>
      <c r="B29726">
        <v>11.82</v>
      </c>
      <c r="C29726">
        <v>118420</v>
      </c>
      <c r="D29726">
        <v>-0.66</v>
      </c>
      <c r="E29726" t="s">
        <v>4</v>
      </c>
      <c r="F29726" t="s">
        <v>4</v>
      </c>
      <c r="G29726">
        <f t="shared" si="456"/>
        <v>-0.41807999999999995</v>
      </c>
    </row>
    <row r="29727" spans="1:7" x14ac:dyDescent="0.35">
      <c r="A29727">
        <v>1205991</v>
      </c>
      <c r="B29727">
        <v>11.86</v>
      </c>
      <c r="C29727">
        <v>118424</v>
      </c>
      <c r="D29727">
        <v>-0.61</v>
      </c>
      <c r="E29727" t="s">
        <v>4</v>
      </c>
      <c r="F29727" t="s">
        <v>4</v>
      </c>
      <c r="G29727">
        <f t="shared" si="456"/>
        <v>-0.41755999999999999</v>
      </c>
    </row>
    <row r="29728" spans="1:7" x14ac:dyDescent="0.35">
      <c r="A29728">
        <v>1206035</v>
      </c>
      <c r="B29728">
        <v>11.77</v>
      </c>
      <c r="C29728">
        <v>118428</v>
      </c>
      <c r="D29728">
        <v>-0.68</v>
      </c>
      <c r="E29728" t="s">
        <v>4</v>
      </c>
      <c r="F29728" t="s">
        <v>4</v>
      </c>
      <c r="G29728">
        <f t="shared" si="456"/>
        <v>-0.41699999999999993</v>
      </c>
    </row>
    <row r="29729" spans="1:7" x14ac:dyDescent="0.35">
      <c r="A29729">
        <v>1206081</v>
      </c>
      <c r="B29729">
        <v>11.73</v>
      </c>
      <c r="C29729">
        <v>118432</v>
      </c>
      <c r="D29729">
        <v>-0.73</v>
      </c>
      <c r="E29729" t="s">
        <v>4</v>
      </c>
      <c r="F29729" t="s">
        <v>4</v>
      </c>
      <c r="G29729">
        <f t="shared" si="456"/>
        <v>-0.41681999999999997</v>
      </c>
    </row>
    <row r="29730" spans="1:7" x14ac:dyDescent="0.35">
      <c r="A29730">
        <v>1206133</v>
      </c>
      <c r="B29730">
        <v>11.74</v>
      </c>
      <c r="C29730">
        <v>118436</v>
      </c>
      <c r="D29730">
        <v>-0.66</v>
      </c>
      <c r="E29730" t="s">
        <v>4</v>
      </c>
      <c r="F29730" t="s">
        <v>4</v>
      </c>
      <c r="G29730">
        <f t="shared" si="456"/>
        <v>-0.41657999999999995</v>
      </c>
    </row>
    <row r="29731" spans="1:7" x14ac:dyDescent="0.35">
      <c r="A29731">
        <v>1206176</v>
      </c>
      <c r="B29731">
        <v>11.67</v>
      </c>
      <c r="C29731">
        <v>118440</v>
      </c>
      <c r="D29731">
        <v>-0.79</v>
      </c>
      <c r="E29731" t="s">
        <v>4</v>
      </c>
      <c r="F29731" t="s">
        <v>4</v>
      </c>
      <c r="G29731">
        <f t="shared" si="456"/>
        <v>-0.4169199999999999</v>
      </c>
    </row>
    <row r="29732" spans="1:7" x14ac:dyDescent="0.35">
      <c r="A29732">
        <v>1206227</v>
      </c>
      <c r="B29732">
        <v>11.76</v>
      </c>
      <c r="C29732">
        <v>118444</v>
      </c>
      <c r="D29732">
        <v>-0.66</v>
      </c>
      <c r="E29732" t="s">
        <v>4</v>
      </c>
      <c r="F29732" t="s">
        <v>4</v>
      </c>
      <c r="G29732">
        <f t="shared" si="456"/>
        <v>-0.41655999999999993</v>
      </c>
    </row>
    <row r="29733" spans="1:7" x14ac:dyDescent="0.35">
      <c r="A29733">
        <v>1206271</v>
      </c>
      <c r="B29733">
        <v>11.67</v>
      </c>
      <c r="C29733">
        <v>118448</v>
      </c>
      <c r="D29733">
        <v>-0.85</v>
      </c>
      <c r="E29733" t="s">
        <v>4</v>
      </c>
      <c r="F29733" t="s">
        <v>4</v>
      </c>
      <c r="G29733">
        <f t="shared" si="456"/>
        <v>-0.41659999999999986</v>
      </c>
    </row>
    <row r="29734" spans="1:7" x14ac:dyDescent="0.35">
      <c r="A29734">
        <v>1206318</v>
      </c>
      <c r="B29734">
        <v>11.69</v>
      </c>
      <c r="C29734">
        <v>118452</v>
      </c>
      <c r="D29734">
        <v>-0.82</v>
      </c>
      <c r="E29734" t="s">
        <v>4</v>
      </c>
      <c r="F29734" t="s">
        <v>4</v>
      </c>
      <c r="G29734">
        <f t="shared" si="456"/>
        <v>-0.41679999999999984</v>
      </c>
    </row>
    <row r="29735" spans="1:7" x14ac:dyDescent="0.35">
      <c r="A29735">
        <v>1206366</v>
      </c>
      <c r="B29735">
        <v>11.73</v>
      </c>
      <c r="C29735">
        <v>118456</v>
      </c>
      <c r="D29735">
        <v>-0.76</v>
      </c>
      <c r="E29735" t="s">
        <v>4</v>
      </c>
      <c r="F29735" t="s">
        <v>4</v>
      </c>
      <c r="G29735">
        <f t="shared" si="456"/>
        <v>-0.41675999999999974</v>
      </c>
    </row>
    <row r="29736" spans="1:7" x14ac:dyDescent="0.35">
      <c r="A29736">
        <v>1206414</v>
      </c>
      <c r="B29736">
        <v>11.75</v>
      </c>
      <c r="C29736">
        <v>118460</v>
      </c>
      <c r="D29736">
        <v>-0.72</v>
      </c>
      <c r="E29736" t="s">
        <v>4</v>
      </c>
      <c r="F29736" t="s">
        <v>4</v>
      </c>
      <c r="G29736">
        <f t="shared" si="456"/>
        <v>-0.41667999999999977</v>
      </c>
    </row>
    <row r="29737" spans="1:7" x14ac:dyDescent="0.35">
      <c r="A29737">
        <v>1206454</v>
      </c>
      <c r="B29737">
        <v>11.7</v>
      </c>
      <c r="C29737">
        <v>118464</v>
      </c>
      <c r="D29737">
        <v>-0.67</v>
      </c>
      <c r="E29737" t="s">
        <v>4</v>
      </c>
      <c r="F29737" t="s">
        <v>4</v>
      </c>
      <c r="G29737">
        <f t="shared" si="456"/>
        <v>-0.41681999999999975</v>
      </c>
    </row>
    <row r="29738" spans="1:7" x14ac:dyDescent="0.35">
      <c r="A29738">
        <v>1206508</v>
      </c>
      <c r="B29738">
        <v>11.77</v>
      </c>
      <c r="C29738">
        <v>118468</v>
      </c>
      <c r="D29738">
        <v>-0.53</v>
      </c>
      <c r="E29738" t="s">
        <v>4</v>
      </c>
      <c r="F29738" t="s">
        <v>4</v>
      </c>
      <c r="G29738">
        <f t="shared" si="456"/>
        <v>-0.41667999999999966</v>
      </c>
    </row>
    <row r="29739" spans="1:7" x14ac:dyDescent="0.35">
      <c r="A29739">
        <v>1206554</v>
      </c>
      <c r="B29739">
        <v>11.75</v>
      </c>
      <c r="C29739">
        <v>118472</v>
      </c>
      <c r="D29739">
        <v>-0.57999999999999996</v>
      </c>
      <c r="E29739" t="s">
        <v>4</v>
      </c>
      <c r="F29739" t="s">
        <v>4</v>
      </c>
      <c r="G29739">
        <f t="shared" si="456"/>
        <v>-0.41659999999999975</v>
      </c>
    </row>
    <row r="29740" spans="1:7" x14ac:dyDescent="0.35">
      <c r="A29740">
        <v>1206607</v>
      </c>
      <c r="B29740">
        <v>11.82</v>
      </c>
      <c r="C29740">
        <v>118476</v>
      </c>
      <c r="D29740">
        <v>-0.41</v>
      </c>
      <c r="E29740" t="s">
        <v>4</v>
      </c>
      <c r="F29740" t="s">
        <v>4</v>
      </c>
      <c r="G29740">
        <f t="shared" si="456"/>
        <v>-0.41613999999999973</v>
      </c>
    </row>
    <row r="29741" spans="1:7" x14ac:dyDescent="0.35">
      <c r="A29741">
        <v>1206653</v>
      </c>
      <c r="B29741">
        <v>11.72</v>
      </c>
      <c r="C29741">
        <v>118480</v>
      </c>
      <c r="D29741">
        <v>-0.56999999999999995</v>
      </c>
      <c r="E29741" t="s">
        <v>4</v>
      </c>
      <c r="F29741" t="s">
        <v>4</v>
      </c>
      <c r="G29741">
        <f t="shared" si="456"/>
        <v>-0.41583999999999977</v>
      </c>
    </row>
    <row r="29742" spans="1:7" x14ac:dyDescent="0.35">
      <c r="A29742">
        <v>1206699</v>
      </c>
      <c r="B29742">
        <v>11.7</v>
      </c>
      <c r="C29742">
        <v>118484</v>
      </c>
      <c r="D29742">
        <v>-0.66</v>
      </c>
      <c r="E29742" t="s">
        <v>4</v>
      </c>
      <c r="F29742" t="s">
        <v>4</v>
      </c>
      <c r="G29742">
        <f t="shared" si="456"/>
        <v>-0.41627999999999976</v>
      </c>
    </row>
    <row r="29743" spans="1:7" x14ac:dyDescent="0.35">
      <c r="A29743">
        <v>1206746</v>
      </c>
      <c r="B29743">
        <v>11.76</v>
      </c>
      <c r="C29743">
        <v>118488</v>
      </c>
      <c r="D29743">
        <v>-0.57999999999999996</v>
      </c>
      <c r="E29743" t="s">
        <v>4</v>
      </c>
      <c r="F29743" t="s">
        <v>4</v>
      </c>
      <c r="G29743">
        <f t="shared" si="456"/>
        <v>-0.41647999999999979</v>
      </c>
    </row>
    <row r="29744" spans="1:7" x14ac:dyDescent="0.35">
      <c r="A29744">
        <v>1206793</v>
      </c>
      <c r="B29744">
        <v>11.81</v>
      </c>
      <c r="C29744">
        <v>118492</v>
      </c>
      <c r="D29744">
        <v>-0.53</v>
      </c>
      <c r="E29744" t="s">
        <v>4</v>
      </c>
      <c r="F29744" t="s">
        <v>4</v>
      </c>
      <c r="G29744">
        <f t="shared" si="456"/>
        <v>-0.41627999999999976</v>
      </c>
    </row>
    <row r="29745" spans="1:7" x14ac:dyDescent="0.35">
      <c r="A29745">
        <v>1206834</v>
      </c>
      <c r="B29745">
        <v>11.81</v>
      </c>
      <c r="C29745">
        <v>118496</v>
      </c>
      <c r="D29745">
        <v>-0.54</v>
      </c>
      <c r="E29745" t="s">
        <v>4</v>
      </c>
      <c r="F29745" t="s">
        <v>4</v>
      </c>
      <c r="G29745">
        <f t="shared" si="456"/>
        <v>-0.41595999999999977</v>
      </c>
    </row>
    <row r="29746" spans="1:7" x14ac:dyDescent="0.35">
      <c r="A29746">
        <v>1206886</v>
      </c>
      <c r="B29746">
        <v>11.87</v>
      </c>
      <c r="C29746">
        <v>118500</v>
      </c>
      <c r="D29746">
        <v>-0.41</v>
      </c>
      <c r="E29746" t="s">
        <v>4</v>
      </c>
      <c r="F29746" t="s">
        <v>4</v>
      </c>
      <c r="G29746">
        <f t="shared" si="456"/>
        <v>-0.41535999999999973</v>
      </c>
    </row>
    <row r="29747" spans="1:7" x14ac:dyDescent="0.35">
      <c r="A29747">
        <v>1206936</v>
      </c>
      <c r="B29747">
        <v>11.83</v>
      </c>
      <c r="C29747">
        <v>118504</v>
      </c>
      <c r="D29747">
        <v>-0.59</v>
      </c>
      <c r="E29747" t="s">
        <v>4</v>
      </c>
      <c r="F29747" t="s">
        <v>4</v>
      </c>
      <c r="G29747">
        <f t="shared" si="456"/>
        <v>-0.41523999999999972</v>
      </c>
    </row>
    <row r="29748" spans="1:7" x14ac:dyDescent="0.35">
      <c r="A29748">
        <v>1206981</v>
      </c>
      <c r="B29748">
        <v>11.79</v>
      </c>
      <c r="C29748">
        <v>118508</v>
      </c>
      <c r="D29748">
        <v>-0.72</v>
      </c>
      <c r="E29748" t="s">
        <v>4</v>
      </c>
      <c r="F29748" t="s">
        <v>4</v>
      </c>
      <c r="G29748">
        <f t="shared" si="456"/>
        <v>-0.41529999999999984</v>
      </c>
    </row>
    <row r="29749" spans="1:7" x14ac:dyDescent="0.35">
      <c r="A29749">
        <v>1207040</v>
      </c>
      <c r="B29749">
        <v>11.93</v>
      </c>
      <c r="C29749">
        <v>118512</v>
      </c>
      <c r="D29749">
        <v>-0.43</v>
      </c>
      <c r="E29749" t="s">
        <v>4</v>
      </c>
      <c r="F29749" t="s">
        <v>4</v>
      </c>
      <c r="G29749">
        <f t="shared" si="456"/>
        <v>-0.41461999999999982</v>
      </c>
    </row>
    <row r="29750" spans="1:7" x14ac:dyDescent="0.35">
      <c r="A29750">
        <v>1207088</v>
      </c>
      <c r="B29750">
        <v>11.95</v>
      </c>
      <c r="C29750">
        <v>118516</v>
      </c>
      <c r="D29750">
        <v>-0.4</v>
      </c>
      <c r="E29750" t="s">
        <v>4</v>
      </c>
      <c r="F29750" t="s">
        <v>4</v>
      </c>
      <c r="G29750">
        <f t="shared" si="456"/>
        <v>-0.4142599999999998</v>
      </c>
    </row>
    <row r="29751" spans="1:7" x14ac:dyDescent="0.35">
      <c r="A29751">
        <v>1207135</v>
      </c>
      <c r="B29751">
        <v>11.91</v>
      </c>
      <c r="C29751">
        <v>118520</v>
      </c>
      <c r="D29751">
        <v>-0.46</v>
      </c>
      <c r="E29751" t="s">
        <v>4</v>
      </c>
      <c r="F29751" t="s">
        <v>4</v>
      </c>
      <c r="G29751">
        <f t="shared" si="456"/>
        <v>-0.41443999999999981</v>
      </c>
    </row>
    <row r="29752" spans="1:7" x14ac:dyDescent="0.35">
      <c r="A29752">
        <v>1207180</v>
      </c>
      <c r="B29752">
        <v>11.89</v>
      </c>
      <c r="C29752">
        <v>118524</v>
      </c>
      <c r="D29752">
        <v>-0.51</v>
      </c>
      <c r="E29752" t="s">
        <v>4</v>
      </c>
      <c r="F29752" t="s">
        <v>4</v>
      </c>
      <c r="G29752">
        <f t="shared" ref="G29752:G29815" si="457">AVERAGE(D29251:D29752)</f>
        <v>-0.4148199999999998</v>
      </c>
    </row>
    <row r="29753" spans="1:7" x14ac:dyDescent="0.35">
      <c r="A29753">
        <v>1207228</v>
      </c>
      <c r="B29753">
        <v>11.93</v>
      </c>
      <c r="C29753">
        <v>118528</v>
      </c>
      <c r="D29753">
        <v>-0.46</v>
      </c>
      <c r="E29753" t="s">
        <v>4</v>
      </c>
      <c r="F29753" t="s">
        <v>4</v>
      </c>
      <c r="G29753">
        <f t="shared" si="457"/>
        <v>-0.41535999999999984</v>
      </c>
    </row>
    <row r="29754" spans="1:7" x14ac:dyDescent="0.35">
      <c r="A29754">
        <v>1207272</v>
      </c>
      <c r="B29754">
        <v>11.91</v>
      </c>
      <c r="C29754">
        <v>118532</v>
      </c>
      <c r="D29754">
        <v>-0.51</v>
      </c>
      <c r="E29754" t="s">
        <v>4</v>
      </c>
      <c r="F29754" t="s">
        <v>4</v>
      </c>
      <c r="G29754">
        <f t="shared" si="457"/>
        <v>-0.41585999999999979</v>
      </c>
    </row>
    <row r="29755" spans="1:7" x14ac:dyDescent="0.35">
      <c r="A29755">
        <v>1207321</v>
      </c>
      <c r="B29755">
        <v>11.88</v>
      </c>
      <c r="C29755">
        <v>118536</v>
      </c>
      <c r="D29755">
        <v>-0.61</v>
      </c>
      <c r="E29755" t="s">
        <v>4</v>
      </c>
      <c r="F29755" t="s">
        <v>4</v>
      </c>
      <c r="G29755">
        <f t="shared" si="457"/>
        <v>-0.41671999999999987</v>
      </c>
    </row>
    <row r="29756" spans="1:7" x14ac:dyDescent="0.35">
      <c r="A29756">
        <v>1207366</v>
      </c>
      <c r="B29756">
        <v>11.9</v>
      </c>
      <c r="C29756">
        <v>118540</v>
      </c>
      <c r="D29756">
        <v>-0.55000000000000004</v>
      </c>
      <c r="E29756" t="s">
        <v>4</v>
      </c>
      <c r="F29756" t="s">
        <v>4</v>
      </c>
      <c r="G29756">
        <f t="shared" si="457"/>
        <v>-0.41725999999999985</v>
      </c>
    </row>
    <row r="29757" spans="1:7" x14ac:dyDescent="0.35">
      <c r="A29757">
        <v>1207418</v>
      </c>
      <c r="B29757">
        <v>11.91</v>
      </c>
      <c r="C29757">
        <v>118544</v>
      </c>
      <c r="D29757">
        <v>-0.56000000000000005</v>
      </c>
      <c r="E29757" t="s">
        <v>4</v>
      </c>
      <c r="F29757" t="s">
        <v>4</v>
      </c>
      <c r="G29757">
        <f t="shared" si="457"/>
        <v>-0.41795999999999989</v>
      </c>
    </row>
    <row r="29758" spans="1:7" x14ac:dyDescent="0.35">
      <c r="A29758">
        <v>1207458</v>
      </c>
      <c r="B29758">
        <v>11.87</v>
      </c>
      <c r="C29758">
        <v>118548</v>
      </c>
      <c r="D29758">
        <v>-0.63</v>
      </c>
      <c r="E29758" t="s">
        <v>4</v>
      </c>
      <c r="F29758" t="s">
        <v>4</v>
      </c>
      <c r="G29758">
        <f t="shared" si="457"/>
        <v>-0.41859999999999992</v>
      </c>
    </row>
    <row r="29759" spans="1:7" x14ac:dyDescent="0.35">
      <c r="A29759">
        <v>1207505</v>
      </c>
      <c r="B29759">
        <v>11.87</v>
      </c>
      <c r="C29759">
        <v>118552</v>
      </c>
      <c r="D29759">
        <v>-0.63</v>
      </c>
      <c r="E29759" t="s">
        <v>4</v>
      </c>
      <c r="F29759" t="s">
        <v>4</v>
      </c>
      <c r="G29759">
        <f t="shared" si="457"/>
        <v>-0.41903999999999986</v>
      </c>
    </row>
    <row r="29760" spans="1:7" x14ac:dyDescent="0.35">
      <c r="A29760">
        <v>1207549</v>
      </c>
      <c r="B29760">
        <v>11.83</v>
      </c>
      <c r="C29760">
        <v>118556</v>
      </c>
      <c r="D29760">
        <v>-0.73</v>
      </c>
      <c r="E29760" t="s">
        <v>4</v>
      </c>
      <c r="F29760" t="s">
        <v>4</v>
      </c>
      <c r="G29760">
        <f t="shared" si="457"/>
        <v>-0.41941999999999985</v>
      </c>
    </row>
    <row r="29761" spans="1:7" x14ac:dyDescent="0.35">
      <c r="A29761">
        <v>1207592</v>
      </c>
      <c r="B29761">
        <v>11.78</v>
      </c>
      <c r="C29761">
        <v>118560</v>
      </c>
      <c r="D29761">
        <v>-0.8</v>
      </c>
      <c r="E29761" t="s">
        <v>4</v>
      </c>
      <c r="F29761" t="s">
        <v>4</v>
      </c>
      <c r="G29761">
        <f t="shared" si="457"/>
        <v>-0.41989999999999988</v>
      </c>
    </row>
    <row r="29762" spans="1:7" x14ac:dyDescent="0.35">
      <c r="A29762">
        <v>1207639</v>
      </c>
      <c r="B29762">
        <v>11.85</v>
      </c>
      <c r="C29762">
        <v>118564</v>
      </c>
      <c r="D29762">
        <v>-0.64</v>
      </c>
      <c r="E29762" t="s">
        <v>4</v>
      </c>
      <c r="F29762" t="s">
        <v>4</v>
      </c>
      <c r="G29762">
        <f t="shared" si="457"/>
        <v>-0.41973999999999984</v>
      </c>
    </row>
    <row r="29763" spans="1:7" x14ac:dyDescent="0.35">
      <c r="A29763">
        <v>1207686</v>
      </c>
      <c r="B29763">
        <v>11.78</v>
      </c>
      <c r="C29763">
        <v>118568</v>
      </c>
      <c r="D29763">
        <v>-0.8</v>
      </c>
      <c r="E29763" t="s">
        <v>4</v>
      </c>
      <c r="F29763" t="s">
        <v>4</v>
      </c>
      <c r="G29763">
        <f t="shared" si="457"/>
        <v>-0.41997999999999985</v>
      </c>
    </row>
    <row r="29764" spans="1:7" x14ac:dyDescent="0.35">
      <c r="A29764">
        <v>1207738</v>
      </c>
      <c r="B29764">
        <v>11.84</v>
      </c>
      <c r="C29764">
        <v>118572</v>
      </c>
      <c r="D29764">
        <v>-0.68</v>
      </c>
      <c r="E29764" t="s">
        <v>4</v>
      </c>
      <c r="F29764" t="s">
        <v>4</v>
      </c>
      <c r="G29764">
        <f t="shared" si="457"/>
        <v>-0.41969999999999991</v>
      </c>
    </row>
    <row r="29765" spans="1:7" x14ac:dyDescent="0.35">
      <c r="A29765">
        <v>1207783</v>
      </c>
      <c r="B29765">
        <v>11.76</v>
      </c>
      <c r="C29765">
        <v>118576</v>
      </c>
      <c r="D29765">
        <v>-0.83</v>
      </c>
      <c r="E29765" t="s">
        <v>4</v>
      </c>
      <c r="F29765" t="s">
        <v>4</v>
      </c>
      <c r="G29765">
        <f t="shared" si="457"/>
        <v>-0.41973999999999995</v>
      </c>
    </row>
    <row r="29766" spans="1:7" x14ac:dyDescent="0.35">
      <c r="A29766">
        <v>1207826</v>
      </c>
      <c r="B29766">
        <v>11.73</v>
      </c>
      <c r="C29766">
        <v>118580</v>
      </c>
      <c r="D29766">
        <v>-0.93</v>
      </c>
      <c r="E29766" t="s">
        <v>4</v>
      </c>
      <c r="F29766" t="s">
        <v>4</v>
      </c>
      <c r="G29766">
        <f t="shared" si="457"/>
        <v>-0.42008000000000001</v>
      </c>
    </row>
    <row r="29767" spans="1:7" x14ac:dyDescent="0.35">
      <c r="A29767">
        <v>1207870</v>
      </c>
      <c r="B29767">
        <v>11.71</v>
      </c>
      <c r="C29767">
        <v>118584</v>
      </c>
      <c r="D29767">
        <v>-0.91</v>
      </c>
      <c r="E29767" t="s">
        <v>4</v>
      </c>
      <c r="F29767" t="s">
        <v>4</v>
      </c>
      <c r="G29767">
        <f t="shared" si="457"/>
        <v>-0.42002000000000006</v>
      </c>
    </row>
    <row r="29768" spans="1:7" x14ac:dyDescent="0.35">
      <c r="A29768">
        <v>1207916</v>
      </c>
      <c r="B29768">
        <v>11.7</v>
      </c>
      <c r="C29768">
        <v>118588</v>
      </c>
      <c r="D29768">
        <v>-0.9</v>
      </c>
      <c r="E29768" t="s">
        <v>4</v>
      </c>
      <c r="F29768" t="s">
        <v>4</v>
      </c>
      <c r="G29768">
        <f t="shared" si="457"/>
        <v>-0.42004000000000002</v>
      </c>
    </row>
    <row r="29769" spans="1:7" x14ac:dyDescent="0.35">
      <c r="A29769">
        <v>1207961</v>
      </c>
      <c r="B29769">
        <v>11.68</v>
      </c>
      <c r="C29769">
        <v>118592</v>
      </c>
      <c r="D29769">
        <v>-0.91</v>
      </c>
      <c r="E29769" t="s">
        <v>4</v>
      </c>
      <c r="F29769" t="s">
        <v>4</v>
      </c>
      <c r="G29769">
        <f t="shared" si="457"/>
        <v>-0.42003999999999997</v>
      </c>
    </row>
    <row r="29770" spans="1:7" x14ac:dyDescent="0.35">
      <c r="A29770">
        <v>1208010</v>
      </c>
      <c r="B29770">
        <v>11.76</v>
      </c>
      <c r="C29770">
        <v>118596</v>
      </c>
      <c r="D29770">
        <v>-0.74</v>
      </c>
      <c r="E29770" t="s">
        <v>4</v>
      </c>
      <c r="F29770" t="s">
        <v>4</v>
      </c>
      <c r="G29770">
        <f t="shared" si="457"/>
        <v>-0.41969999999999996</v>
      </c>
    </row>
    <row r="29771" spans="1:7" x14ac:dyDescent="0.35">
      <c r="A29771">
        <v>1208055</v>
      </c>
      <c r="B29771">
        <v>11.69</v>
      </c>
      <c r="C29771">
        <v>118600</v>
      </c>
      <c r="D29771">
        <v>-0.94</v>
      </c>
      <c r="E29771" t="s">
        <v>4</v>
      </c>
      <c r="F29771" t="s">
        <v>4</v>
      </c>
      <c r="G29771">
        <f t="shared" si="457"/>
        <v>-0.41985999999999996</v>
      </c>
    </row>
    <row r="29772" spans="1:7" x14ac:dyDescent="0.35">
      <c r="A29772">
        <v>1208108</v>
      </c>
      <c r="B29772">
        <v>11.72</v>
      </c>
      <c r="C29772">
        <v>118604</v>
      </c>
      <c r="D29772">
        <v>-0.8</v>
      </c>
      <c r="E29772" t="s">
        <v>4</v>
      </c>
      <c r="F29772" t="s">
        <v>4</v>
      </c>
      <c r="G29772">
        <f t="shared" si="457"/>
        <v>-0.41987999999999998</v>
      </c>
    </row>
    <row r="29773" spans="1:7" x14ac:dyDescent="0.35">
      <c r="A29773">
        <v>1208156</v>
      </c>
      <c r="B29773">
        <v>11.75</v>
      </c>
      <c r="C29773">
        <v>118608</v>
      </c>
      <c r="D29773">
        <v>-0.67</v>
      </c>
      <c r="E29773" t="s">
        <v>4</v>
      </c>
      <c r="F29773" t="s">
        <v>4</v>
      </c>
      <c r="G29773">
        <f t="shared" si="457"/>
        <v>-0.41968</v>
      </c>
    </row>
    <row r="29774" spans="1:7" x14ac:dyDescent="0.35">
      <c r="A29774">
        <v>1208205</v>
      </c>
      <c r="B29774">
        <v>11.65</v>
      </c>
      <c r="C29774">
        <v>118612</v>
      </c>
      <c r="D29774">
        <v>-0.93</v>
      </c>
      <c r="E29774" t="s">
        <v>4</v>
      </c>
      <c r="F29774" t="s">
        <v>4</v>
      </c>
      <c r="G29774">
        <f t="shared" si="457"/>
        <v>-0.42026000000000002</v>
      </c>
    </row>
    <row r="29775" spans="1:7" x14ac:dyDescent="0.35">
      <c r="A29775">
        <v>1208254</v>
      </c>
      <c r="B29775">
        <v>11.66</v>
      </c>
      <c r="C29775">
        <v>118616</v>
      </c>
      <c r="D29775">
        <v>-0.9</v>
      </c>
      <c r="E29775" t="s">
        <v>4</v>
      </c>
      <c r="F29775" t="s">
        <v>4</v>
      </c>
      <c r="G29775">
        <f t="shared" si="457"/>
        <v>-0.42064000000000007</v>
      </c>
    </row>
    <row r="29776" spans="1:7" x14ac:dyDescent="0.35">
      <c r="A29776">
        <v>1208304</v>
      </c>
      <c r="B29776">
        <v>11.69</v>
      </c>
      <c r="C29776">
        <v>118620</v>
      </c>
      <c r="D29776">
        <v>-0.76</v>
      </c>
      <c r="E29776" t="s">
        <v>4</v>
      </c>
      <c r="F29776" t="s">
        <v>4</v>
      </c>
      <c r="G29776">
        <f t="shared" si="457"/>
        <v>-0.42062000000000005</v>
      </c>
    </row>
    <row r="29777" spans="1:7" x14ac:dyDescent="0.35">
      <c r="A29777">
        <v>1208358</v>
      </c>
      <c r="B29777">
        <v>11.78</v>
      </c>
      <c r="C29777">
        <v>118624</v>
      </c>
      <c r="D29777">
        <v>-0.56999999999999995</v>
      </c>
      <c r="E29777" t="s">
        <v>4</v>
      </c>
      <c r="F29777" t="s">
        <v>4</v>
      </c>
      <c r="G29777">
        <f t="shared" si="457"/>
        <v>-0.42020000000000002</v>
      </c>
    </row>
    <row r="29778" spans="1:7" x14ac:dyDescent="0.35">
      <c r="A29778">
        <v>1208404</v>
      </c>
      <c r="B29778">
        <v>11.76</v>
      </c>
      <c r="C29778">
        <v>118628</v>
      </c>
      <c r="D29778">
        <v>-0.62</v>
      </c>
      <c r="E29778" t="s">
        <v>4</v>
      </c>
      <c r="F29778" t="s">
        <v>4</v>
      </c>
      <c r="G29778">
        <f t="shared" si="457"/>
        <v>-0.41978000000000004</v>
      </c>
    </row>
    <row r="29779" spans="1:7" x14ac:dyDescent="0.35">
      <c r="A29779">
        <v>1208440</v>
      </c>
      <c r="B29779">
        <v>11.68</v>
      </c>
      <c r="C29779">
        <v>118632</v>
      </c>
      <c r="D29779">
        <v>-0.76</v>
      </c>
      <c r="E29779" t="s">
        <v>4</v>
      </c>
      <c r="F29779" t="s">
        <v>4</v>
      </c>
      <c r="G29779">
        <f t="shared" si="457"/>
        <v>-0.41990000000000005</v>
      </c>
    </row>
    <row r="29780" spans="1:7" x14ac:dyDescent="0.35">
      <c r="A29780">
        <v>1208486</v>
      </c>
      <c r="B29780">
        <v>11.65</v>
      </c>
      <c r="C29780">
        <v>118636</v>
      </c>
      <c r="D29780">
        <v>-0.82</v>
      </c>
      <c r="E29780" t="s">
        <v>4</v>
      </c>
      <c r="F29780" t="s">
        <v>4</v>
      </c>
      <c r="G29780">
        <f t="shared" si="457"/>
        <v>-0.42036000000000001</v>
      </c>
    </row>
    <row r="29781" spans="1:7" x14ac:dyDescent="0.35">
      <c r="A29781">
        <v>1208534</v>
      </c>
      <c r="B29781">
        <v>11.68</v>
      </c>
      <c r="C29781">
        <v>118640</v>
      </c>
      <c r="D29781">
        <v>-0.83</v>
      </c>
      <c r="E29781" t="s">
        <v>4</v>
      </c>
      <c r="F29781" t="s">
        <v>4</v>
      </c>
      <c r="G29781">
        <f t="shared" si="457"/>
        <v>-0.42082000000000003</v>
      </c>
    </row>
    <row r="29782" spans="1:7" x14ac:dyDescent="0.35">
      <c r="A29782">
        <v>1208584</v>
      </c>
      <c r="B29782">
        <v>11.66</v>
      </c>
      <c r="C29782">
        <v>118644</v>
      </c>
      <c r="D29782">
        <v>-0.96</v>
      </c>
      <c r="E29782" t="s">
        <v>4</v>
      </c>
      <c r="F29782" t="s">
        <v>4</v>
      </c>
      <c r="G29782">
        <f t="shared" si="457"/>
        <v>-0.42194000000000004</v>
      </c>
    </row>
    <row r="29783" spans="1:7" x14ac:dyDescent="0.35">
      <c r="A29783">
        <v>1208632</v>
      </c>
      <c r="B29783">
        <v>11.74</v>
      </c>
      <c r="C29783">
        <v>118648</v>
      </c>
      <c r="D29783">
        <v>-0.78</v>
      </c>
      <c r="E29783" t="s">
        <v>4</v>
      </c>
      <c r="F29783" t="s">
        <v>4</v>
      </c>
      <c r="G29783">
        <f t="shared" si="457"/>
        <v>-0.42272000000000004</v>
      </c>
    </row>
    <row r="29784" spans="1:7" x14ac:dyDescent="0.35">
      <c r="A29784">
        <v>1208683</v>
      </c>
      <c r="B29784">
        <v>11.78</v>
      </c>
      <c r="C29784">
        <v>118652</v>
      </c>
      <c r="D29784">
        <v>-0.77</v>
      </c>
      <c r="E29784" t="s">
        <v>4</v>
      </c>
      <c r="F29784" t="s">
        <v>4</v>
      </c>
      <c r="G29784">
        <f t="shared" si="457"/>
        <v>-0.42362000000000005</v>
      </c>
    </row>
    <row r="29785" spans="1:7" x14ac:dyDescent="0.35">
      <c r="A29785">
        <v>1208730</v>
      </c>
      <c r="B29785">
        <v>11.81</v>
      </c>
      <c r="C29785">
        <v>118656</v>
      </c>
      <c r="D29785">
        <v>-0.66</v>
      </c>
      <c r="E29785" t="s">
        <v>4</v>
      </c>
      <c r="F29785" t="s">
        <v>4</v>
      </c>
      <c r="G29785">
        <f t="shared" si="457"/>
        <v>-0.42446000000000011</v>
      </c>
    </row>
    <row r="29786" spans="1:7" x14ac:dyDescent="0.35">
      <c r="A29786">
        <v>1208778</v>
      </c>
      <c r="B29786">
        <v>11.86</v>
      </c>
      <c r="C29786">
        <v>118660</v>
      </c>
      <c r="D29786">
        <v>-0.68</v>
      </c>
      <c r="E29786" t="s">
        <v>4</v>
      </c>
      <c r="F29786" t="s">
        <v>4</v>
      </c>
      <c r="G29786">
        <f t="shared" si="457"/>
        <v>-0.42534000000000011</v>
      </c>
    </row>
    <row r="29787" spans="1:7" x14ac:dyDescent="0.35">
      <c r="A29787">
        <v>1208822</v>
      </c>
      <c r="B29787">
        <v>11.83</v>
      </c>
      <c r="C29787">
        <v>118664</v>
      </c>
      <c r="D29787">
        <v>-0.92</v>
      </c>
      <c r="E29787" t="s">
        <v>4</v>
      </c>
      <c r="F29787" t="s">
        <v>4</v>
      </c>
      <c r="G29787">
        <f t="shared" si="457"/>
        <v>-0.42664000000000002</v>
      </c>
    </row>
    <row r="29788" spans="1:7" x14ac:dyDescent="0.35">
      <c r="A29788">
        <v>1208875</v>
      </c>
      <c r="B29788">
        <v>11.89</v>
      </c>
      <c r="C29788">
        <v>118668</v>
      </c>
      <c r="D29788">
        <v>-0.71</v>
      </c>
      <c r="E29788" t="s">
        <v>4</v>
      </c>
      <c r="F29788" t="s">
        <v>4</v>
      </c>
      <c r="G29788">
        <f t="shared" si="457"/>
        <v>-0.42728000000000005</v>
      </c>
    </row>
    <row r="29789" spans="1:7" x14ac:dyDescent="0.35">
      <c r="A29789">
        <v>1208920</v>
      </c>
      <c r="B29789">
        <v>11.82</v>
      </c>
      <c r="C29789">
        <v>118672</v>
      </c>
      <c r="D29789">
        <v>-0.77</v>
      </c>
      <c r="E29789" t="s">
        <v>4</v>
      </c>
      <c r="F29789" t="s">
        <v>4</v>
      </c>
      <c r="G29789">
        <f t="shared" si="457"/>
        <v>-0.42810000000000009</v>
      </c>
    </row>
    <row r="29790" spans="1:7" x14ac:dyDescent="0.35">
      <c r="A29790">
        <v>1208963</v>
      </c>
      <c r="B29790">
        <v>11.8</v>
      </c>
      <c r="C29790">
        <v>118676</v>
      </c>
      <c r="D29790">
        <v>-0.86</v>
      </c>
      <c r="E29790" t="s">
        <v>4</v>
      </c>
      <c r="F29790" t="s">
        <v>4</v>
      </c>
      <c r="G29790">
        <f t="shared" si="457"/>
        <v>-0.42870000000000008</v>
      </c>
    </row>
    <row r="29791" spans="1:7" x14ac:dyDescent="0.35">
      <c r="A29791">
        <v>1209018</v>
      </c>
      <c r="B29791">
        <v>11.92</v>
      </c>
      <c r="C29791">
        <v>118680</v>
      </c>
      <c r="D29791">
        <v>-0.62</v>
      </c>
      <c r="E29791" t="s">
        <v>4</v>
      </c>
      <c r="F29791" t="s">
        <v>4</v>
      </c>
      <c r="G29791">
        <f t="shared" si="457"/>
        <v>-0.42880000000000013</v>
      </c>
    </row>
    <row r="29792" spans="1:7" x14ac:dyDescent="0.35">
      <c r="A29792">
        <v>1209064</v>
      </c>
      <c r="B29792">
        <v>11.94</v>
      </c>
      <c r="C29792">
        <v>118684</v>
      </c>
      <c r="D29792">
        <v>-0.57999999999999996</v>
      </c>
      <c r="E29792" t="s">
        <v>4</v>
      </c>
      <c r="F29792" t="s">
        <v>4</v>
      </c>
      <c r="G29792">
        <f t="shared" si="457"/>
        <v>-0.42874000000000012</v>
      </c>
    </row>
    <row r="29793" spans="1:7" x14ac:dyDescent="0.35">
      <c r="A29793">
        <v>1209112</v>
      </c>
      <c r="B29793">
        <v>11.96</v>
      </c>
      <c r="C29793">
        <v>118688</v>
      </c>
      <c r="D29793">
        <v>-0.55000000000000004</v>
      </c>
      <c r="E29793" t="s">
        <v>4</v>
      </c>
      <c r="F29793" t="s">
        <v>4</v>
      </c>
      <c r="G29793">
        <f t="shared" si="457"/>
        <v>-0.42906000000000016</v>
      </c>
    </row>
    <row r="29794" spans="1:7" x14ac:dyDescent="0.35">
      <c r="A29794">
        <v>1209157</v>
      </c>
      <c r="B29794">
        <v>11.96</v>
      </c>
      <c r="C29794">
        <v>118692</v>
      </c>
      <c r="D29794">
        <v>-0.54</v>
      </c>
      <c r="E29794" t="s">
        <v>4</v>
      </c>
      <c r="F29794" t="s">
        <v>4</v>
      </c>
      <c r="G29794">
        <f t="shared" si="457"/>
        <v>-0.42968000000000017</v>
      </c>
    </row>
    <row r="29795" spans="1:7" x14ac:dyDescent="0.35">
      <c r="A29795">
        <v>1209205</v>
      </c>
      <c r="B29795">
        <v>11.95</v>
      </c>
      <c r="C29795">
        <v>118696</v>
      </c>
      <c r="D29795">
        <v>-0.55000000000000004</v>
      </c>
      <c r="E29795" t="s">
        <v>4</v>
      </c>
      <c r="F29795" t="s">
        <v>4</v>
      </c>
      <c r="G29795">
        <f t="shared" si="457"/>
        <v>-0.43026000000000014</v>
      </c>
    </row>
    <row r="29796" spans="1:7" x14ac:dyDescent="0.35">
      <c r="A29796">
        <v>1209254</v>
      </c>
      <c r="B29796">
        <v>11.99</v>
      </c>
      <c r="C29796">
        <v>118700</v>
      </c>
      <c r="D29796">
        <v>-0.55000000000000004</v>
      </c>
      <c r="E29796" t="s">
        <v>4</v>
      </c>
      <c r="F29796" t="s">
        <v>4</v>
      </c>
      <c r="G29796">
        <f t="shared" si="457"/>
        <v>-0.43096000000000023</v>
      </c>
    </row>
    <row r="29797" spans="1:7" x14ac:dyDescent="0.35">
      <c r="A29797">
        <v>1209305</v>
      </c>
      <c r="B29797">
        <v>11.97</v>
      </c>
      <c r="C29797">
        <v>118704</v>
      </c>
      <c r="D29797">
        <v>-0.55000000000000004</v>
      </c>
      <c r="E29797" t="s">
        <v>4</v>
      </c>
      <c r="F29797" t="s">
        <v>4</v>
      </c>
      <c r="G29797">
        <f t="shared" si="457"/>
        <v>-0.43170000000000019</v>
      </c>
    </row>
    <row r="29798" spans="1:7" x14ac:dyDescent="0.35">
      <c r="A29798">
        <v>1209347</v>
      </c>
      <c r="B29798">
        <v>11.91</v>
      </c>
      <c r="C29798">
        <v>118708</v>
      </c>
      <c r="D29798">
        <v>-0.68</v>
      </c>
      <c r="E29798" t="s">
        <v>4</v>
      </c>
      <c r="F29798" t="s">
        <v>4</v>
      </c>
      <c r="G29798">
        <f t="shared" si="457"/>
        <v>-0.43274000000000024</v>
      </c>
    </row>
    <row r="29799" spans="1:7" x14ac:dyDescent="0.35">
      <c r="A29799">
        <v>1209400</v>
      </c>
      <c r="B29799">
        <v>11.95</v>
      </c>
      <c r="C29799">
        <v>118712</v>
      </c>
      <c r="D29799">
        <v>-0.66</v>
      </c>
      <c r="E29799" t="s">
        <v>4</v>
      </c>
      <c r="F29799" t="s">
        <v>4</v>
      </c>
      <c r="G29799">
        <f t="shared" si="457"/>
        <v>-0.43350000000000022</v>
      </c>
    </row>
    <row r="29800" spans="1:7" x14ac:dyDescent="0.35">
      <c r="A29800">
        <v>1209442</v>
      </c>
      <c r="B29800">
        <v>11.88</v>
      </c>
      <c r="C29800">
        <v>118716</v>
      </c>
      <c r="D29800">
        <v>-0.8</v>
      </c>
      <c r="E29800" t="s">
        <v>4</v>
      </c>
      <c r="F29800" t="s">
        <v>4</v>
      </c>
      <c r="G29800">
        <f t="shared" si="457"/>
        <v>-0.43440000000000029</v>
      </c>
    </row>
    <row r="29801" spans="1:7" x14ac:dyDescent="0.35">
      <c r="A29801">
        <v>1209494</v>
      </c>
      <c r="B29801">
        <v>11.9</v>
      </c>
      <c r="C29801">
        <v>118720</v>
      </c>
      <c r="D29801">
        <v>-0.83</v>
      </c>
      <c r="E29801" t="s">
        <v>4</v>
      </c>
      <c r="F29801" t="s">
        <v>4</v>
      </c>
      <c r="G29801">
        <f t="shared" si="457"/>
        <v>-0.43542000000000025</v>
      </c>
    </row>
    <row r="29802" spans="1:7" x14ac:dyDescent="0.35">
      <c r="A29802">
        <v>1209543</v>
      </c>
      <c r="B29802">
        <v>11.85</v>
      </c>
      <c r="C29802">
        <v>118724</v>
      </c>
      <c r="D29802">
        <v>-1</v>
      </c>
      <c r="E29802" t="s">
        <v>4</v>
      </c>
      <c r="F29802" t="s">
        <v>4</v>
      </c>
      <c r="G29802">
        <f t="shared" si="457"/>
        <v>-0.43668000000000029</v>
      </c>
    </row>
    <row r="29803" spans="1:7" x14ac:dyDescent="0.35">
      <c r="A29803">
        <v>1209594</v>
      </c>
      <c r="B29803">
        <v>11.9</v>
      </c>
      <c r="C29803">
        <v>118728</v>
      </c>
      <c r="D29803">
        <v>-0.9</v>
      </c>
      <c r="E29803" t="s">
        <v>4</v>
      </c>
      <c r="F29803" t="s">
        <v>4</v>
      </c>
      <c r="G29803">
        <f t="shared" si="457"/>
        <v>-0.43768000000000029</v>
      </c>
    </row>
    <row r="29804" spans="1:7" x14ac:dyDescent="0.35">
      <c r="A29804">
        <v>1209640</v>
      </c>
      <c r="B29804">
        <v>12</v>
      </c>
      <c r="C29804">
        <v>118732</v>
      </c>
      <c r="D29804">
        <v>-0.76</v>
      </c>
      <c r="E29804" t="s">
        <v>4</v>
      </c>
      <c r="F29804" t="s">
        <v>4</v>
      </c>
      <c r="G29804">
        <f t="shared" si="457"/>
        <v>-0.43832000000000026</v>
      </c>
    </row>
    <row r="29805" spans="1:7" x14ac:dyDescent="0.35">
      <c r="A29805">
        <v>1209689</v>
      </c>
      <c r="B29805">
        <v>12.03</v>
      </c>
      <c r="C29805">
        <v>118736</v>
      </c>
      <c r="D29805">
        <v>-0.7</v>
      </c>
      <c r="E29805" t="s">
        <v>4</v>
      </c>
      <c r="F29805" t="s">
        <v>4</v>
      </c>
      <c r="G29805">
        <f t="shared" si="457"/>
        <v>-0.43832000000000026</v>
      </c>
    </row>
    <row r="29806" spans="1:7" x14ac:dyDescent="0.35">
      <c r="A29806">
        <v>1209735</v>
      </c>
      <c r="B29806">
        <v>12.01</v>
      </c>
      <c r="C29806">
        <v>118740</v>
      </c>
      <c r="D29806">
        <v>-0.8</v>
      </c>
      <c r="E29806" t="s">
        <v>4</v>
      </c>
      <c r="F29806" t="s">
        <v>4</v>
      </c>
      <c r="G29806">
        <f t="shared" si="457"/>
        <v>-0.43828000000000034</v>
      </c>
    </row>
    <row r="29807" spans="1:7" x14ac:dyDescent="0.35">
      <c r="A29807">
        <v>1209787</v>
      </c>
      <c r="B29807">
        <v>12.03</v>
      </c>
      <c r="C29807">
        <v>118744</v>
      </c>
      <c r="D29807">
        <v>-0.63</v>
      </c>
      <c r="E29807" t="s">
        <v>4</v>
      </c>
      <c r="F29807" t="s">
        <v>4</v>
      </c>
      <c r="G29807">
        <f t="shared" si="457"/>
        <v>-0.43756000000000028</v>
      </c>
    </row>
    <row r="29808" spans="1:7" x14ac:dyDescent="0.35">
      <c r="A29808">
        <v>1209828</v>
      </c>
      <c r="B29808">
        <v>11.96</v>
      </c>
      <c r="C29808">
        <v>118748</v>
      </c>
      <c r="D29808">
        <v>-0.75</v>
      </c>
      <c r="E29808" t="s">
        <v>4</v>
      </c>
      <c r="F29808" t="s">
        <v>4</v>
      </c>
      <c r="G29808">
        <f t="shared" si="457"/>
        <v>-0.4372400000000003</v>
      </c>
    </row>
    <row r="29809" spans="1:7" x14ac:dyDescent="0.35">
      <c r="A29809">
        <v>1209871</v>
      </c>
      <c r="B29809">
        <v>11.88</v>
      </c>
      <c r="C29809">
        <v>118752</v>
      </c>
      <c r="D29809">
        <v>-0.87</v>
      </c>
      <c r="E29809" t="s">
        <v>4</v>
      </c>
      <c r="F29809" t="s">
        <v>4</v>
      </c>
      <c r="G29809">
        <f t="shared" si="457"/>
        <v>-0.43710000000000027</v>
      </c>
    </row>
    <row r="29810" spans="1:7" x14ac:dyDescent="0.35">
      <c r="A29810">
        <v>1209922</v>
      </c>
      <c r="B29810">
        <v>11.92</v>
      </c>
      <c r="C29810">
        <v>118756</v>
      </c>
      <c r="D29810">
        <v>-0.84</v>
      </c>
      <c r="E29810" t="s">
        <v>4</v>
      </c>
      <c r="F29810" t="s">
        <v>4</v>
      </c>
      <c r="G29810">
        <f t="shared" si="457"/>
        <v>-0.4370800000000003</v>
      </c>
    </row>
    <row r="29811" spans="1:7" x14ac:dyDescent="0.35">
      <c r="A29811">
        <v>1209971</v>
      </c>
      <c r="B29811">
        <v>11.93</v>
      </c>
      <c r="C29811">
        <v>118760</v>
      </c>
      <c r="D29811">
        <v>-0.8</v>
      </c>
      <c r="E29811" t="s">
        <v>4</v>
      </c>
      <c r="F29811" t="s">
        <v>4</v>
      </c>
      <c r="G29811">
        <f t="shared" si="457"/>
        <v>-0.43698000000000037</v>
      </c>
    </row>
    <row r="29812" spans="1:7" x14ac:dyDescent="0.35">
      <c r="A29812">
        <v>1210000</v>
      </c>
      <c r="E29812" t="s">
        <v>64</v>
      </c>
      <c r="F29812" t="s">
        <v>103</v>
      </c>
      <c r="G29812">
        <f t="shared" si="457"/>
        <v>-0.43635270541082199</v>
      </c>
    </row>
    <row r="29813" spans="1:7" x14ac:dyDescent="0.35">
      <c r="A29813">
        <v>1210017</v>
      </c>
      <c r="B29813">
        <v>11.95</v>
      </c>
      <c r="C29813">
        <v>118764</v>
      </c>
      <c r="D29813">
        <v>-0.68</v>
      </c>
      <c r="E29813" t="s">
        <v>4</v>
      </c>
      <c r="F29813" t="s">
        <v>4</v>
      </c>
      <c r="G29813">
        <f t="shared" si="457"/>
        <v>-0.43635270541082199</v>
      </c>
    </row>
    <row r="29814" spans="1:7" x14ac:dyDescent="0.35">
      <c r="A29814">
        <v>1210063</v>
      </c>
      <c r="B29814">
        <v>11.88</v>
      </c>
      <c r="C29814">
        <v>118768</v>
      </c>
      <c r="D29814">
        <v>-0.83</v>
      </c>
      <c r="E29814" t="s">
        <v>4</v>
      </c>
      <c r="F29814" t="s">
        <v>4</v>
      </c>
      <c r="G29814">
        <f t="shared" si="457"/>
        <v>-0.43675350701402843</v>
      </c>
    </row>
    <row r="29815" spans="1:7" x14ac:dyDescent="0.35">
      <c r="A29815">
        <v>1210108</v>
      </c>
      <c r="B29815">
        <v>11.88</v>
      </c>
      <c r="C29815">
        <v>118772</v>
      </c>
      <c r="D29815">
        <v>-0.83</v>
      </c>
      <c r="E29815" t="s">
        <v>4</v>
      </c>
      <c r="F29815" t="s">
        <v>4</v>
      </c>
      <c r="G29815">
        <f t="shared" si="457"/>
        <v>-0.43763527054108253</v>
      </c>
    </row>
    <row r="29816" spans="1:7" x14ac:dyDescent="0.35">
      <c r="A29816">
        <v>1210154</v>
      </c>
      <c r="B29816">
        <v>11.91</v>
      </c>
      <c r="C29816">
        <v>118776</v>
      </c>
      <c r="D29816">
        <v>-0.74</v>
      </c>
      <c r="E29816" t="s">
        <v>4</v>
      </c>
      <c r="F29816" t="s">
        <v>4</v>
      </c>
      <c r="G29816">
        <f t="shared" ref="G29816:G29879" si="458">AVERAGE(D29315:D29816)</f>
        <v>-0.43821643286573192</v>
      </c>
    </row>
    <row r="29817" spans="1:7" x14ac:dyDescent="0.35">
      <c r="A29817">
        <v>1210200</v>
      </c>
      <c r="B29817">
        <v>11.82</v>
      </c>
      <c r="C29817">
        <v>118780</v>
      </c>
      <c r="D29817">
        <v>-0.94</v>
      </c>
      <c r="E29817" t="s">
        <v>4</v>
      </c>
      <c r="F29817" t="s">
        <v>4</v>
      </c>
      <c r="G29817">
        <f t="shared" si="458"/>
        <v>-0.43949899799599246</v>
      </c>
    </row>
    <row r="29818" spans="1:7" x14ac:dyDescent="0.35">
      <c r="A29818">
        <v>1210243</v>
      </c>
      <c r="B29818">
        <v>11.79</v>
      </c>
      <c r="C29818">
        <v>118784</v>
      </c>
      <c r="D29818">
        <v>-0.97</v>
      </c>
      <c r="E29818" t="s">
        <v>4</v>
      </c>
      <c r="F29818" t="s">
        <v>4</v>
      </c>
      <c r="G29818">
        <f t="shared" si="458"/>
        <v>-0.44052104208416881</v>
      </c>
    </row>
    <row r="29819" spans="1:7" x14ac:dyDescent="0.35">
      <c r="A29819">
        <v>1210296</v>
      </c>
      <c r="B29819">
        <v>11.84</v>
      </c>
      <c r="C29819">
        <v>118788</v>
      </c>
      <c r="D29819">
        <v>-0.91</v>
      </c>
      <c r="E29819" t="s">
        <v>4</v>
      </c>
      <c r="F29819" t="s">
        <v>4</v>
      </c>
      <c r="G29819">
        <f t="shared" si="458"/>
        <v>-0.44142284569138324</v>
      </c>
    </row>
    <row r="29820" spans="1:7" x14ac:dyDescent="0.35">
      <c r="A29820">
        <v>1210342</v>
      </c>
      <c r="B29820">
        <v>11.85</v>
      </c>
      <c r="C29820">
        <v>118792</v>
      </c>
      <c r="D29820">
        <v>-0.9</v>
      </c>
      <c r="E29820" t="s">
        <v>4</v>
      </c>
      <c r="F29820" t="s">
        <v>4</v>
      </c>
      <c r="G29820">
        <f t="shared" si="458"/>
        <v>-0.44256513026052158</v>
      </c>
    </row>
    <row r="29821" spans="1:7" x14ac:dyDescent="0.35">
      <c r="A29821">
        <v>1210389</v>
      </c>
      <c r="B29821">
        <v>11.84</v>
      </c>
      <c r="C29821">
        <v>118796</v>
      </c>
      <c r="D29821">
        <v>-0.9</v>
      </c>
      <c r="E29821" t="s">
        <v>4</v>
      </c>
      <c r="F29821" t="s">
        <v>4</v>
      </c>
      <c r="G29821">
        <f t="shared" si="458"/>
        <v>-0.44362725450901852</v>
      </c>
    </row>
    <row r="29822" spans="1:7" x14ac:dyDescent="0.35">
      <c r="A29822">
        <v>1210431</v>
      </c>
      <c r="B29822">
        <v>11.77</v>
      </c>
      <c r="C29822">
        <v>118800</v>
      </c>
      <c r="D29822">
        <v>-0.98</v>
      </c>
      <c r="E29822" t="s">
        <v>4</v>
      </c>
      <c r="F29822" t="s">
        <v>4</v>
      </c>
      <c r="G29822">
        <f t="shared" si="458"/>
        <v>-0.44482965931863777</v>
      </c>
    </row>
    <row r="29823" spans="1:7" x14ac:dyDescent="0.35">
      <c r="A29823">
        <v>1210481</v>
      </c>
      <c r="B29823">
        <v>11.76</v>
      </c>
      <c r="C29823">
        <v>118804</v>
      </c>
      <c r="D29823">
        <v>-1.07</v>
      </c>
      <c r="E29823" t="s">
        <v>4</v>
      </c>
      <c r="F29823" t="s">
        <v>4</v>
      </c>
      <c r="G29823">
        <f t="shared" si="458"/>
        <v>-0.44613226452905858</v>
      </c>
    </row>
    <row r="29824" spans="1:7" x14ac:dyDescent="0.35">
      <c r="A29824">
        <v>1210526</v>
      </c>
      <c r="B29824">
        <v>11.79</v>
      </c>
      <c r="C29824">
        <v>118808</v>
      </c>
      <c r="D29824">
        <v>-1.02</v>
      </c>
      <c r="E29824" t="s">
        <v>4</v>
      </c>
      <c r="F29824" t="s">
        <v>4</v>
      </c>
      <c r="G29824">
        <f t="shared" si="458"/>
        <v>-0.44723446893787622</v>
      </c>
    </row>
    <row r="29825" spans="1:7" x14ac:dyDescent="0.35">
      <c r="A29825">
        <v>1210577</v>
      </c>
      <c r="B29825">
        <v>11.77</v>
      </c>
      <c r="C29825">
        <v>118812</v>
      </c>
      <c r="D29825">
        <v>-0.92</v>
      </c>
      <c r="E29825" t="s">
        <v>4</v>
      </c>
      <c r="F29825" t="s">
        <v>4</v>
      </c>
      <c r="G29825">
        <f t="shared" si="458"/>
        <v>-0.44797595190380807</v>
      </c>
    </row>
    <row r="29826" spans="1:7" x14ac:dyDescent="0.35">
      <c r="A29826">
        <v>1210630</v>
      </c>
      <c r="B29826">
        <v>11.88</v>
      </c>
      <c r="C29826">
        <v>118816</v>
      </c>
      <c r="D29826">
        <v>-0.81</v>
      </c>
      <c r="E29826" t="s">
        <v>4</v>
      </c>
      <c r="F29826" t="s">
        <v>4</v>
      </c>
      <c r="G29826">
        <f t="shared" si="458"/>
        <v>-0.44857715430861778</v>
      </c>
    </row>
    <row r="29827" spans="1:7" x14ac:dyDescent="0.35">
      <c r="A29827">
        <v>1210679</v>
      </c>
      <c r="B29827">
        <v>11.85</v>
      </c>
      <c r="C29827">
        <v>118820</v>
      </c>
      <c r="D29827">
        <v>-0.87</v>
      </c>
      <c r="E29827" t="s">
        <v>4</v>
      </c>
      <c r="F29827" t="s">
        <v>4</v>
      </c>
      <c r="G29827">
        <f t="shared" si="458"/>
        <v>-0.44941883767535118</v>
      </c>
    </row>
    <row r="29828" spans="1:7" x14ac:dyDescent="0.35">
      <c r="A29828">
        <v>1210725</v>
      </c>
      <c r="B29828">
        <v>11.82</v>
      </c>
      <c r="C29828">
        <v>118824</v>
      </c>
      <c r="D29828">
        <v>-0.97</v>
      </c>
      <c r="E29828" t="s">
        <v>4</v>
      </c>
      <c r="F29828" t="s">
        <v>4</v>
      </c>
      <c r="G29828">
        <f t="shared" si="458"/>
        <v>-0.45062124248497043</v>
      </c>
    </row>
    <row r="29829" spans="1:7" x14ac:dyDescent="0.35">
      <c r="A29829">
        <v>1210769</v>
      </c>
      <c r="B29829">
        <v>11.75</v>
      </c>
      <c r="C29829">
        <v>118828</v>
      </c>
      <c r="D29829">
        <v>-1.1000000000000001</v>
      </c>
      <c r="E29829" t="s">
        <v>4</v>
      </c>
      <c r="F29829" t="s">
        <v>4</v>
      </c>
      <c r="G29829">
        <f t="shared" si="458"/>
        <v>-0.45192384769539129</v>
      </c>
    </row>
    <row r="29830" spans="1:7" x14ac:dyDescent="0.35">
      <c r="A29830">
        <v>1210815</v>
      </c>
      <c r="B29830">
        <v>11.75</v>
      </c>
      <c r="C29830">
        <v>118832</v>
      </c>
      <c r="D29830">
        <v>-1.05</v>
      </c>
      <c r="E29830" t="s">
        <v>4</v>
      </c>
      <c r="F29830" t="s">
        <v>4</v>
      </c>
      <c r="G29830">
        <f t="shared" si="458"/>
        <v>-0.45330661322645338</v>
      </c>
    </row>
    <row r="29831" spans="1:7" x14ac:dyDescent="0.35">
      <c r="A29831">
        <v>1210861</v>
      </c>
      <c r="B29831">
        <v>11.72</v>
      </c>
      <c r="C29831">
        <v>118836</v>
      </c>
      <c r="D29831">
        <v>-1.0900000000000001</v>
      </c>
      <c r="E29831" t="s">
        <v>4</v>
      </c>
      <c r="F29831" t="s">
        <v>4</v>
      </c>
      <c r="G29831">
        <f t="shared" si="458"/>
        <v>-0.45501002004008068</v>
      </c>
    </row>
    <row r="29832" spans="1:7" x14ac:dyDescent="0.35">
      <c r="A29832">
        <v>1210913</v>
      </c>
      <c r="B29832">
        <v>11.78</v>
      </c>
      <c r="C29832">
        <v>118840</v>
      </c>
      <c r="D29832">
        <v>-0.84</v>
      </c>
      <c r="E29832" t="s">
        <v>4</v>
      </c>
      <c r="F29832" t="s">
        <v>4</v>
      </c>
      <c r="G29832">
        <f t="shared" si="458"/>
        <v>-0.45603206412825703</v>
      </c>
    </row>
    <row r="29833" spans="1:7" x14ac:dyDescent="0.35">
      <c r="A29833">
        <v>1210955</v>
      </c>
      <c r="B29833">
        <v>11.68</v>
      </c>
      <c r="C29833">
        <v>118844</v>
      </c>
      <c r="D29833">
        <v>-0.98</v>
      </c>
      <c r="E29833" t="s">
        <v>4</v>
      </c>
      <c r="F29833" t="s">
        <v>4</v>
      </c>
      <c r="G29833">
        <f t="shared" si="458"/>
        <v>-0.4572144288577159</v>
      </c>
    </row>
    <row r="29834" spans="1:7" x14ac:dyDescent="0.35">
      <c r="A29834">
        <v>1211010</v>
      </c>
      <c r="B29834">
        <v>11.82</v>
      </c>
      <c r="C29834">
        <v>118848</v>
      </c>
      <c r="D29834">
        <v>-0.8</v>
      </c>
      <c r="E29834" t="s">
        <v>4</v>
      </c>
      <c r="F29834" t="s">
        <v>4</v>
      </c>
      <c r="G29834">
        <f t="shared" si="458"/>
        <v>-0.45793587174348749</v>
      </c>
    </row>
    <row r="29835" spans="1:7" x14ac:dyDescent="0.35">
      <c r="A29835">
        <v>1211059</v>
      </c>
      <c r="B29835">
        <v>11.88</v>
      </c>
      <c r="C29835">
        <v>118852</v>
      </c>
      <c r="D29835">
        <v>-0.69</v>
      </c>
      <c r="E29835" t="s">
        <v>4</v>
      </c>
      <c r="F29835" t="s">
        <v>4</v>
      </c>
      <c r="G29835">
        <f t="shared" si="458"/>
        <v>-0.45843687374749548</v>
      </c>
    </row>
    <row r="29836" spans="1:7" x14ac:dyDescent="0.35">
      <c r="A29836">
        <v>1211104</v>
      </c>
      <c r="B29836">
        <v>11.82</v>
      </c>
      <c r="C29836">
        <v>118856</v>
      </c>
      <c r="D29836">
        <v>-0.8</v>
      </c>
      <c r="E29836" t="s">
        <v>4</v>
      </c>
      <c r="F29836" t="s">
        <v>4</v>
      </c>
      <c r="G29836">
        <f t="shared" si="458"/>
        <v>-0.45937875751503054</v>
      </c>
    </row>
    <row r="29837" spans="1:7" x14ac:dyDescent="0.35">
      <c r="A29837">
        <v>1211149</v>
      </c>
      <c r="B29837">
        <v>11.78</v>
      </c>
      <c r="C29837">
        <v>118860</v>
      </c>
      <c r="D29837">
        <v>-0.8</v>
      </c>
      <c r="E29837" t="s">
        <v>4</v>
      </c>
      <c r="F29837" t="s">
        <v>4</v>
      </c>
      <c r="G29837">
        <f t="shared" si="458"/>
        <v>-0.46020040080160374</v>
      </c>
    </row>
    <row r="29838" spans="1:7" x14ac:dyDescent="0.35">
      <c r="A29838">
        <v>1211200</v>
      </c>
      <c r="B29838">
        <v>11.83</v>
      </c>
      <c r="C29838">
        <v>118864</v>
      </c>
      <c r="D29838">
        <v>-0.65</v>
      </c>
      <c r="E29838" t="s">
        <v>4</v>
      </c>
      <c r="F29838" t="s">
        <v>4</v>
      </c>
      <c r="G29838">
        <f t="shared" si="458"/>
        <v>-0.46072144288577205</v>
      </c>
    </row>
    <row r="29839" spans="1:7" x14ac:dyDescent="0.35">
      <c r="A29839">
        <v>1211247</v>
      </c>
      <c r="B29839">
        <v>11.84</v>
      </c>
      <c r="C29839">
        <v>118868</v>
      </c>
      <c r="D29839">
        <v>-0.61</v>
      </c>
      <c r="E29839" t="s">
        <v>4</v>
      </c>
      <c r="F29839" t="s">
        <v>4</v>
      </c>
      <c r="G29839">
        <f t="shared" si="458"/>
        <v>-0.46136272545090234</v>
      </c>
    </row>
    <row r="29840" spans="1:7" x14ac:dyDescent="0.35">
      <c r="A29840">
        <v>1211295</v>
      </c>
      <c r="B29840">
        <v>11.87</v>
      </c>
      <c r="C29840">
        <v>118872</v>
      </c>
      <c r="D29840">
        <v>-0.55000000000000004</v>
      </c>
      <c r="E29840" t="s">
        <v>4</v>
      </c>
      <c r="F29840" t="s">
        <v>4</v>
      </c>
      <c r="G29840">
        <f t="shared" si="458"/>
        <v>-0.46184368737475007</v>
      </c>
    </row>
    <row r="29841" spans="1:7" x14ac:dyDescent="0.35">
      <c r="A29841">
        <v>1211344</v>
      </c>
      <c r="B29841">
        <v>11.9</v>
      </c>
      <c r="C29841">
        <v>118876</v>
      </c>
      <c r="D29841">
        <v>-0.48</v>
      </c>
      <c r="E29841" t="s">
        <v>4</v>
      </c>
      <c r="F29841" t="s">
        <v>4</v>
      </c>
      <c r="G29841">
        <f t="shared" si="458"/>
        <v>-0.46248496993988031</v>
      </c>
    </row>
    <row r="29842" spans="1:7" x14ac:dyDescent="0.35">
      <c r="A29842">
        <v>1211383</v>
      </c>
      <c r="B29842">
        <v>11.83</v>
      </c>
      <c r="C29842">
        <v>118880</v>
      </c>
      <c r="D29842">
        <v>-0.56999999999999995</v>
      </c>
      <c r="E29842" t="s">
        <v>4</v>
      </c>
      <c r="F29842" t="s">
        <v>4</v>
      </c>
      <c r="G29842">
        <f t="shared" si="458"/>
        <v>-0.46302605210420894</v>
      </c>
    </row>
    <row r="29843" spans="1:7" x14ac:dyDescent="0.35">
      <c r="A29843">
        <v>1211428</v>
      </c>
      <c r="B29843">
        <v>11.85</v>
      </c>
      <c r="C29843">
        <v>118884</v>
      </c>
      <c r="D29843">
        <v>-0.6</v>
      </c>
      <c r="E29843" t="s">
        <v>4</v>
      </c>
      <c r="F29843" t="s">
        <v>4</v>
      </c>
      <c r="G29843">
        <f t="shared" si="458"/>
        <v>-0.46364729458917892</v>
      </c>
    </row>
    <row r="29844" spans="1:7" x14ac:dyDescent="0.35">
      <c r="A29844">
        <v>1211473</v>
      </c>
      <c r="B29844">
        <v>11.77</v>
      </c>
      <c r="C29844">
        <v>118888</v>
      </c>
      <c r="D29844">
        <v>-0.76</v>
      </c>
      <c r="E29844" t="s">
        <v>4</v>
      </c>
      <c r="F29844" t="s">
        <v>4</v>
      </c>
      <c r="G29844">
        <f t="shared" si="458"/>
        <v>-0.46454909819639328</v>
      </c>
    </row>
    <row r="29845" spans="1:7" x14ac:dyDescent="0.35">
      <c r="A29845">
        <v>1211514</v>
      </c>
      <c r="B29845">
        <v>11.72</v>
      </c>
      <c r="C29845">
        <v>118892</v>
      </c>
      <c r="D29845">
        <v>-0.82</v>
      </c>
      <c r="E29845" t="s">
        <v>4</v>
      </c>
      <c r="F29845" t="s">
        <v>4</v>
      </c>
      <c r="G29845">
        <f t="shared" si="458"/>
        <v>-0.46557114228456964</v>
      </c>
    </row>
    <row r="29846" spans="1:7" x14ac:dyDescent="0.35">
      <c r="A29846">
        <v>1211562</v>
      </c>
      <c r="B29846">
        <v>11.73</v>
      </c>
      <c r="C29846">
        <v>118896</v>
      </c>
      <c r="D29846">
        <v>-0.87</v>
      </c>
      <c r="E29846" t="s">
        <v>4</v>
      </c>
      <c r="F29846" t="s">
        <v>4</v>
      </c>
      <c r="G29846">
        <f t="shared" si="458"/>
        <v>-0.46645290581162374</v>
      </c>
    </row>
    <row r="29847" spans="1:7" x14ac:dyDescent="0.35">
      <c r="A29847">
        <v>1211606</v>
      </c>
      <c r="B29847">
        <v>11.75</v>
      </c>
      <c r="C29847">
        <v>118900</v>
      </c>
      <c r="D29847">
        <v>-0.8</v>
      </c>
      <c r="E29847" t="s">
        <v>4</v>
      </c>
      <c r="F29847" t="s">
        <v>4</v>
      </c>
      <c r="G29847">
        <f t="shared" si="458"/>
        <v>-0.46723446893787624</v>
      </c>
    </row>
    <row r="29848" spans="1:7" x14ac:dyDescent="0.35">
      <c r="A29848">
        <v>1211650</v>
      </c>
      <c r="B29848">
        <v>11.69</v>
      </c>
      <c r="C29848">
        <v>118904</v>
      </c>
      <c r="D29848">
        <v>-0.85</v>
      </c>
      <c r="E29848" t="s">
        <v>4</v>
      </c>
      <c r="F29848" t="s">
        <v>4</v>
      </c>
      <c r="G29848">
        <f t="shared" si="458"/>
        <v>-0.46815631262525098</v>
      </c>
    </row>
    <row r="29849" spans="1:7" x14ac:dyDescent="0.35">
      <c r="A29849">
        <v>1211700</v>
      </c>
      <c r="B29849">
        <v>11.74</v>
      </c>
      <c r="C29849">
        <v>118908</v>
      </c>
      <c r="D29849">
        <v>-0.71</v>
      </c>
      <c r="E29849" t="s">
        <v>4</v>
      </c>
      <c r="F29849" t="s">
        <v>4</v>
      </c>
      <c r="G29849">
        <f t="shared" si="458"/>
        <v>-0.46909819639278605</v>
      </c>
    </row>
    <row r="29850" spans="1:7" x14ac:dyDescent="0.35">
      <c r="A29850">
        <v>1211750</v>
      </c>
      <c r="B29850">
        <v>11.73</v>
      </c>
      <c r="C29850">
        <v>118912</v>
      </c>
      <c r="D29850">
        <v>-0.77</v>
      </c>
      <c r="E29850" t="s">
        <v>4</v>
      </c>
      <c r="F29850" t="s">
        <v>4</v>
      </c>
      <c r="G29850">
        <f t="shared" si="458"/>
        <v>-0.47050100200400852</v>
      </c>
    </row>
    <row r="29851" spans="1:7" x14ac:dyDescent="0.35">
      <c r="A29851">
        <v>1211804</v>
      </c>
      <c r="B29851">
        <v>11.74</v>
      </c>
      <c r="C29851">
        <v>118916</v>
      </c>
      <c r="D29851">
        <v>-0.67</v>
      </c>
      <c r="E29851" t="s">
        <v>4</v>
      </c>
      <c r="F29851" t="s">
        <v>4</v>
      </c>
      <c r="G29851">
        <f t="shared" si="458"/>
        <v>-0.47158316633266584</v>
      </c>
    </row>
    <row r="29852" spans="1:7" x14ac:dyDescent="0.35">
      <c r="A29852">
        <v>1211852</v>
      </c>
      <c r="B29852">
        <v>11.73</v>
      </c>
      <c r="C29852">
        <v>118920</v>
      </c>
      <c r="D29852">
        <v>-0.75</v>
      </c>
      <c r="E29852" t="s">
        <v>4</v>
      </c>
      <c r="F29852" t="s">
        <v>4</v>
      </c>
      <c r="G29852">
        <f t="shared" si="458"/>
        <v>-0.47302605210420889</v>
      </c>
    </row>
    <row r="29853" spans="1:7" x14ac:dyDescent="0.35">
      <c r="A29853">
        <v>1211894</v>
      </c>
      <c r="B29853">
        <v>11.69</v>
      </c>
      <c r="C29853">
        <v>118924</v>
      </c>
      <c r="D29853">
        <v>-0.73</v>
      </c>
      <c r="E29853" t="s">
        <v>4</v>
      </c>
      <c r="F29853" t="s">
        <v>4</v>
      </c>
      <c r="G29853">
        <f t="shared" si="458"/>
        <v>-0.47454909819639324</v>
      </c>
    </row>
    <row r="29854" spans="1:7" x14ac:dyDescent="0.35">
      <c r="A29854">
        <v>1211946</v>
      </c>
      <c r="B29854">
        <v>11.77</v>
      </c>
      <c r="C29854">
        <v>118928</v>
      </c>
      <c r="D29854">
        <v>-0.62</v>
      </c>
      <c r="E29854" t="s">
        <v>4</v>
      </c>
      <c r="F29854" t="s">
        <v>4</v>
      </c>
      <c r="G29854">
        <f t="shared" si="458"/>
        <v>-0.47577154308617287</v>
      </c>
    </row>
    <row r="29855" spans="1:7" x14ac:dyDescent="0.35">
      <c r="A29855">
        <v>1211994</v>
      </c>
      <c r="B29855">
        <v>11.79</v>
      </c>
      <c r="C29855">
        <v>118932</v>
      </c>
      <c r="D29855">
        <v>-0.62</v>
      </c>
      <c r="E29855" t="s">
        <v>4</v>
      </c>
      <c r="F29855" t="s">
        <v>4</v>
      </c>
      <c r="G29855">
        <f t="shared" si="458"/>
        <v>-0.47719438877755566</v>
      </c>
    </row>
    <row r="29856" spans="1:7" x14ac:dyDescent="0.35">
      <c r="A29856">
        <v>1212042</v>
      </c>
      <c r="B29856">
        <v>11.81</v>
      </c>
      <c r="C29856">
        <v>118936</v>
      </c>
      <c r="D29856">
        <v>-0.61</v>
      </c>
      <c r="E29856" t="s">
        <v>4</v>
      </c>
      <c r="F29856" t="s">
        <v>4</v>
      </c>
      <c r="G29856">
        <f t="shared" si="458"/>
        <v>-0.47841683366733523</v>
      </c>
    </row>
    <row r="29857" spans="1:7" x14ac:dyDescent="0.35">
      <c r="A29857">
        <v>1212086</v>
      </c>
      <c r="B29857">
        <v>11.73</v>
      </c>
      <c r="C29857">
        <v>118940</v>
      </c>
      <c r="D29857">
        <v>-0.79</v>
      </c>
      <c r="E29857" t="s">
        <v>4</v>
      </c>
      <c r="F29857" t="s">
        <v>4</v>
      </c>
      <c r="G29857">
        <f t="shared" si="458"/>
        <v>-0.48030060120240531</v>
      </c>
    </row>
    <row r="29858" spans="1:7" x14ac:dyDescent="0.35">
      <c r="A29858">
        <v>1212137</v>
      </c>
      <c r="B29858">
        <v>11.82</v>
      </c>
      <c r="C29858">
        <v>118944</v>
      </c>
      <c r="D29858">
        <v>-0.68</v>
      </c>
      <c r="E29858" t="s">
        <v>4</v>
      </c>
      <c r="F29858" t="s">
        <v>4</v>
      </c>
      <c r="G29858">
        <f t="shared" si="458"/>
        <v>-0.48204408817635319</v>
      </c>
    </row>
    <row r="29859" spans="1:7" x14ac:dyDescent="0.35">
      <c r="A29859">
        <v>1212183</v>
      </c>
      <c r="B29859">
        <v>11.73</v>
      </c>
      <c r="C29859">
        <v>118948</v>
      </c>
      <c r="D29859">
        <v>-0.79</v>
      </c>
      <c r="E29859" t="s">
        <v>4</v>
      </c>
      <c r="F29859" t="s">
        <v>4</v>
      </c>
      <c r="G29859">
        <f t="shared" si="458"/>
        <v>-0.48424849699398848</v>
      </c>
    </row>
    <row r="29860" spans="1:7" x14ac:dyDescent="0.35">
      <c r="A29860">
        <v>1212234</v>
      </c>
      <c r="B29860">
        <v>11.75</v>
      </c>
      <c r="C29860">
        <v>118952</v>
      </c>
      <c r="D29860">
        <v>-0.79</v>
      </c>
      <c r="E29860" t="s">
        <v>4</v>
      </c>
      <c r="F29860" t="s">
        <v>4</v>
      </c>
      <c r="G29860">
        <f t="shared" si="458"/>
        <v>-0.48619238476953958</v>
      </c>
    </row>
    <row r="29861" spans="1:7" x14ac:dyDescent="0.35">
      <c r="A29861">
        <v>1212283</v>
      </c>
      <c r="B29861">
        <v>11.79</v>
      </c>
      <c r="C29861">
        <v>118956</v>
      </c>
      <c r="D29861">
        <v>-0.71</v>
      </c>
      <c r="E29861" t="s">
        <v>4</v>
      </c>
      <c r="F29861" t="s">
        <v>4</v>
      </c>
      <c r="G29861">
        <f t="shared" si="458"/>
        <v>-0.48787575150300649</v>
      </c>
    </row>
    <row r="29862" spans="1:7" x14ac:dyDescent="0.35">
      <c r="A29862">
        <v>1212332</v>
      </c>
      <c r="B29862">
        <v>11.83</v>
      </c>
      <c r="C29862">
        <v>118960</v>
      </c>
      <c r="D29862">
        <v>-0.65</v>
      </c>
      <c r="E29862" t="s">
        <v>4</v>
      </c>
      <c r="F29862" t="s">
        <v>4</v>
      </c>
      <c r="G29862">
        <f t="shared" si="458"/>
        <v>-0.48963927855711475</v>
      </c>
    </row>
    <row r="29863" spans="1:7" x14ac:dyDescent="0.35">
      <c r="A29863">
        <v>1212379</v>
      </c>
      <c r="B29863">
        <v>11.79</v>
      </c>
      <c r="C29863">
        <v>118964</v>
      </c>
      <c r="D29863">
        <v>-0.78</v>
      </c>
      <c r="E29863" t="s">
        <v>4</v>
      </c>
      <c r="F29863" t="s">
        <v>4</v>
      </c>
      <c r="G29863">
        <f t="shared" si="458"/>
        <v>-0.49178356713426907</v>
      </c>
    </row>
    <row r="29864" spans="1:7" x14ac:dyDescent="0.35">
      <c r="A29864">
        <v>1212423</v>
      </c>
      <c r="B29864">
        <v>11.76</v>
      </c>
      <c r="C29864">
        <v>118968</v>
      </c>
      <c r="D29864">
        <v>-0.82</v>
      </c>
      <c r="E29864" t="s">
        <v>4</v>
      </c>
      <c r="F29864" t="s">
        <v>4</v>
      </c>
      <c r="G29864">
        <f t="shared" si="458"/>
        <v>-0.4938476953907821</v>
      </c>
    </row>
    <row r="29865" spans="1:7" x14ac:dyDescent="0.35">
      <c r="A29865">
        <v>1212471</v>
      </c>
      <c r="B29865">
        <v>11.76</v>
      </c>
      <c r="C29865">
        <v>118972</v>
      </c>
      <c r="D29865">
        <v>-0.84</v>
      </c>
      <c r="E29865" t="s">
        <v>4</v>
      </c>
      <c r="F29865" t="s">
        <v>4</v>
      </c>
      <c r="G29865">
        <f t="shared" si="458"/>
        <v>-0.49593186372745546</v>
      </c>
    </row>
    <row r="29866" spans="1:7" x14ac:dyDescent="0.35">
      <c r="A29866">
        <v>1212521</v>
      </c>
      <c r="B29866">
        <v>11.77</v>
      </c>
      <c r="C29866">
        <v>118976</v>
      </c>
      <c r="D29866">
        <v>-0.81</v>
      </c>
      <c r="E29866" t="s">
        <v>4</v>
      </c>
      <c r="F29866" t="s">
        <v>4</v>
      </c>
      <c r="G29866">
        <f t="shared" si="458"/>
        <v>-0.49779559118236527</v>
      </c>
    </row>
    <row r="29867" spans="1:7" x14ac:dyDescent="0.35">
      <c r="A29867">
        <v>1212573</v>
      </c>
      <c r="B29867">
        <v>11.9</v>
      </c>
      <c r="C29867">
        <v>118980</v>
      </c>
      <c r="D29867">
        <v>-0.61</v>
      </c>
      <c r="E29867" t="s">
        <v>4</v>
      </c>
      <c r="F29867" t="s">
        <v>4</v>
      </c>
      <c r="G29867">
        <f t="shared" si="458"/>
        <v>-0.49929859719438935</v>
      </c>
    </row>
    <row r="29868" spans="1:7" x14ac:dyDescent="0.35">
      <c r="A29868">
        <v>1212624</v>
      </c>
      <c r="B29868">
        <v>11.96</v>
      </c>
      <c r="C29868">
        <v>118984</v>
      </c>
      <c r="D29868">
        <v>-0.44</v>
      </c>
      <c r="E29868" t="s">
        <v>4</v>
      </c>
      <c r="F29868" t="s">
        <v>4</v>
      </c>
      <c r="G29868">
        <f t="shared" si="458"/>
        <v>-0.50034068136272603</v>
      </c>
    </row>
    <row r="29869" spans="1:7" x14ac:dyDescent="0.35">
      <c r="A29869">
        <v>1212679</v>
      </c>
      <c r="B29869">
        <v>12.06</v>
      </c>
      <c r="C29869">
        <v>118988</v>
      </c>
      <c r="D29869">
        <v>-0.23</v>
      </c>
      <c r="E29869" t="s">
        <v>4</v>
      </c>
      <c r="F29869" t="s">
        <v>4</v>
      </c>
      <c r="G29869">
        <f t="shared" si="458"/>
        <v>-0.50100200400801664</v>
      </c>
    </row>
    <row r="29870" spans="1:7" x14ac:dyDescent="0.35">
      <c r="A29870">
        <v>1212731</v>
      </c>
      <c r="B29870">
        <v>12.17</v>
      </c>
      <c r="C29870">
        <v>118992</v>
      </c>
      <c r="D29870">
        <v>-0.05</v>
      </c>
      <c r="E29870" t="s">
        <v>4</v>
      </c>
      <c r="F29870" t="s">
        <v>4</v>
      </c>
      <c r="G29870">
        <f t="shared" si="458"/>
        <v>-0.50136272545090244</v>
      </c>
    </row>
    <row r="29871" spans="1:7" x14ac:dyDescent="0.35">
      <c r="A29871">
        <v>1212783</v>
      </c>
      <c r="B29871">
        <v>12.21</v>
      </c>
      <c r="C29871">
        <v>118996</v>
      </c>
      <c r="D29871">
        <v>0.06</v>
      </c>
      <c r="E29871" t="s">
        <v>4</v>
      </c>
      <c r="F29871" t="s">
        <v>4</v>
      </c>
      <c r="G29871">
        <f t="shared" si="458"/>
        <v>-0.50168336673346747</v>
      </c>
    </row>
    <row r="29872" spans="1:7" x14ac:dyDescent="0.35">
      <c r="A29872">
        <v>1212830</v>
      </c>
      <c r="B29872">
        <v>12.24</v>
      </c>
      <c r="C29872">
        <v>119000</v>
      </c>
      <c r="D29872">
        <v>0.15</v>
      </c>
      <c r="E29872" t="s">
        <v>4</v>
      </c>
      <c r="F29872" t="s">
        <v>4</v>
      </c>
      <c r="G29872">
        <f t="shared" si="458"/>
        <v>-0.5019839679358723</v>
      </c>
    </row>
    <row r="29873" spans="1:7" x14ac:dyDescent="0.35">
      <c r="A29873">
        <v>1212880</v>
      </c>
      <c r="B29873">
        <v>12.3</v>
      </c>
      <c r="C29873">
        <v>119004</v>
      </c>
      <c r="D29873">
        <v>0.19</v>
      </c>
      <c r="E29873" t="s">
        <v>4</v>
      </c>
      <c r="F29873" t="s">
        <v>4</v>
      </c>
      <c r="G29873">
        <f t="shared" si="458"/>
        <v>-0.50224448897795648</v>
      </c>
    </row>
    <row r="29874" spans="1:7" x14ac:dyDescent="0.35">
      <c r="A29874">
        <v>1212932</v>
      </c>
      <c r="B29874">
        <v>12.32</v>
      </c>
      <c r="C29874">
        <v>119008</v>
      </c>
      <c r="D29874">
        <v>0.14000000000000001</v>
      </c>
      <c r="E29874" t="s">
        <v>4</v>
      </c>
      <c r="F29874" t="s">
        <v>4</v>
      </c>
      <c r="G29874">
        <f t="shared" si="458"/>
        <v>-0.50252505010020099</v>
      </c>
    </row>
    <row r="29875" spans="1:7" x14ac:dyDescent="0.35">
      <c r="A29875">
        <v>1212979</v>
      </c>
      <c r="B29875">
        <v>12.29</v>
      </c>
      <c r="C29875">
        <v>119012</v>
      </c>
      <c r="D29875">
        <v>0.15</v>
      </c>
      <c r="E29875" t="s">
        <v>4</v>
      </c>
      <c r="F29875" t="s">
        <v>4</v>
      </c>
      <c r="G29875">
        <f t="shared" si="458"/>
        <v>-0.50258517034068195</v>
      </c>
    </row>
    <row r="29876" spans="1:7" x14ac:dyDescent="0.35">
      <c r="A29876">
        <v>1213028</v>
      </c>
      <c r="B29876">
        <v>12.24</v>
      </c>
      <c r="C29876">
        <v>119016</v>
      </c>
      <c r="D29876">
        <v>0.08</v>
      </c>
      <c r="E29876" t="s">
        <v>4</v>
      </c>
      <c r="F29876" t="s">
        <v>4</v>
      </c>
      <c r="G29876">
        <f t="shared" si="458"/>
        <v>-0.50266533066132313</v>
      </c>
    </row>
    <row r="29877" spans="1:7" x14ac:dyDescent="0.35">
      <c r="A29877">
        <v>1213067</v>
      </c>
      <c r="B29877">
        <v>12.15</v>
      </c>
      <c r="C29877">
        <v>119020</v>
      </c>
      <c r="D29877">
        <v>0.03</v>
      </c>
      <c r="E29877" t="s">
        <v>4</v>
      </c>
      <c r="F29877" t="s">
        <v>4</v>
      </c>
      <c r="G29877">
        <f t="shared" si="458"/>
        <v>-0.50238476953907873</v>
      </c>
    </row>
    <row r="29878" spans="1:7" x14ac:dyDescent="0.35">
      <c r="A29878">
        <v>1213120</v>
      </c>
      <c r="B29878">
        <v>12.26</v>
      </c>
      <c r="C29878">
        <v>119024</v>
      </c>
      <c r="D29878">
        <v>0.2</v>
      </c>
      <c r="E29878" t="s">
        <v>4</v>
      </c>
      <c r="F29878" t="s">
        <v>4</v>
      </c>
      <c r="G29878">
        <f t="shared" si="458"/>
        <v>-0.50134268537074211</v>
      </c>
    </row>
    <row r="29879" spans="1:7" x14ac:dyDescent="0.35">
      <c r="A29879">
        <v>1213172</v>
      </c>
      <c r="B29879">
        <v>12.26</v>
      </c>
      <c r="C29879">
        <v>119028</v>
      </c>
      <c r="D29879">
        <v>0.27</v>
      </c>
      <c r="E29879" t="s">
        <v>4</v>
      </c>
      <c r="F29879" t="s">
        <v>4</v>
      </c>
      <c r="G29879">
        <f t="shared" si="458"/>
        <v>-0.50044088176352763</v>
      </c>
    </row>
    <row r="29880" spans="1:7" x14ac:dyDescent="0.35">
      <c r="A29880">
        <v>1213225</v>
      </c>
      <c r="B29880">
        <v>12.31</v>
      </c>
      <c r="C29880">
        <v>119032</v>
      </c>
      <c r="D29880">
        <v>0.4</v>
      </c>
      <c r="E29880" t="s">
        <v>4</v>
      </c>
      <c r="F29880" t="s">
        <v>4</v>
      </c>
      <c r="G29880">
        <f t="shared" ref="G29880:G29943" si="459">AVERAGE(D29379:D29880)</f>
        <v>-0.4993987975951909</v>
      </c>
    </row>
    <row r="29881" spans="1:7" x14ac:dyDescent="0.35">
      <c r="A29881">
        <v>1213269</v>
      </c>
      <c r="B29881">
        <v>12.27</v>
      </c>
      <c r="C29881">
        <v>119036</v>
      </c>
      <c r="D29881">
        <v>0.36</v>
      </c>
      <c r="E29881" t="s">
        <v>4</v>
      </c>
      <c r="F29881" t="s">
        <v>4</v>
      </c>
      <c r="G29881">
        <f t="shared" si="459"/>
        <v>-0.49865731462925905</v>
      </c>
    </row>
    <row r="29882" spans="1:7" x14ac:dyDescent="0.35">
      <c r="A29882">
        <v>1213316</v>
      </c>
      <c r="B29882">
        <v>12.3</v>
      </c>
      <c r="C29882">
        <v>119040</v>
      </c>
      <c r="D29882">
        <v>0.46</v>
      </c>
      <c r="E29882" t="s">
        <v>4</v>
      </c>
      <c r="F29882" t="s">
        <v>4</v>
      </c>
      <c r="G29882">
        <f t="shared" si="459"/>
        <v>-0.49793587174348747</v>
      </c>
    </row>
    <row r="29883" spans="1:7" x14ac:dyDescent="0.35">
      <c r="A29883">
        <v>1213362</v>
      </c>
      <c r="B29883">
        <v>12.25</v>
      </c>
      <c r="C29883">
        <v>119044</v>
      </c>
      <c r="D29883">
        <v>0.28000000000000003</v>
      </c>
      <c r="E29883" t="s">
        <v>4</v>
      </c>
      <c r="F29883" t="s">
        <v>4</v>
      </c>
      <c r="G29883">
        <f t="shared" si="459"/>
        <v>-0.49771543086172398</v>
      </c>
    </row>
    <row r="29884" spans="1:7" x14ac:dyDescent="0.35">
      <c r="A29884">
        <v>1213411</v>
      </c>
      <c r="B29884">
        <v>12.28</v>
      </c>
      <c r="C29884">
        <v>119048</v>
      </c>
      <c r="D29884">
        <v>0.28999999999999998</v>
      </c>
      <c r="E29884" t="s">
        <v>4</v>
      </c>
      <c r="F29884" t="s">
        <v>4</v>
      </c>
      <c r="G29884">
        <f t="shared" si="459"/>
        <v>-0.49713426853707471</v>
      </c>
    </row>
    <row r="29885" spans="1:7" x14ac:dyDescent="0.35">
      <c r="A29885">
        <v>1213458</v>
      </c>
      <c r="B29885">
        <v>12.24</v>
      </c>
      <c r="C29885">
        <v>119052</v>
      </c>
      <c r="D29885">
        <v>0.22</v>
      </c>
      <c r="E29885" t="s">
        <v>4</v>
      </c>
      <c r="F29885" t="s">
        <v>4</v>
      </c>
      <c r="G29885">
        <f t="shared" si="459"/>
        <v>-0.4969939879759524</v>
      </c>
    </row>
    <row r="29886" spans="1:7" x14ac:dyDescent="0.35">
      <c r="A29886">
        <v>1213504</v>
      </c>
      <c r="B29886">
        <v>12.21</v>
      </c>
      <c r="C29886">
        <v>119056</v>
      </c>
      <c r="D29886">
        <v>0.1</v>
      </c>
      <c r="E29886" t="s">
        <v>4</v>
      </c>
      <c r="F29886" t="s">
        <v>4</v>
      </c>
      <c r="G29886">
        <f t="shared" si="459"/>
        <v>-0.49711422845691439</v>
      </c>
    </row>
    <row r="29887" spans="1:7" x14ac:dyDescent="0.35">
      <c r="A29887">
        <v>1213553</v>
      </c>
      <c r="B29887">
        <v>12.21</v>
      </c>
      <c r="C29887">
        <v>119060</v>
      </c>
      <c r="D29887">
        <v>0.12</v>
      </c>
      <c r="E29887" t="s">
        <v>4</v>
      </c>
      <c r="F29887" t="s">
        <v>4</v>
      </c>
      <c r="G29887">
        <f t="shared" si="459"/>
        <v>-0.49707414829659374</v>
      </c>
    </row>
    <row r="29888" spans="1:7" x14ac:dyDescent="0.35">
      <c r="A29888">
        <v>1213606</v>
      </c>
      <c r="B29888">
        <v>12.27</v>
      </c>
      <c r="C29888">
        <v>119064</v>
      </c>
      <c r="D29888">
        <v>0.19</v>
      </c>
      <c r="E29888" t="s">
        <v>4</v>
      </c>
      <c r="F29888" t="s">
        <v>4</v>
      </c>
      <c r="G29888">
        <f t="shared" si="459"/>
        <v>-0.49697394789579213</v>
      </c>
    </row>
    <row r="29889" spans="1:7" x14ac:dyDescent="0.35">
      <c r="A29889">
        <v>1213652</v>
      </c>
      <c r="B29889">
        <v>12.29</v>
      </c>
      <c r="C29889">
        <v>119068</v>
      </c>
      <c r="D29889">
        <v>0.17</v>
      </c>
      <c r="E29889" t="s">
        <v>4</v>
      </c>
      <c r="F29889" t="s">
        <v>4</v>
      </c>
      <c r="G29889">
        <f t="shared" si="459"/>
        <v>-0.49689378757515085</v>
      </c>
    </row>
    <row r="29890" spans="1:7" x14ac:dyDescent="0.35">
      <c r="A29890">
        <v>1213704</v>
      </c>
      <c r="B29890">
        <v>12.33</v>
      </c>
      <c r="C29890">
        <v>119072</v>
      </c>
      <c r="D29890">
        <v>0.18</v>
      </c>
      <c r="E29890" t="s">
        <v>4</v>
      </c>
      <c r="F29890" t="s">
        <v>4</v>
      </c>
      <c r="G29890">
        <f t="shared" si="459"/>
        <v>-0.49657314629258564</v>
      </c>
    </row>
    <row r="29891" spans="1:7" x14ac:dyDescent="0.35">
      <c r="A29891">
        <v>1213749</v>
      </c>
      <c r="B29891">
        <v>12.28</v>
      </c>
      <c r="C29891">
        <v>119076</v>
      </c>
      <c r="D29891">
        <v>0.11</v>
      </c>
      <c r="E29891" t="s">
        <v>4</v>
      </c>
      <c r="F29891" t="s">
        <v>4</v>
      </c>
      <c r="G29891">
        <f t="shared" si="459"/>
        <v>-0.49633266533066184</v>
      </c>
    </row>
    <row r="29892" spans="1:7" x14ac:dyDescent="0.35">
      <c r="A29892">
        <v>1213799</v>
      </c>
      <c r="B29892">
        <v>12.26</v>
      </c>
      <c r="C29892">
        <v>119080</v>
      </c>
      <c r="D29892">
        <v>0.11</v>
      </c>
      <c r="E29892" t="s">
        <v>4</v>
      </c>
      <c r="F29892" t="s">
        <v>4</v>
      </c>
      <c r="G29892">
        <f t="shared" si="459"/>
        <v>-0.49591182364729508</v>
      </c>
    </row>
    <row r="29893" spans="1:7" x14ac:dyDescent="0.35">
      <c r="A29893">
        <v>1213849</v>
      </c>
      <c r="B29893">
        <v>12.25</v>
      </c>
      <c r="C29893">
        <v>119084</v>
      </c>
      <c r="D29893">
        <v>-0.03</v>
      </c>
      <c r="E29893" t="s">
        <v>4</v>
      </c>
      <c r="F29893" t="s">
        <v>4</v>
      </c>
      <c r="G29893">
        <f t="shared" si="459"/>
        <v>-0.49605210420841733</v>
      </c>
    </row>
    <row r="29894" spans="1:7" x14ac:dyDescent="0.35">
      <c r="A29894">
        <v>1213897</v>
      </c>
      <c r="B29894">
        <v>12.18</v>
      </c>
      <c r="C29894">
        <v>119088</v>
      </c>
      <c r="D29894">
        <v>-0.16</v>
      </c>
      <c r="E29894" t="s">
        <v>4</v>
      </c>
      <c r="F29894" t="s">
        <v>4</v>
      </c>
      <c r="G29894">
        <f t="shared" si="459"/>
        <v>-0.49538000000000049</v>
      </c>
    </row>
    <row r="29895" spans="1:7" x14ac:dyDescent="0.35">
      <c r="A29895">
        <v>1213940</v>
      </c>
      <c r="B29895">
        <v>12.09</v>
      </c>
      <c r="C29895">
        <v>119092</v>
      </c>
      <c r="D29895">
        <v>-0.34</v>
      </c>
      <c r="E29895" t="s">
        <v>4</v>
      </c>
      <c r="F29895" t="s">
        <v>4</v>
      </c>
      <c r="G29895">
        <f t="shared" si="459"/>
        <v>-0.49576000000000048</v>
      </c>
    </row>
    <row r="29896" spans="1:7" x14ac:dyDescent="0.35">
      <c r="A29896">
        <v>1213987</v>
      </c>
      <c r="B29896">
        <v>12.04</v>
      </c>
      <c r="C29896">
        <v>119096</v>
      </c>
      <c r="D29896">
        <v>-0.5</v>
      </c>
      <c r="E29896" t="s">
        <v>4</v>
      </c>
      <c r="F29896" t="s">
        <v>4</v>
      </c>
      <c r="G29896">
        <f t="shared" si="459"/>
        <v>-0.4963400000000005</v>
      </c>
    </row>
    <row r="29897" spans="1:7" x14ac:dyDescent="0.35">
      <c r="A29897">
        <v>1214033</v>
      </c>
      <c r="B29897">
        <v>12.03</v>
      </c>
      <c r="C29897">
        <v>119100</v>
      </c>
      <c r="D29897">
        <v>-0.54</v>
      </c>
      <c r="E29897" t="s">
        <v>4</v>
      </c>
      <c r="F29897" t="s">
        <v>4</v>
      </c>
      <c r="G29897">
        <f t="shared" si="459"/>
        <v>-0.49714000000000047</v>
      </c>
    </row>
    <row r="29898" spans="1:7" x14ac:dyDescent="0.35">
      <c r="A29898">
        <v>1214070</v>
      </c>
      <c r="B29898">
        <v>11.9</v>
      </c>
      <c r="C29898">
        <v>119104</v>
      </c>
      <c r="D29898">
        <v>-0.64</v>
      </c>
      <c r="E29898" t="s">
        <v>4</v>
      </c>
      <c r="F29898" t="s">
        <v>4</v>
      </c>
      <c r="G29898">
        <f t="shared" si="459"/>
        <v>-0.49808000000000041</v>
      </c>
    </row>
    <row r="29899" spans="1:7" x14ac:dyDescent="0.35">
      <c r="A29899">
        <v>1214119</v>
      </c>
      <c r="B29899">
        <v>11.87</v>
      </c>
      <c r="C29899">
        <v>119108</v>
      </c>
      <c r="D29899">
        <v>-0.66</v>
      </c>
      <c r="E29899" t="s">
        <v>4</v>
      </c>
      <c r="F29899" t="s">
        <v>4</v>
      </c>
      <c r="G29899">
        <f t="shared" si="459"/>
        <v>-0.49890000000000045</v>
      </c>
    </row>
    <row r="29900" spans="1:7" x14ac:dyDescent="0.35">
      <c r="A29900">
        <v>1214162</v>
      </c>
      <c r="B29900">
        <v>11.83</v>
      </c>
      <c r="C29900">
        <v>119112</v>
      </c>
      <c r="D29900">
        <v>-0.74</v>
      </c>
      <c r="E29900" t="s">
        <v>4</v>
      </c>
      <c r="F29900" t="s">
        <v>4</v>
      </c>
      <c r="G29900">
        <f t="shared" si="459"/>
        <v>-0.49978000000000045</v>
      </c>
    </row>
    <row r="29901" spans="1:7" x14ac:dyDescent="0.35">
      <c r="A29901">
        <v>1214211</v>
      </c>
      <c r="B29901">
        <v>11.83</v>
      </c>
      <c r="C29901">
        <v>119116</v>
      </c>
      <c r="D29901">
        <v>-0.83</v>
      </c>
      <c r="E29901" t="s">
        <v>4</v>
      </c>
      <c r="F29901" t="s">
        <v>4</v>
      </c>
      <c r="G29901">
        <f t="shared" si="459"/>
        <v>-0.50092000000000048</v>
      </c>
    </row>
    <row r="29902" spans="1:7" x14ac:dyDescent="0.35">
      <c r="A29902">
        <v>1214261</v>
      </c>
      <c r="B29902">
        <v>11.94</v>
      </c>
      <c r="C29902">
        <v>119120</v>
      </c>
      <c r="D29902">
        <v>-0.65</v>
      </c>
      <c r="E29902" t="s">
        <v>4</v>
      </c>
      <c r="F29902" t="s">
        <v>4</v>
      </c>
      <c r="G29902">
        <f t="shared" si="459"/>
        <v>-0.50186000000000042</v>
      </c>
    </row>
    <row r="29903" spans="1:7" x14ac:dyDescent="0.35">
      <c r="A29903">
        <v>1214308</v>
      </c>
      <c r="B29903">
        <v>11.88</v>
      </c>
      <c r="C29903">
        <v>119124</v>
      </c>
      <c r="D29903">
        <v>-0.72</v>
      </c>
      <c r="E29903" t="s">
        <v>4</v>
      </c>
      <c r="F29903" t="s">
        <v>4</v>
      </c>
      <c r="G29903">
        <f t="shared" si="459"/>
        <v>-0.50308000000000053</v>
      </c>
    </row>
    <row r="29904" spans="1:7" x14ac:dyDescent="0.35">
      <c r="A29904">
        <v>1214352</v>
      </c>
      <c r="B29904">
        <v>11.8</v>
      </c>
      <c r="C29904">
        <v>119128</v>
      </c>
      <c r="D29904">
        <v>-0.87</v>
      </c>
      <c r="E29904" t="s">
        <v>4</v>
      </c>
      <c r="F29904" t="s">
        <v>4</v>
      </c>
      <c r="G29904">
        <f t="shared" si="459"/>
        <v>-0.50468000000000057</v>
      </c>
    </row>
    <row r="29905" spans="1:7" x14ac:dyDescent="0.35">
      <c r="A29905">
        <v>1214396</v>
      </c>
      <c r="B29905">
        <v>11.71</v>
      </c>
      <c r="C29905">
        <v>119132</v>
      </c>
      <c r="D29905">
        <v>-1</v>
      </c>
      <c r="E29905" t="s">
        <v>4</v>
      </c>
      <c r="F29905" t="s">
        <v>4</v>
      </c>
      <c r="G29905">
        <f t="shared" si="459"/>
        <v>-0.50670000000000048</v>
      </c>
    </row>
    <row r="29906" spans="1:7" x14ac:dyDescent="0.35">
      <c r="A29906">
        <v>1214448</v>
      </c>
      <c r="B29906">
        <v>11.79</v>
      </c>
      <c r="C29906">
        <v>119136</v>
      </c>
      <c r="D29906">
        <v>-0.89</v>
      </c>
      <c r="E29906" t="s">
        <v>4</v>
      </c>
      <c r="F29906" t="s">
        <v>4</v>
      </c>
      <c r="G29906">
        <f t="shared" si="459"/>
        <v>-0.50810000000000044</v>
      </c>
    </row>
    <row r="29907" spans="1:7" x14ac:dyDescent="0.35">
      <c r="A29907">
        <v>1214494</v>
      </c>
      <c r="B29907">
        <v>11.78</v>
      </c>
      <c r="C29907">
        <v>119140</v>
      </c>
      <c r="D29907">
        <v>-0.88</v>
      </c>
      <c r="E29907" t="s">
        <v>4</v>
      </c>
      <c r="F29907" t="s">
        <v>4</v>
      </c>
      <c r="G29907">
        <f t="shared" si="459"/>
        <v>-0.50954000000000044</v>
      </c>
    </row>
    <row r="29908" spans="1:7" x14ac:dyDescent="0.35">
      <c r="A29908">
        <v>1214540</v>
      </c>
      <c r="B29908">
        <v>11.78</v>
      </c>
      <c r="C29908">
        <v>119144</v>
      </c>
      <c r="D29908">
        <v>-0.83</v>
      </c>
      <c r="E29908" t="s">
        <v>4</v>
      </c>
      <c r="F29908" t="s">
        <v>4</v>
      </c>
      <c r="G29908">
        <f t="shared" si="459"/>
        <v>-0.51062000000000041</v>
      </c>
    </row>
    <row r="29909" spans="1:7" x14ac:dyDescent="0.35">
      <c r="A29909">
        <v>1214591</v>
      </c>
      <c r="B29909">
        <v>11.8</v>
      </c>
      <c r="C29909">
        <v>119148</v>
      </c>
      <c r="D29909">
        <v>-0.77</v>
      </c>
      <c r="E29909" t="s">
        <v>4</v>
      </c>
      <c r="F29909" t="s">
        <v>4</v>
      </c>
      <c r="G29909">
        <f t="shared" si="459"/>
        <v>-0.51134000000000046</v>
      </c>
    </row>
    <row r="29910" spans="1:7" x14ac:dyDescent="0.35">
      <c r="A29910">
        <v>1214646</v>
      </c>
      <c r="B29910">
        <v>11.88</v>
      </c>
      <c r="C29910">
        <v>119152</v>
      </c>
      <c r="D29910">
        <v>-0.56000000000000005</v>
      </c>
      <c r="E29910" t="s">
        <v>4</v>
      </c>
      <c r="F29910" t="s">
        <v>4</v>
      </c>
      <c r="G29910">
        <f t="shared" si="459"/>
        <v>-0.51166000000000045</v>
      </c>
    </row>
    <row r="29911" spans="1:7" x14ac:dyDescent="0.35">
      <c r="A29911">
        <v>1214699</v>
      </c>
      <c r="B29911">
        <v>11.95</v>
      </c>
      <c r="C29911">
        <v>119156</v>
      </c>
      <c r="D29911">
        <v>-0.43</v>
      </c>
      <c r="E29911" t="s">
        <v>4</v>
      </c>
      <c r="F29911" t="s">
        <v>4</v>
      </c>
      <c r="G29911">
        <f t="shared" si="459"/>
        <v>-0.51158000000000048</v>
      </c>
    </row>
    <row r="29912" spans="1:7" x14ac:dyDescent="0.35">
      <c r="A29912">
        <v>1214749</v>
      </c>
      <c r="B29912">
        <v>11.96</v>
      </c>
      <c r="C29912">
        <v>119160</v>
      </c>
      <c r="D29912">
        <v>-0.41</v>
      </c>
      <c r="E29912" t="s">
        <v>4</v>
      </c>
      <c r="F29912" t="s">
        <v>4</v>
      </c>
      <c r="G29912">
        <f t="shared" si="459"/>
        <v>-0.5116000000000005</v>
      </c>
    </row>
    <row r="29913" spans="1:7" x14ac:dyDescent="0.35">
      <c r="A29913">
        <v>1214795</v>
      </c>
      <c r="B29913">
        <v>11.89</v>
      </c>
      <c r="C29913">
        <v>119164</v>
      </c>
      <c r="D29913">
        <v>-0.53</v>
      </c>
      <c r="E29913" t="s">
        <v>4</v>
      </c>
      <c r="F29913" t="s">
        <v>4</v>
      </c>
      <c r="G29913">
        <f t="shared" si="459"/>
        <v>-0.51202000000000047</v>
      </c>
    </row>
    <row r="29914" spans="1:7" x14ac:dyDescent="0.35">
      <c r="A29914">
        <v>1214842</v>
      </c>
      <c r="B29914">
        <v>11.9</v>
      </c>
      <c r="C29914">
        <v>119168</v>
      </c>
      <c r="D29914">
        <v>-0.53</v>
      </c>
      <c r="E29914" t="s">
        <v>4</v>
      </c>
      <c r="F29914" t="s">
        <v>4</v>
      </c>
      <c r="G29914">
        <f t="shared" si="459"/>
        <v>-0.51222000000000045</v>
      </c>
    </row>
    <row r="29915" spans="1:7" x14ac:dyDescent="0.35">
      <c r="A29915">
        <v>1214898</v>
      </c>
      <c r="B29915">
        <v>11.94</v>
      </c>
      <c r="C29915">
        <v>119172</v>
      </c>
      <c r="D29915">
        <v>-0.44</v>
      </c>
      <c r="E29915" t="s">
        <v>4</v>
      </c>
      <c r="F29915" t="s">
        <v>4</v>
      </c>
      <c r="G29915">
        <f t="shared" si="459"/>
        <v>-0.51240000000000052</v>
      </c>
    </row>
    <row r="29916" spans="1:7" x14ac:dyDescent="0.35">
      <c r="A29916">
        <v>1214944</v>
      </c>
      <c r="B29916">
        <v>11.95</v>
      </c>
      <c r="C29916">
        <v>119176</v>
      </c>
      <c r="D29916">
        <v>-0.53</v>
      </c>
      <c r="E29916" t="s">
        <v>4</v>
      </c>
      <c r="F29916" t="s">
        <v>4</v>
      </c>
      <c r="G29916">
        <f t="shared" si="459"/>
        <v>-0.51300000000000046</v>
      </c>
    </row>
    <row r="29917" spans="1:7" x14ac:dyDescent="0.35">
      <c r="A29917">
        <v>1214994</v>
      </c>
      <c r="B29917">
        <v>11.95</v>
      </c>
      <c r="C29917">
        <v>119180</v>
      </c>
      <c r="D29917">
        <v>-0.72</v>
      </c>
      <c r="E29917" t="s">
        <v>4</v>
      </c>
      <c r="F29917" t="s">
        <v>4</v>
      </c>
      <c r="G29917">
        <f t="shared" si="459"/>
        <v>-0.51402000000000059</v>
      </c>
    </row>
    <row r="29918" spans="1:7" x14ac:dyDescent="0.35">
      <c r="A29918">
        <v>1215046</v>
      </c>
      <c r="B29918">
        <v>11.97</v>
      </c>
      <c r="C29918">
        <v>119184</v>
      </c>
      <c r="D29918">
        <v>-0.6</v>
      </c>
      <c r="E29918" t="s">
        <v>4</v>
      </c>
      <c r="F29918" t="s">
        <v>4</v>
      </c>
      <c r="G29918">
        <f t="shared" si="459"/>
        <v>-0.51476000000000055</v>
      </c>
    </row>
    <row r="29919" spans="1:7" x14ac:dyDescent="0.35">
      <c r="A29919">
        <v>1215090</v>
      </c>
      <c r="B29919">
        <v>11.93</v>
      </c>
      <c r="C29919">
        <v>119188</v>
      </c>
      <c r="D29919">
        <v>-0.67</v>
      </c>
      <c r="E29919" t="s">
        <v>4</v>
      </c>
      <c r="F29919" t="s">
        <v>4</v>
      </c>
      <c r="G29919">
        <f t="shared" si="459"/>
        <v>-0.51524000000000059</v>
      </c>
    </row>
    <row r="29920" spans="1:7" x14ac:dyDescent="0.35">
      <c r="A29920">
        <v>1215143</v>
      </c>
      <c r="B29920">
        <v>12.03</v>
      </c>
      <c r="C29920">
        <v>119192</v>
      </c>
      <c r="D29920">
        <v>-0.47</v>
      </c>
      <c r="E29920" t="s">
        <v>4</v>
      </c>
      <c r="F29920" t="s">
        <v>4</v>
      </c>
      <c r="G29920">
        <f t="shared" si="459"/>
        <v>-0.5154800000000006</v>
      </c>
    </row>
    <row r="29921" spans="1:7" x14ac:dyDescent="0.35">
      <c r="A29921">
        <v>1215191</v>
      </c>
      <c r="B29921">
        <v>12.04</v>
      </c>
      <c r="C29921">
        <v>119196</v>
      </c>
      <c r="D29921">
        <v>-0.43</v>
      </c>
      <c r="E29921" t="s">
        <v>4</v>
      </c>
      <c r="F29921" t="s">
        <v>4</v>
      </c>
      <c r="G29921">
        <f t="shared" si="459"/>
        <v>-0.51516000000000051</v>
      </c>
    </row>
    <row r="29922" spans="1:7" x14ac:dyDescent="0.35">
      <c r="A29922">
        <v>1215231</v>
      </c>
      <c r="B29922">
        <v>11.98</v>
      </c>
      <c r="C29922">
        <v>119200</v>
      </c>
      <c r="D29922">
        <v>-0.53</v>
      </c>
      <c r="E29922" t="s">
        <v>4</v>
      </c>
      <c r="F29922" t="s">
        <v>4</v>
      </c>
      <c r="G29922">
        <f t="shared" si="459"/>
        <v>-0.51506000000000041</v>
      </c>
    </row>
    <row r="29923" spans="1:7" x14ac:dyDescent="0.35">
      <c r="A29923">
        <v>1215278</v>
      </c>
      <c r="B29923">
        <v>12.08</v>
      </c>
      <c r="C29923">
        <v>119204</v>
      </c>
      <c r="D29923">
        <v>-0.51</v>
      </c>
      <c r="E29923" t="s">
        <v>4</v>
      </c>
      <c r="F29923" t="s">
        <v>4</v>
      </c>
      <c r="G29923">
        <f t="shared" si="459"/>
        <v>-0.51472000000000029</v>
      </c>
    </row>
    <row r="29924" spans="1:7" x14ac:dyDescent="0.35">
      <c r="A29924">
        <v>1215319</v>
      </c>
      <c r="B29924">
        <v>12</v>
      </c>
      <c r="C29924">
        <v>119208</v>
      </c>
      <c r="D29924">
        <v>-0.59</v>
      </c>
      <c r="E29924" t="s">
        <v>4</v>
      </c>
      <c r="F29924" t="s">
        <v>4</v>
      </c>
      <c r="G29924">
        <f t="shared" si="459"/>
        <v>-0.51454000000000033</v>
      </c>
    </row>
    <row r="29925" spans="1:7" x14ac:dyDescent="0.35">
      <c r="A29925">
        <v>1215367</v>
      </c>
      <c r="B29925">
        <v>12.05</v>
      </c>
      <c r="C29925">
        <v>119212</v>
      </c>
      <c r="D29925">
        <v>-0.51</v>
      </c>
      <c r="E29925" t="s">
        <v>4</v>
      </c>
      <c r="F29925" t="s">
        <v>4</v>
      </c>
      <c r="G29925">
        <f t="shared" si="459"/>
        <v>-0.51422000000000045</v>
      </c>
    </row>
    <row r="29926" spans="1:7" x14ac:dyDescent="0.35">
      <c r="A29926">
        <v>1215409</v>
      </c>
      <c r="B29926">
        <v>11.98</v>
      </c>
      <c r="C29926">
        <v>119216</v>
      </c>
      <c r="D29926">
        <v>-0.53</v>
      </c>
      <c r="E29926" t="s">
        <v>4</v>
      </c>
      <c r="F29926" t="s">
        <v>4</v>
      </c>
      <c r="G29926">
        <f t="shared" si="459"/>
        <v>-0.51378000000000046</v>
      </c>
    </row>
    <row r="29927" spans="1:7" x14ac:dyDescent="0.35">
      <c r="A29927">
        <v>1215458</v>
      </c>
      <c r="B29927">
        <v>11.97</v>
      </c>
      <c r="C29927">
        <v>119220</v>
      </c>
      <c r="D29927">
        <v>-0.53</v>
      </c>
      <c r="E29927" t="s">
        <v>4</v>
      </c>
      <c r="F29927" t="s">
        <v>4</v>
      </c>
      <c r="G29927">
        <f t="shared" si="459"/>
        <v>-0.5132800000000004</v>
      </c>
    </row>
    <row r="29928" spans="1:7" x14ac:dyDescent="0.35">
      <c r="A29928">
        <v>1215512</v>
      </c>
      <c r="B29928">
        <v>12.04</v>
      </c>
      <c r="C29928">
        <v>119224</v>
      </c>
      <c r="D29928">
        <v>-0.4</v>
      </c>
      <c r="E29928" t="s">
        <v>4</v>
      </c>
      <c r="F29928" t="s">
        <v>4</v>
      </c>
      <c r="G29928">
        <f t="shared" si="459"/>
        <v>-0.51268000000000036</v>
      </c>
    </row>
    <row r="29929" spans="1:7" x14ac:dyDescent="0.35">
      <c r="A29929">
        <v>1215565</v>
      </c>
      <c r="B29929">
        <v>12.13</v>
      </c>
      <c r="C29929">
        <v>119228</v>
      </c>
      <c r="D29929">
        <v>-0.37</v>
      </c>
      <c r="E29929" t="s">
        <v>4</v>
      </c>
      <c r="F29929" t="s">
        <v>4</v>
      </c>
      <c r="G29929">
        <f t="shared" si="459"/>
        <v>-0.51202000000000047</v>
      </c>
    </row>
    <row r="29930" spans="1:7" x14ac:dyDescent="0.35">
      <c r="A29930">
        <v>1215613</v>
      </c>
      <c r="B29930">
        <v>12.17</v>
      </c>
      <c r="C29930">
        <v>119232</v>
      </c>
      <c r="D29930">
        <v>-0.33</v>
      </c>
      <c r="E29930" t="s">
        <v>4</v>
      </c>
      <c r="F29930" t="s">
        <v>4</v>
      </c>
      <c r="G29930">
        <f t="shared" si="459"/>
        <v>-0.51088000000000056</v>
      </c>
    </row>
    <row r="29931" spans="1:7" x14ac:dyDescent="0.35">
      <c r="A29931">
        <v>1215651</v>
      </c>
      <c r="B29931">
        <v>12.03</v>
      </c>
      <c r="C29931">
        <v>119236</v>
      </c>
      <c r="D29931">
        <v>-0.54</v>
      </c>
      <c r="E29931" t="s">
        <v>4</v>
      </c>
      <c r="F29931" t="s">
        <v>4</v>
      </c>
      <c r="G29931">
        <f t="shared" si="459"/>
        <v>-0.51034000000000046</v>
      </c>
    </row>
    <row r="29932" spans="1:7" x14ac:dyDescent="0.35">
      <c r="A29932">
        <v>1215690</v>
      </c>
      <c r="B29932">
        <v>11.96</v>
      </c>
      <c r="C29932">
        <v>119240</v>
      </c>
      <c r="D29932">
        <v>-0.74</v>
      </c>
      <c r="E29932" t="s">
        <v>4</v>
      </c>
      <c r="F29932" t="s">
        <v>4</v>
      </c>
      <c r="G29932">
        <f t="shared" si="459"/>
        <v>-0.51024000000000047</v>
      </c>
    </row>
    <row r="29933" spans="1:7" x14ac:dyDescent="0.35">
      <c r="A29933">
        <v>1215730</v>
      </c>
      <c r="B29933">
        <v>11.9</v>
      </c>
      <c r="C29933">
        <v>119244</v>
      </c>
      <c r="D29933">
        <v>-0.82</v>
      </c>
      <c r="E29933" t="s">
        <v>4</v>
      </c>
      <c r="F29933" t="s">
        <v>4</v>
      </c>
      <c r="G29933">
        <f t="shared" si="459"/>
        <v>-0.51016000000000039</v>
      </c>
    </row>
    <row r="29934" spans="1:7" x14ac:dyDescent="0.35">
      <c r="A29934">
        <v>1215771</v>
      </c>
      <c r="B29934">
        <v>11.8</v>
      </c>
      <c r="C29934">
        <v>119248</v>
      </c>
      <c r="D29934">
        <v>-0.94</v>
      </c>
      <c r="E29934" t="s">
        <v>4</v>
      </c>
      <c r="F29934" t="s">
        <v>4</v>
      </c>
      <c r="G29934">
        <f t="shared" si="459"/>
        <v>-0.51050000000000051</v>
      </c>
    </row>
    <row r="29935" spans="1:7" x14ac:dyDescent="0.35">
      <c r="A29935">
        <v>1215826</v>
      </c>
      <c r="B29935">
        <v>11.8</v>
      </c>
      <c r="C29935">
        <v>119252</v>
      </c>
      <c r="D29935">
        <v>-0.97</v>
      </c>
      <c r="E29935" t="s">
        <v>4</v>
      </c>
      <c r="F29935" t="s">
        <v>4</v>
      </c>
      <c r="G29935">
        <f t="shared" si="459"/>
        <v>-0.51098000000000043</v>
      </c>
    </row>
    <row r="29936" spans="1:7" x14ac:dyDescent="0.35">
      <c r="A29936">
        <v>1215876</v>
      </c>
      <c r="B29936">
        <v>11.77</v>
      </c>
      <c r="C29936">
        <v>119256</v>
      </c>
      <c r="D29936">
        <v>-1.01</v>
      </c>
      <c r="E29936" t="s">
        <v>4</v>
      </c>
      <c r="F29936" t="s">
        <v>4</v>
      </c>
      <c r="G29936">
        <f t="shared" si="459"/>
        <v>-0.51146000000000047</v>
      </c>
    </row>
    <row r="29937" spans="1:7" x14ac:dyDescent="0.35">
      <c r="A29937">
        <v>1215930</v>
      </c>
      <c r="B29937">
        <v>11.81</v>
      </c>
      <c r="C29937">
        <v>119260</v>
      </c>
      <c r="D29937">
        <v>-0.95</v>
      </c>
      <c r="E29937" t="s">
        <v>4</v>
      </c>
      <c r="F29937" t="s">
        <v>4</v>
      </c>
      <c r="G29937">
        <f t="shared" si="459"/>
        <v>-0.51188000000000045</v>
      </c>
    </row>
    <row r="29938" spans="1:7" x14ac:dyDescent="0.35">
      <c r="A29938">
        <v>1215982</v>
      </c>
      <c r="B29938">
        <v>11.87</v>
      </c>
      <c r="C29938">
        <v>119264</v>
      </c>
      <c r="D29938">
        <v>-0.78</v>
      </c>
      <c r="E29938" t="s">
        <v>4</v>
      </c>
      <c r="F29938" t="s">
        <v>4</v>
      </c>
      <c r="G29938">
        <f t="shared" si="459"/>
        <v>-0.51186000000000043</v>
      </c>
    </row>
    <row r="29939" spans="1:7" x14ac:dyDescent="0.35">
      <c r="A29939">
        <v>1216029</v>
      </c>
      <c r="B29939">
        <v>11.87</v>
      </c>
      <c r="C29939">
        <v>119268</v>
      </c>
      <c r="D29939">
        <v>-0.75</v>
      </c>
      <c r="E29939" t="s">
        <v>4</v>
      </c>
      <c r="F29939" t="s">
        <v>4</v>
      </c>
      <c r="G29939">
        <f t="shared" si="459"/>
        <v>-0.51186000000000031</v>
      </c>
    </row>
    <row r="29940" spans="1:7" x14ac:dyDescent="0.35">
      <c r="A29940">
        <v>1216087</v>
      </c>
      <c r="B29940">
        <v>11.89</v>
      </c>
      <c r="C29940">
        <v>119272</v>
      </c>
      <c r="D29940">
        <v>-0.72</v>
      </c>
      <c r="E29940" t="s">
        <v>4</v>
      </c>
      <c r="F29940" t="s">
        <v>4</v>
      </c>
      <c r="G29940">
        <f t="shared" si="459"/>
        <v>-0.51156000000000035</v>
      </c>
    </row>
    <row r="29941" spans="1:7" x14ac:dyDescent="0.35">
      <c r="A29941">
        <v>1216134</v>
      </c>
      <c r="B29941">
        <v>11.9</v>
      </c>
      <c r="C29941">
        <v>119276</v>
      </c>
      <c r="D29941">
        <v>-0.64</v>
      </c>
      <c r="E29941" t="s">
        <v>4</v>
      </c>
      <c r="F29941" t="s">
        <v>4</v>
      </c>
      <c r="G29941">
        <f t="shared" si="459"/>
        <v>-0.51064000000000043</v>
      </c>
    </row>
    <row r="29942" spans="1:7" x14ac:dyDescent="0.35">
      <c r="A29942">
        <v>1216185</v>
      </c>
      <c r="B29942">
        <v>11.91</v>
      </c>
      <c r="C29942">
        <v>119280</v>
      </c>
      <c r="D29942">
        <v>-0.5</v>
      </c>
      <c r="E29942" t="s">
        <v>4</v>
      </c>
      <c r="F29942" t="s">
        <v>4</v>
      </c>
      <c r="G29942">
        <f t="shared" si="459"/>
        <v>-0.50936000000000037</v>
      </c>
    </row>
    <row r="29943" spans="1:7" x14ac:dyDescent="0.35">
      <c r="A29943">
        <v>1216232</v>
      </c>
      <c r="B29943">
        <v>11.86</v>
      </c>
      <c r="C29943">
        <v>119284</v>
      </c>
      <c r="D29943">
        <v>-0.56000000000000005</v>
      </c>
      <c r="E29943" t="s">
        <v>4</v>
      </c>
      <c r="F29943" t="s">
        <v>4</v>
      </c>
      <c r="G29943">
        <f t="shared" si="459"/>
        <v>-0.50830000000000042</v>
      </c>
    </row>
    <row r="29944" spans="1:7" x14ac:dyDescent="0.35">
      <c r="A29944">
        <v>1216281</v>
      </c>
      <c r="B29944">
        <v>11.91</v>
      </c>
      <c r="C29944">
        <v>119288</v>
      </c>
      <c r="D29944">
        <v>-0.51</v>
      </c>
      <c r="E29944" t="s">
        <v>4</v>
      </c>
      <c r="F29944" t="s">
        <v>4</v>
      </c>
      <c r="G29944">
        <f t="shared" ref="G29944:G30007" si="460">AVERAGE(D29443:D29944)</f>
        <v>-0.50748000000000038</v>
      </c>
    </row>
    <row r="29945" spans="1:7" x14ac:dyDescent="0.35">
      <c r="A29945">
        <v>1216326</v>
      </c>
      <c r="B29945">
        <v>11.83</v>
      </c>
      <c r="C29945">
        <v>119292</v>
      </c>
      <c r="D29945">
        <v>-0.67</v>
      </c>
      <c r="E29945" t="s">
        <v>4</v>
      </c>
      <c r="F29945" t="s">
        <v>4</v>
      </c>
      <c r="G29945">
        <f t="shared" si="460"/>
        <v>-0.50700000000000045</v>
      </c>
    </row>
    <row r="29946" spans="1:7" x14ac:dyDescent="0.35">
      <c r="A29946">
        <v>1216374</v>
      </c>
      <c r="B29946">
        <v>11.83</v>
      </c>
      <c r="C29946">
        <v>119296</v>
      </c>
      <c r="D29946">
        <v>-0.72</v>
      </c>
      <c r="E29946" t="s">
        <v>4</v>
      </c>
      <c r="F29946" t="s">
        <v>4</v>
      </c>
      <c r="G29946">
        <f t="shared" si="460"/>
        <v>-0.50726000000000038</v>
      </c>
    </row>
    <row r="29947" spans="1:7" x14ac:dyDescent="0.35">
      <c r="A29947">
        <v>1216416</v>
      </c>
      <c r="B29947">
        <v>11.85</v>
      </c>
      <c r="C29947">
        <v>119300</v>
      </c>
      <c r="D29947">
        <v>-0.75</v>
      </c>
      <c r="E29947" t="s">
        <v>4</v>
      </c>
      <c r="F29947" t="s">
        <v>4</v>
      </c>
      <c r="G29947">
        <f t="shared" si="460"/>
        <v>-0.50704000000000038</v>
      </c>
    </row>
    <row r="29948" spans="1:7" x14ac:dyDescent="0.35">
      <c r="A29948">
        <v>1216461</v>
      </c>
      <c r="B29948">
        <v>11.83</v>
      </c>
      <c r="C29948">
        <v>119304</v>
      </c>
      <c r="D29948">
        <v>-0.69</v>
      </c>
      <c r="E29948" t="s">
        <v>4</v>
      </c>
      <c r="F29948" t="s">
        <v>4</v>
      </c>
      <c r="G29948">
        <f t="shared" si="460"/>
        <v>-0.50654000000000043</v>
      </c>
    </row>
    <row r="29949" spans="1:7" x14ac:dyDescent="0.35">
      <c r="A29949">
        <v>1216515</v>
      </c>
      <c r="B29949">
        <v>11.96</v>
      </c>
      <c r="C29949">
        <v>119308</v>
      </c>
      <c r="D29949">
        <v>-0.5</v>
      </c>
      <c r="E29949" t="s">
        <v>4</v>
      </c>
      <c r="F29949" t="s">
        <v>4</v>
      </c>
      <c r="G29949">
        <f t="shared" si="460"/>
        <v>-0.50576000000000043</v>
      </c>
    </row>
    <row r="29950" spans="1:7" x14ac:dyDescent="0.35">
      <c r="A29950">
        <v>1216566</v>
      </c>
      <c r="B29950">
        <v>11.99</v>
      </c>
      <c r="C29950">
        <v>119312</v>
      </c>
      <c r="D29950">
        <v>-0.49</v>
      </c>
      <c r="E29950" t="s">
        <v>4</v>
      </c>
      <c r="F29950" t="s">
        <v>4</v>
      </c>
      <c r="G29950">
        <f t="shared" si="460"/>
        <v>-0.50502000000000036</v>
      </c>
    </row>
    <row r="29951" spans="1:7" x14ac:dyDescent="0.35">
      <c r="A29951">
        <v>1216614</v>
      </c>
      <c r="B29951">
        <v>12.05</v>
      </c>
      <c r="C29951">
        <v>119316</v>
      </c>
      <c r="D29951">
        <v>-0.41</v>
      </c>
      <c r="E29951" t="s">
        <v>4</v>
      </c>
      <c r="F29951" t="s">
        <v>4</v>
      </c>
      <c r="G29951">
        <f t="shared" si="460"/>
        <v>-0.50416000000000039</v>
      </c>
    </row>
    <row r="29952" spans="1:7" x14ac:dyDescent="0.35">
      <c r="A29952">
        <v>1216665</v>
      </c>
      <c r="B29952">
        <v>12.07</v>
      </c>
      <c r="C29952">
        <v>119320</v>
      </c>
      <c r="D29952">
        <v>-0.37</v>
      </c>
      <c r="E29952" t="s">
        <v>4</v>
      </c>
      <c r="F29952" t="s">
        <v>4</v>
      </c>
      <c r="G29952">
        <f t="shared" si="460"/>
        <v>-0.50348000000000037</v>
      </c>
    </row>
    <row r="29953" spans="1:7" x14ac:dyDescent="0.35">
      <c r="A29953">
        <v>1216710</v>
      </c>
      <c r="B29953">
        <v>11.98</v>
      </c>
      <c r="C29953">
        <v>119324</v>
      </c>
      <c r="D29953">
        <v>-0.54</v>
      </c>
      <c r="E29953" t="s">
        <v>4</v>
      </c>
      <c r="F29953" t="s">
        <v>4</v>
      </c>
      <c r="G29953">
        <f t="shared" si="460"/>
        <v>-0.50290000000000046</v>
      </c>
    </row>
    <row r="29954" spans="1:7" x14ac:dyDescent="0.35">
      <c r="A29954">
        <v>1216762</v>
      </c>
      <c r="B29954">
        <v>11.97</v>
      </c>
      <c r="C29954">
        <v>119328</v>
      </c>
      <c r="D29954">
        <v>-0.51</v>
      </c>
      <c r="E29954" t="s">
        <v>4</v>
      </c>
      <c r="F29954" t="s">
        <v>4</v>
      </c>
      <c r="G29954">
        <f t="shared" si="460"/>
        <v>-0.50244000000000033</v>
      </c>
    </row>
    <row r="29955" spans="1:7" x14ac:dyDescent="0.35">
      <c r="A29955">
        <v>1216811</v>
      </c>
      <c r="B29955">
        <v>11.98</v>
      </c>
      <c r="C29955">
        <v>119332</v>
      </c>
      <c r="D29955">
        <v>-0.52</v>
      </c>
      <c r="E29955" t="s">
        <v>4</v>
      </c>
      <c r="F29955" t="s">
        <v>4</v>
      </c>
      <c r="G29955">
        <f t="shared" si="460"/>
        <v>-0.50220000000000042</v>
      </c>
    </row>
    <row r="29956" spans="1:7" x14ac:dyDescent="0.35">
      <c r="A29956">
        <v>1216858</v>
      </c>
      <c r="B29956">
        <v>12.07</v>
      </c>
      <c r="C29956">
        <v>119336</v>
      </c>
      <c r="D29956">
        <v>-0.42</v>
      </c>
      <c r="E29956" t="s">
        <v>4</v>
      </c>
      <c r="F29956" t="s">
        <v>4</v>
      </c>
      <c r="G29956">
        <f t="shared" si="460"/>
        <v>-0.50142000000000031</v>
      </c>
    </row>
    <row r="29957" spans="1:7" x14ac:dyDescent="0.35">
      <c r="A29957">
        <v>1216909</v>
      </c>
      <c r="B29957">
        <v>12.19</v>
      </c>
      <c r="C29957">
        <v>119340</v>
      </c>
      <c r="D29957">
        <v>-0.18</v>
      </c>
      <c r="E29957" t="s">
        <v>4</v>
      </c>
      <c r="F29957" t="s">
        <v>4</v>
      </c>
      <c r="G29957">
        <f t="shared" si="460"/>
        <v>-0.49992000000000042</v>
      </c>
    </row>
    <row r="29958" spans="1:7" x14ac:dyDescent="0.35">
      <c r="A29958">
        <v>1216957</v>
      </c>
      <c r="B29958">
        <v>12.27</v>
      </c>
      <c r="C29958">
        <v>119344</v>
      </c>
      <c r="D29958">
        <v>-0.04</v>
      </c>
      <c r="E29958" t="s">
        <v>4</v>
      </c>
      <c r="F29958" t="s">
        <v>4</v>
      </c>
      <c r="G29958">
        <f t="shared" si="460"/>
        <v>-0.49838000000000038</v>
      </c>
    </row>
    <row r="29959" spans="1:7" x14ac:dyDescent="0.35">
      <c r="A29959">
        <v>1217002</v>
      </c>
      <c r="B29959">
        <v>12.31</v>
      </c>
      <c r="C29959">
        <v>119348</v>
      </c>
      <c r="D29959">
        <v>-0.06</v>
      </c>
      <c r="E29959" t="s">
        <v>4</v>
      </c>
      <c r="F29959" t="s">
        <v>4</v>
      </c>
      <c r="G29959">
        <f t="shared" si="460"/>
        <v>-0.49668000000000034</v>
      </c>
    </row>
    <row r="29960" spans="1:7" x14ac:dyDescent="0.35">
      <c r="A29960">
        <v>1217057</v>
      </c>
      <c r="B29960">
        <v>12.31</v>
      </c>
      <c r="C29960">
        <v>119352</v>
      </c>
      <c r="D29960">
        <v>-0.08</v>
      </c>
      <c r="E29960" t="s">
        <v>4</v>
      </c>
      <c r="F29960" t="s">
        <v>4</v>
      </c>
      <c r="G29960">
        <f t="shared" si="460"/>
        <v>-0.49512000000000039</v>
      </c>
    </row>
    <row r="29961" spans="1:7" x14ac:dyDescent="0.35">
      <c r="A29961">
        <v>1217098</v>
      </c>
      <c r="B29961">
        <v>12.22</v>
      </c>
      <c r="C29961">
        <v>119356</v>
      </c>
      <c r="D29961">
        <v>-0.19</v>
      </c>
      <c r="E29961" t="s">
        <v>4</v>
      </c>
      <c r="F29961" t="s">
        <v>4</v>
      </c>
      <c r="G29961">
        <f t="shared" si="460"/>
        <v>-0.49386000000000035</v>
      </c>
    </row>
    <row r="29962" spans="1:7" x14ac:dyDescent="0.35">
      <c r="A29962">
        <v>1217147</v>
      </c>
      <c r="B29962">
        <v>12.17</v>
      </c>
      <c r="C29962">
        <v>119360</v>
      </c>
      <c r="D29962">
        <v>-0.26</v>
      </c>
      <c r="E29962" t="s">
        <v>4</v>
      </c>
      <c r="F29962" t="s">
        <v>4</v>
      </c>
      <c r="G29962">
        <f t="shared" si="460"/>
        <v>-0.49256000000000039</v>
      </c>
    </row>
    <row r="29963" spans="1:7" x14ac:dyDescent="0.35">
      <c r="A29963">
        <v>1217194</v>
      </c>
      <c r="B29963">
        <v>12.12</v>
      </c>
      <c r="C29963">
        <v>119364</v>
      </c>
      <c r="D29963">
        <v>-0.38</v>
      </c>
      <c r="E29963" t="s">
        <v>4</v>
      </c>
      <c r="F29963" t="s">
        <v>4</v>
      </c>
      <c r="G29963">
        <f t="shared" si="460"/>
        <v>-0.49162000000000033</v>
      </c>
    </row>
    <row r="29964" spans="1:7" x14ac:dyDescent="0.35">
      <c r="A29964">
        <v>1217242</v>
      </c>
      <c r="B29964">
        <v>12.13</v>
      </c>
      <c r="C29964">
        <v>119368</v>
      </c>
      <c r="D29964">
        <v>-0.38</v>
      </c>
      <c r="E29964" t="s">
        <v>4</v>
      </c>
      <c r="F29964" t="s">
        <v>4</v>
      </c>
      <c r="G29964">
        <f t="shared" si="460"/>
        <v>-0.4904800000000003</v>
      </c>
    </row>
    <row r="29965" spans="1:7" x14ac:dyDescent="0.35">
      <c r="A29965">
        <v>1217292</v>
      </c>
      <c r="B29965">
        <v>12.05</v>
      </c>
      <c r="C29965">
        <v>119372</v>
      </c>
      <c r="D29965">
        <v>-0.53</v>
      </c>
      <c r="E29965" t="s">
        <v>4</v>
      </c>
      <c r="F29965" t="s">
        <v>4</v>
      </c>
      <c r="G29965">
        <f t="shared" si="460"/>
        <v>-0.49000000000000027</v>
      </c>
    </row>
    <row r="29966" spans="1:7" x14ac:dyDescent="0.35">
      <c r="A29966">
        <v>1217344</v>
      </c>
      <c r="B29966">
        <v>12.1</v>
      </c>
      <c r="C29966">
        <v>119376</v>
      </c>
      <c r="D29966">
        <v>-0.43</v>
      </c>
      <c r="E29966" t="s">
        <v>4</v>
      </c>
      <c r="F29966" t="s">
        <v>4</v>
      </c>
      <c r="G29966">
        <f t="shared" si="460"/>
        <v>-0.48966000000000032</v>
      </c>
    </row>
    <row r="29967" spans="1:7" x14ac:dyDescent="0.35">
      <c r="A29967">
        <v>1217394</v>
      </c>
      <c r="B29967">
        <v>12.09</v>
      </c>
      <c r="C29967">
        <v>119380</v>
      </c>
      <c r="D29967">
        <v>-0.45</v>
      </c>
      <c r="E29967" t="s">
        <v>4</v>
      </c>
      <c r="F29967" t="s">
        <v>4</v>
      </c>
      <c r="G29967">
        <f t="shared" si="460"/>
        <v>-0.48966000000000026</v>
      </c>
    </row>
    <row r="29968" spans="1:7" x14ac:dyDescent="0.35">
      <c r="A29968">
        <v>1217450</v>
      </c>
      <c r="B29968">
        <v>12.18</v>
      </c>
      <c r="C29968">
        <v>119384</v>
      </c>
      <c r="D29968">
        <v>-0.31</v>
      </c>
      <c r="E29968" t="s">
        <v>4</v>
      </c>
      <c r="F29968" t="s">
        <v>4</v>
      </c>
      <c r="G29968">
        <f t="shared" si="460"/>
        <v>-0.48968000000000023</v>
      </c>
    </row>
    <row r="29969" spans="1:7" x14ac:dyDescent="0.35">
      <c r="A29969">
        <v>1217502</v>
      </c>
      <c r="B29969">
        <v>12.21</v>
      </c>
      <c r="C29969">
        <v>119388</v>
      </c>
      <c r="D29969">
        <v>-0.25</v>
      </c>
      <c r="E29969" t="s">
        <v>4</v>
      </c>
      <c r="F29969" t="s">
        <v>4</v>
      </c>
      <c r="G29969">
        <f t="shared" si="460"/>
        <v>-0.48942000000000024</v>
      </c>
    </row>
    <row r="29970" spans="1:7" x14ac:dyDescent="0.35">
      <c r="A29970">
        <v>1217551</v>
      </c>
      <c r="B29970">
        <v>12.25</v>
      </c>
      <c r="C29970">
        <v>119392</v>
      </c>
      <c r="D29970">
        <v>-0.19</v>
      </c>
      <c r="E29970" t="s">
        <v>4</v>
      </c>
      <c r="F29970" t="s">
        <v>4</v>
      </c>
      <c r="G29970">
        <f t="shared" si="460"/>
        <v>-0.48892000000000024</v>
      </c>
    </row>
    <row r="29971" spans="1:7" x14ac:dyDescent="0.35">
      <c r="A29971">
        <v>1217596</v>
      </c>
      <c r="B29971">
        <v>12.22</v>
      </c>
      <c r="C29971">
        <v>119396</v>
      </c>
      <c r="D29971">
        <v>-0.16</v>
      </c>
      <c r="E29971" t="s">
        <v>4</v>
      </c>
      <c r="F29971" t="s">
        <v>4</v>
      </c>
      <c r="G29971">
        <f t="shared" si="460"/>
        <v>-0.4881400000000003</v>
      </c>
    </row>
    <row r="29972" spans="1:7" x14ac:dyDescent="0.35">
      <c r="A29972">
        <v>1217638</v>
      </c>
      <c r="B29972">
        <v>12.22</v>
      </c>
      <c r="C29972">
        <v>119400</v>
      </c>
      <c r="D29972">
        <v>-0.16</v>
      </c>
      <c r="E29972" t="s">
        <v>4</v>
      </c>
      <c r="F29972" t="s">
        <v>4</v>
      </c>
      <c r="G29972">
        <f t="shared" si="460"/>
        <v>-0.48770000000000019</v>
      </c>
    </row>
    <row r="29973" spans="1:7" x14ac:dyDescent="0.35">
      <c r="A29973">
        <v>1217682</v>
      </c>
      <c r="B29973">
        <v>12.21</v>
      </c>
      <c r="C29973">
        <v>119404</v>
      </c>
      <c r="D29973">
        <v>-0.17</v>
      </c>
      <c r="E29973" t="s">
        <v>4</v>
      </c>
      <c r="F29973" t="s">
        <v>4</v>
      </c>
      <c r="G29973">
        <f t="shared" si="460"/>
        <v>-0.48752000000000023</v>
      </c>
    </row>
    <row r="29974" spans="1:7" x14ac:dyDescent="0.35">
      <c r="A29974">
        <v>1217725</v>
      </c>
      <c r="B29974">
        <v>12.1</v>
      </c>
      <c r="C29974">
        <v>119408</v>
      </c>
      <c r="D29974">
        <v>-0.43</v>
      </c>
      <c r="E29974" t="s">
        <v>4</v>
      </c>
      <c r="F29974" t="s">
        <v>4</v>
      </c>
      <c r="G29974">
        <f t="shared" si="460"/>
        <v>-0.48776000000000019</v>
      </c>
    </row>
    <row r="29975" spans="1:7" x14ac:dyDescent="0.35">
      <c r="A29975">
        <v>1217768</v>
      </c>
      <c r="B29975">
        <v>12.02</v>
      </c>
      <c r="C29975">
        <v>119412</v>
      </c>
      <c r="D29975">
        <v>-0.6</v>
      </c>
      <c r="E29975" t="s">
        <v>4</v>
      </c>
      <c r="F29975" t="s">
        <v>4</v>
      </c>
      <c r="G29975">
        <f t="shared" si="460"/>
        <v>-0.4883800000000002</v>
      </c>
    </row>
    <row r="29976" spans="1:7" x14ac:dyDescent="0.35">
      <c r="A29976">
        <v>1217818</v>
      </c>
      <c r="B29976">
        <v>12.04</v>
      </c>
      <c r="C29976">
        <v>119416</v>
      </c>
      <c r="D29976">
        <v>-0.61</v>
      </c>
      <c r="E29976" t="s">
        <v>4</v>
      </c>
      <c r="F29976" t="s">
        <v>4</v>
      </c>
      <c r="G29976">
        <f t="shared" si="460"/>
        <v>-0.48934000000000027</v>
      </c>
    </row>
    <row r="29977" spans="1:7" x14ac:dyDescent="0.35">
      <c r="A29977">
        <v>1217862</v>
      </c>
      <c r="B29977">
        <v>11.97</v>
      </c>
      <c r="C29977">
        <v>119420</v>
      </c>
      <c r="D29977">
        <v>-0.71</v>
      </c>
      <c r="E29977" t="s">
        <v>4</v>
      </c>
      <c r="F29977" t="s">
        <v>4</v>
      </c>
      <c r="G29977">
        <f t="shared" si="460"/>
        <v>-0.49012000000000028</v>
      </c>
    </row>
    <row r="29978" spans="1:7" x14ac:dyDescent="0.35">
      <c r="A29978">
        <v>1217919</v>
      </c>
      <c r="B29978">
        <v>12.09</v>
      </c>
      <c r="C29978">
        <v>119424</v>
      </c>
      <c r="D29978">
        <v>-0.45</v>
      </c>
      <c r="E29978" t="s">
        <v>4</v>
      </c>
      <c r="F29978" t="s">
        <v>4</v>
      </c>
      <c r="G29978">
        <f t="shared" si="460"/>
        <v>-0.4903800000000002</v>
      </c>
    </row>
    <row r="29979" spans="1:7" x14ac:dyDescent="0.35">
      <c r="A29979">
        <v>1217966</v>
      </c>
      <c r="B29979">
        <v>12.04</v>
      </c>
      <c r="C29979">
        <v>119428</v>
      </c>
      <c r="D29979">
        <v>-0.47</v>
      </c>
      <c r="E29979" t="s">
        <v>4</v>
      </c>
      <c r="F29979" t="s">
        <v>4</v>
      </c>
      <c r="G29979">
        <f t="shared" si="460"/>
        <v>-0.49066000000000021</v>
      </c>
    </row>
    <row r="29980" spans="1:7" x14ac:dyDescent="0.35">
      <c r="A29980">
        <v>1218007</v>
      </c>
      <c r="B29980">
        <v>11.96</v>
      </c>
      <c r="C29980">
        <v>119432</v>
      </c>
      <c r="D29980">
        <v>-0.61</v>
      </c>
      <c r="E29980" t="s">
        <v>4</v>
      </c>
      <c r="F29980" t="s">
        <v>4</v>
      </c>
      <c r="G29980">
        <f t="shared" si="460"/>
        <v>-0.49114000000000019</v>
      </c>
    </row>
    <row r="29981" spans="1:7" x14ac:dyDescent="0.35">
      <c r="A29981">
        <v>1218053</v>
      </c>
      <c r="B29981">
        <v>11.95</v>
      </c>
      <c r="C29981">
        <v>119436</v>
      </c>
      <c r="D29981">
        <v>-0.64</v>
      </c>
      <c r="E29981" t="s">
        <v>4</v>
      </c>
      <c r="F29981" t="s">
        <v>4</v>
      </c>
      <c r="G29981">
        <f t="shared" si="460"/>
        <v>-0.49218000000000023</v>
      </c>
    </row>
    <row r="29982" spans="1:7" x14ac:dyDescent="0.35">
      <c r="A29982">
        <v>1218099</v>
      </c>
      <c r="B29982">
        <v>11.9</v>
      </c>
      <c r="C29982">
        <v>119440</v>
      </c>
      <c r="D29982">
        <v>-0.67</v>
      </c>
      <c r="E29982" t="s">
        <v>4</v>
      </c>
      <c r="F29982" t="s">
        <v>4</v>
      </c>
      <c r="G29982">
        <f t="shared" si="460"/>
        <v>-0.49306000000000016</v>
      </c>
    </row>
    <row r="29983" spans="1:7" x14ac:dyDescent="0.35">
      <c r="A29983">
        <v>1218151</v>
      </c>
      <c r="B29983">
        <v>11.94</v>
      </c>
      <c r="C29983">
        <v>119444</v>
      </c>
      <c r="D29983">
        <v>-0.59</v>
      </c>
      <c r="E29983" t="s">
        <v>4</v>
      </c>
      <c r="F29983" t="s">
        <v>4</v>
      </c>
      <c r="G29983">
        <f t="shared" si="460"/>
        <v>-0.49362000000000017</v>
      </c>
    </row>
    <row r="29984" spans="1:7" x14ac:dyDescent="0.35">
      <c r="A29984">
        <v>1218195</v>
      </c>
      <c r="B29984">
        <v>11.93</v>
      </c>
      <c r="C29984">
        <v>119448</v>
      </c>
      <c r="D29984">
        <v>-0.6</v>
      </c>
      <c r="E29984" t="s">
        <v>4</v>
      </c>
      <c r="F29984" t="s">
        <v>4</v>
      </c>
      <c r="G29984">
        <f t="shared" si="460"/>
        <v>-0.49442000000000014</v>
      </c>
    </row>
    <row r="29985" spans="1:7" x14ac:dyDescent="0.35">
      <c r="A29985">
        <v>1218242</v>
      </c>
      <c r="B29985">
        <v>11.85</v>
      </c>
      <c r="C29985">
        <v>119452</v>
      </c>
      <c r="D29985">
        <v>-0.73</v>
      </c>
      <c r="E29985" t="s">
        <v>4</v>
      </c>
      <c r="F29985" t="s">
        <v>4</v>
      </c>
      <c r="G29985">
        <f t="shared" si="460"/>
        <v>-0.49534000000000017</v>
      </c>
    </row>
    <row r="29986" spans="1:7" x14ac:dyDescent="0.35">
      <c r="A29986">
        <v>1218289</v>
      </c>
      <c r="B29986">
        <v>11.91</v>
      </c>
      <c r="C29986">
        <v>119456</v>
      </c>
      <c r="D29986">
        <v>-0.64</v>
      </c>
      <c r="E29986" t="s">
        <v>4</v>
      </c>
      <c r="F29986" t="s">
        <v>4</v>
      </c>
      <c r="G29986">
        <f t="shared" si="460"/>
        <v>-0.49596000000000012</v>
      </c>
    </row>
    <row r="29987" spans="1:7" x14ac:dyDescent="0.35">
      <c r="A29987">
        <v>1218337</v>
      </c>
      <c r="B29987">
        <v>11.9</v>
      </c>
      <c r="C29987">
        <v>119460</v>
      </c>
      <c r="D29987">
        <v>-0.78</v>
      </c>
      <c r="E29987" t="s">
        <v>4</v>
      </c>
      <c r="F29987" t="s">
        <v>4</v>
      </c>
      <c r="G29987">
        <f t="shared" si="460"/>
        <v>-0.4969400000000001</v>
      </c>
    </row>
    <row r="29988" spans="1:7" x14ac:dyDescent="0.35">
      <c r="A29988">
        <v>1218382</v>
      </c>
      <c r="B29988">
        <v>11.88</v>
      </c>
      <c r="C29988">
        <v>119464</v>
      </c>
      <c r="D29988">
        <v>-0.74</v>
      </c>
      <c r="E29988" t="s">
        <v>4</v>
      </c>
      <c r="F29988" t="s">
        <v>4</v>
      </c>
      <c r="G29988">
        <f t="shared" si="460"/>
        <v>-0.49774000000000018</v>
      </c>
    </row>
    <row r="29989" spans="1:7" x14ac:dyDescent="0.35">
      <c r="A29989">
        <v>1218420</v>
      </c>
      <c r="B29989">
        <v>11.78</v>
      </c>
      <c r="C29989">
        <v>119468</v>
      </c>
      <c r="D29989">
        <v>-0.9</v>
      </c>
      <c r="E29989" t="s">
        <v>4</v>
      </c>
      <c r="F29989" t="s">
        <v>4</v>
      </c>
      <c r="G29989">
        <f t="shared" si="460"/>
        <v>-0.49886000000000019</v>
      </c>
    </row>
    <row r="29990" spans="1:7" x14ac:dyDescent="0.35">
      <c r="A29990">
        <v>1218467</v>
      </c>
      <c r="B29990">
        <v>11.75</v>
      </c>
      <c r="C29990">
        <v>119472</v>
      </c>
      <c r="D29990">
        <v>-0.93</v>
      </c>
      <c r="E29990" t="s">
        <v>4</v>
      </c>
      <c r="F29990" t="s">
        <v>4</v>
      </c>
      <c r="G29990">
        <f t="shared" si="460"/>
        <v>-0.50004000000000015</v>
      </c>
    </row>
    <row r="29991" spans="1:7" x14ac:dyDescent="0.35">
      <c r="A29991">
        <v>1218511</v>
      </c>
      <c r="B29991">
        <v>11.67</v>
      </c>
      <c r="C29991">
        <v>119476</v>
      </c>
      <c r="D29991">
        <v>-1.21</v>
      </c>
      <c r="E29991" t="s">
        <v>4</v>
      </c>
      <c r="F29991" t="s">
        <v>4</v>
      </c>
      <c r="G29991">
        <f t="shared" si="460"/>
        <v>-0.50206000000000017</v>
      </c>
    </row>
    <row r="29992" spans="1:7" x14ac:dyDescent="0.35">
      <c r="A29992">
        <v>1218558</v>
      </c>
      <c r="B29992">
        <v>11.64</v>
      </c>
      <c r="C29992">
        <v>119480</v>
      </c>
      <c r="D29992">
        <v>-1.38</v>
      </c>
      <c r="E29992" t="s">
        <v>4</v>
      </c>
      <c r="F29992" t="s">
        <v>4</v>
      </c>
      <c r="G29992">
        <f t="shared" si="460"/>
        <v>-0.50388000000000022</v>
      </c>
    </row>
    <row r="29993" spans="1:7" x14ac:dyDescent="0.35">
      <c r="A29993">
        <v>1218614</v>
      </c>
      <c r="B29993">
        <v>11.64</v>
      </c>
      <c r="C29993">
        <v>119484</v>
      </c>
      <c r="D29993">
        <v>-1.42</v>
      </c>
      <c r="E29993" t="s">
        <v>4</v>
      </c>
      <c r="F29993" t="s">
        <v>4</v>
      </c>
      <c r="G29993">
        <f t="shared" si="460"/>
        <v>-0.50592000000000015</v>
      </c>
    </row>
    <row r="29994" spans="1:7" x14ac:dyDescent="0.35">
      <c r="A29994">
        <v>1218662</v>
      </c>
      <c r="B29994">
        <v>11.6</v>
      </c>
      <c r="C29994">
        <v>119488</v>
      </c>
      <c r="D29994">
        <v>-1.6</v>
      </c>
      <c r="E29994" t="s">
        <v>4</v>
      </c>
      <c r="F29994" t="s">
        <v>4</v>
      </c>
      <c r="G29994">
        <f t="shared" si="460"/>
        <v>-0.50848000000000015</v>
      </c>
    </row>
    <row r="29995" spans="1:7" x14ac:dyDescent="0.35">
      <c r="A29995">
        <v>1218715</v>
      </c>
      <c r="B29995">
        <v>11.64</v>
      </c>
      <c r="C29995">
        <v>119492</v>
      </c>
      <c r="D29995">
        <v>-1.54</v>
      </c>
      <c r="E29995" t="s">
        <v>4</v>
      </c>
      <c r="F29995" t="s">
        <v>4</v>
      </c>
      <c r="G29995">
        <f t="shared" si="460"/>
        <v>-0.51104000000000016</v>
      </c>
    </row>
    <row r="29996" spans="1:7" x14ac:dyDescent="0.35">
      <c r="A29996">
        <v>1218767</v>
      </c>
      <c r="B29996">
        <v>11.71</v>
      </c>
      <c r="C29996">
        <v>119496</v>
      </c>
      <c r="D29996">
        <v>-1.4</v>
      </c>
      <c r="E29996" t="s">
        <v>4</v>
      </c>
      <c r="F29996" t="s">
        <v>4</v>
      </c>
      <c r="G29996">
        <f t="shared" si="460"/>
        <v>-0.51368000000000014</v>
      </c>
    </row>
    <row r="29997" spans="1:7" x14ac:dyDescent="0.35">
      <c r="A29997">
        <v>1218814</v>
      </c>
      <c r="B29997">
        <v>11.76</v>
      </c>
      <c r="C29997">
        <v>119500</v>
      </c>
      <c r="D29997">
        <v>-1.32</v>
      </c>
      <c r="E29997" t="s">
        <v>4</v>
      </c>
      <c r="F29997" t="s">
        <v>4</v>
      </c>
      <c r="G29997">
        <f t="shared" si="460"/>
        <v>-0.51606000000000019</v>
      </c>
    </row>
    <row r="29998" spans="1:7" x14ac:dyDescent="0.35">
      <c r="A29998">
        <v>1218853</v>
      </c>
      <c r="B29998">
        <v>11.71</v>
      </c>
      <c r="C29998">
        <v>119504</v>
      </c>
      <c r="D29998">
        <v>-1.39</v>
      </c>
      <c r="E29998" t="s">
        <v>4</v>
      </c>
      <c r="F29998" t="s">
        <v>4</v>
      </c>
      <c r="G29998">
        <f t="shared" si="460"/>
        <v>-0.51836000000000015</v>
      </c>
    </row>
    <row r="29999" spans="1:7" x14ac:dyDescent="0.35">
      <c r="A29999">
        <v>1218894</v>
      </c>
      <c r="B29999">
        <v>11.69</v>
      </c>
      <c r="C29999">
        <v>119508</v>
      </c>
      <c r="D29999">
        <v>-1.37</v>
      </c>
      <c r="E29999" t="s">
        <v>4</v>
      </c>
      <c r="F29999" t="s">
        <v>4</v>
      </c>
      <c r="G29999">
        <f t="shared" si="460"/>
        <v>-0.52048000000000016</v>
      </c>
    </row>
    <row r="30000" spans="1:7" x14ac:dyDescent="0.35">
      <c r="A30000">
        <v>1218946</v>
      </c>
      <c r="B30000">
        <v>11.78</v>
      </c>
      <c r="C30000">
        <v>119512</v>
      </c>
      <c r="D30000">
        <v>-1.19</v>
      </c>
      <c r="E30000" t="s">
        <v>4</v>
      </c>
      <c r="F30000" t="s">
        <v>4</v>
      </c>
      <c r="G30000">
        <f t="shared" si="460"/>
        <v>-0.52224000000000015</v>
      </c>
    </row>
    <row r="30001" spans="1:7" x14ac:dyDescent="0.35">
      <c r="A30001">
        <v>1219001</v>
      </c>
      <c r="B30001">
        <v>11.83</v>
      </c>
      <c r="C30001">
        <v>119516</v>
      </c>
      <c r="D30001">
        <v>-1.1499999999999999</v>
      </c>
      <c r="E30001" t="s">
        <v>4</v>
      </c>
      <c r="F30001" t="s">
        <v>4</v>
      </c>
      <c r="G30001">
        <f t="shared" si="460"/>
        <v>-0.52360000000000018</v>
      </c>
    </row>
    <row r="30002" spans="1:7" x14ac:dyDescent="0.35">
      <c r="A30002">
        <v>1219049</v>
      </c>
      <c r="B30002">
        <v>11.87</v>
      </c>
      <c r="C30002">
        <v>119520</v>
      </c>
      <c r="D30002">
        <v>-1.2</v>
      </c>
      <c r="E30002" t="s">
        <v>4</v>
      </c>
      <c r="F30002" t="s">
        <v>4</v>
      </c>
      <c r="G30002">
        <f t="shared" si="460"/>
        <v>-0.52516000000000007</v>
      </c>
    </row>
    <row r="30003" spans="1:7" x14ac:dyDescent="0.35">
      <c r="A30003">
        <v>1219096</v>
      </c>
      <c r="B30003">
        <v>11.77</v>
      </c>
      <c r="C30003">
        <v>119524</v>
      </c>
      <c r="D30003">
        <v>-1.41</v>
      </c>
      <c r="E30003" t="s">
        <v>4</v>
      </c>
      <c r="F30003" t="s">
        <v>4</v>
      </c>
      <c r="G30003">
        <f t="shared" si="460"/>
        <v>-0.52720000000000011</v>
      </c>
    </row>
    <row r="30004" spans="1:7" x14ac:dyDescent="0.35">
      <c r="A30004">
        <v>1219137</v>
      </c>
      <c r="B30004">
        <v>11.71</v>
      </c>
      <c r="C30004">
        <v>119528</v>
      </c>
      <c r="D30004">
        <v>-1.57</v>
      </c>
      <c r="E30004" t="s">
        <v>4</v>
      </c>
      <c r="F30004" t="s">
        <v>4</v>
      </c>
      <c r="G30004">
        <f t="shared" si="460"/>
        <v>-0.52942000000000022</v>
      </c>
    </row>
    <row r="30005" spans="1:7" x14ac:dyDescent="0.35">
      <c r="A30005">
        <v>1219186</v>
      </c>
      <c r="B30005">
        <v>11.79</v>
      </c>
      <c r="C30005">
        <v>119532</v>
      </c>
      <c r="D30005">
        <v>-1.41</v>
      </c>
      <c r="E30005" t="s">
        <v>4</v>
      </c>
      <c r="F30005" t="s">
        <v>4</v>
      </c>
      <c r="G30005">
        <f t="shared" si="460"/>
        <v>-0.53130000000000022</v>
      </c>
    </row>
    <row r="30006" spans="1:7" x14ac:dyDescent="0.35">
      <c r="A30006">
        <v>1219236</v>
      </c>
      <c r="B30006">
        <v>11.83</v>
      </c>
      <c r="C30006">
        <v>119536</v>
      </c>
      <c r="D30006">
        <v>-1.35</v>
      </c>
      <c r="E30006" t="s">
        <v>4</v>
      </c>
      <c r="F30006" t="s">
        <v>4</v>
      </c>
      <c r="G30006">
        <f t="shared" si="460"/>
        <v>-0.53266000000000024</v>
      </c>
    </row>
    <row r="30007" spans="1:7" x14ac:dyDescent="0.35">
      <c r="A30007">
        <v>1219289</v>
      </c>
      <c r="B30007">
        <v>11.9</v>
      </c>
      <c r="C30007">
        <v>119540</v>
      </c>
      <c r="D30007">
        <v>-1.28</v>
      </c>
      <c r="E30007" t="s">
        <v>4</v>
      </c>
      <c r="F30007" t="s">
        <v>4</v>
      </c>
      <c r="G30007">
        <f t="shared" si="460"/>
        <v>-0.53438000000000008</v>
      </c>
    </row>
    <row r="30008" spans="1:7" x14ac:dyDescent="0.35">
      <c r="A30008">
        <v>1219340</v>
      </c>
      <c r="B30008">
        <v>11.89</v>
      </c>
      <c r="C30008">
        <v>119544</v>
      </c>
      <c r="D30008">
        <v>-1.29</v>
      </c>
      <c r="E30008" t="s">
        <v>4</v>
      </c>
      <c r="F30008" t="s">
        <v>4</v>
      </c>
      <c r="G30008">
        <f t="shared" ref="G30008:G30071" si="461">AVERAGE(D29507:D30008)</f>
        <v>-0.53616000000000008</v>
      </c>
    </row>
    <row r="30009" spans="1:7" x14ac:dyDescent="0.35">
      <c r="A30009">
        <v>1219387</v>
      </c>
      <c r="B30009">
        <v>11.92</v>
      </c>
      <c r="C30009">
        <v>119548</v>
      </c>
      <c r="D30009">
        <v>-1.21</v>
      </c>
      <c r="E30009" t="s">
        <v>4</v>
      </c>
      <c r="F30009" t="s">
        <v>4</v>
      </c>
      <c r="G30009">
        <f t="shared" si="461"/>
        <v>-0.53758000000000017</v>
      </c>
    </row>
    <row r="30010" spans="1:7" x14ac:dyDescent="0.35">
      <c r="A30010">
        <v>1219437</v>
      </c>
      <c r="B30010">
        <v>11.95</v>
      </c>
      <c r="C30010">
        <v>119552</v>
      </c>
      <c r="D30010">
        <v>-1.1599999999999999</v>
      </c>
      <c r="E30010" t="s">
        <v>4</v>
      </c>
      <c r="F30010" t="s">
        <v>4</v>
      </c>
      <c r="G30010">
        <f t="shared" si="461"/>
        <v>-0.53926000000000018</v>
      </c>
    </row>
    <row r="30011" spans="1:7" x14ac:dyDescent="0.35">
      <c r="A30011">
        <v>1219484</v>
      </c>
      <c r="B30011">
        <v>11.95</v>
      </c>
      <c r="C30011">
        <v>119556</v>
      </c>
      <c r="D30011">
        <v>-1.23</v>
      </c>
      <c r="E30011" t="s">
        <v>4</v>
      </c>
      <c r="F30011" t="s">
        <v>4</v>
      </c>
      <c r="G30011">
        <f t="shared" si="461"/>
        <v>-0.54134000000000027</v>
      </c>
    </row>
    <row r="30012" spans="1:7" x14ac:dyDescent="0.35">
      <c r="A30012">
        <v>1219531</v>
      </c>
      <c r="B30012">
        <v>11.94</v>
      </c>
      <c r="C30012">
        <v>119560</v>
      </c>
      <c r="D30012">
        <v>-1.1599999999999999</v>
      </c>
      <c r="E30012" t="s">
        <v>4</v>
      </c>
      <c r="F30012" t="s">
        <v>4</v>
      </c>
      <c r="G30012">
        <f t="shared" si="461"/>
        <v>-0.54324000000000028</v>
      </c>
    </row>
    <row r="30013" spans="1:7" x14ac:dyDescent="0.35">
      <c r="A30013">
        <v>1219581</v>
      </c>
      <c r="B30013">
        <v>11.99</v>
      </c>
      <c r="C30013">
        <v>119564</v>
      </c>
      <c r="D30013">
        <v>-1.1299999999999999</v>
      </c>
      <c r="E30013" t="s">
        <v>4</v>
      </c>
      <c r="F30013" t="s">
        <v>4</v>
      </c>
      <c r="G30013">
        <f t="shared" si="461"/>
        <v>-0.54510000000000025</v>
      </c>
    </row>
    <row r="30014" spans="1:7" x14ac:dyDescent="0.35">
      <c r="A30014">
        <v>1219632</v>
      </c>
      <c r="B30014">
        <v>12.12</v>
      </c>
      <c r="C30014">
        <v>119568</v>
      </c>
      <c r="D30014">
        <v>-0.98</v>
      </c>
      <c r="E30014" t="s">
        <v>4</v>
      </c>
      <c r="F30014" t="s">
        <v>4</v>
      </c>
      <c r="G30014">
        <f t="shared" si="461"/>
        <v>-0.54676000000000025</v>
      </c>
    </row>
    <row r="30015" spans="1:7" x14ac:dyDescent="0.35">
      <c r="A30015">
        <v>1219678</v>
      </c>
      <c r="B30015">
        <v>12.11</v>
      </c>
      <c r="C30015">
        <v>119572</v>
      </c>
      <c r="D30015">
        <v>-0.95</v>
      </c>
      <c r="E30015" t="s">
        <v>4</v>
      </c>
      <c r="F30015" t="s">
        <v>4</v>
      </c>
      <c r="G30015">
        <f t="shared" si="461"/>
        <v>-0.5481600000000002</v>
      </c>
    </row>
    <row r="30016" spans="1:7" x14ac:dyDescent="0.35">
      <c r="A30016">
        <v>1219730</v>
      </c>
      <c r="B30016">
        <v>12.19</v>
      </c>
      <c r="C30016">
        <v>119576</v>
      </c>
      <c r="D30016">
        <v>-0.65</v>
      </c>
      <c r="E30016" t="s">
        <v>4</v>
      </c>
      <c r="F30016" t="s">
        <v>4</v>
      </c>
      <c r="G30016">
        <f t="shared" si="461"/>
        <v>-0.54878000000000016</v>
      </c>
    </row>
    <row r="30017" spans="1:7" x14ac:dyDescent="0.35">
      <c r="A30017">
        <v>1219774</v>
      </c>
      <c r="B30017">
        <v>12.16</v>
      </c>
      <c r="C30017">
        <v>119580</v>
      </c>
      <c r="D30017">
        <v>-0.51</v>
      </c>
      <c r="E30017" t="s">
        <v>4</v>
      </c>
      <c r="F30017" t="s">
        <v>4</v>
      </c>
      <c r="G30017">
        <f t="shared" si="461"/>
        <v>-0.54964000000000024</v>
      </c>
    </row>
    <row r="30018" spans="1:7" x14ac:dyDescent="0.35">
      <c r="A30018">
        <v>1219821</v>
      </c>
      <c r="B30018">
        <v>12.07</v>
      </c>
      <c r="C30018">
        <v>119584</v>
      </c>
      <c r="D30018">
        <v>-0.61</v>
      </c>
      <c r="E30018" t="s">
        <v>4</v>
      </c>
      <c r="F30018" t="s">
        <v>4</v>
      </c>
      <c r="G30018">
        <f t="shared" si="461"/>
        <v>-0.55028000000000021</v>
      </c>
    </row>
    <row r="30019" spans="1:7" x14ac:dyDescent="0.35">
      <c r="A30019">
        <v>1219869</v>
      </c>
      <c r="B30019">
        <v>12.07</v>
      </c>
      <c r="C30019">
        <v>119588</v>
      </c>
      <c r="D30019">
        <v>-0.48</v>
      </c>
      <c r="E30019" t="s">
        <v>4</v>
      </c>
      <c r="F30019" t="s">
        <v>4</v>
      </c>
      <c r="G30019">
        <f t="shared" si="461"/>
        <v>-0.55052000000000034</v>
      </c>
    </row>
    <row r="30020" spans="1:7" x14ac:dyDescent="0.35">
      <c r="A30020">
        <v>1219923</v>
      </c>
      <c r="B30020">
        <v>12.08</v>
      </c>
      <c r="C30020">
        <v>119592</v>
      </c>
      <c r="D30020">
        <v>-0.42</v>
      </c>
      <c r="E30020" t="s">
        <v>4</v>
      </c>
      <c r="F30020" t="s">
        <v>4</v>
      </c>
      <c r="G30020">
        <f t="shared" si="461"/>
        <v>-0.55068000000000028</v>
      </c>
    </row>
    <row r="30021" spans="1:7" x14ac:dyDescent="0.35">
      <c r="A30021">
        <v>1219973</v>
      </c>
      <c r="B30021">
        <v>12.06</v>
      </c>
      <c r="C30021">
        <v>119596</v>
      </c>
      <c r="D30021">
        <v>-0.51</v>
      </c>
      <c r="E30021" t="s">
        <v>4</v>
      </c>
      <c r="F30021" t="s">
        <v>4</v>
      </c>
      <c r="G30021">
        <f t="shared" si="461"/>
        <v>-0.55050000000000021</v>
      </c>
    </row>
    <row r="30022" spans="1:7" x14ac:dyDescent="0.35">
      <c r="A30022">
        <v>1220000</v>
      </c>
      <c r="E30022" t="s">
        <v>13</v>
      </c>
      <c r="F30022" t="s">
        <v>230</v>
      </c>
      <c r="G30022">
        <f t="shared" si="461"/>
        <v>-0.5505811623246496</v>
      </c>
    </row>
    <row r="30023" spans="1:7" x14ac:dyDescent="0.35">
      <c r="A30023">
        <v>1220019</v>
      </c>
      <c r="B30023">
        <v>12.05</v>
      </c>
      <c r="C30023">
        <v>119600</v>
      </c>
      <c r="D30023">
        <v>-0.51</v>
      </c>
      <c r="E30023" t="s">
        <v>4</v>
      </c>
      <c r="F30023" t="s">
        <v>4</v>
      </c>
      <c r="G30023">
        <f t="shared" si="461"/>
        <v>-0.55100200400801624</v>
      </c>
    </row>
    <row r="30024" spans="1:7" x14ac:dyDescent="0.35">
      <c r="A30024">
        <v>1220063</v>
      </c>
      <c r="B30024">
        <v>12.1</v>
      </c>
      <c r="C30024">
        <v>119604</v>
      </c>
      <c r="D30024">
        <v>-0.45</v>
      </c>
      <c r="E30024" t="s">
        <v>4</v>
      </c>
      <c r="F30024" t="s">
        <v>4</v>
      </c>
      <c r="G30024">
        <f t="shared" si="461"/>
        <v>-0.55172344689378783</v>
      </c>
    </row>
    <row r="30025" spans="1:7" x14ac:dyDescent="0.35">
      <c r="A30025">
        <v>1220104</v>
      </c>
      <c r="B30025">
        <v>12.1</v>
      </c>
      <c r="C30025">
        <v>119608</v>
      </c>
      <c r="D30025">
        <v>-0.42</v>
      </c>
      <c r="E30025" t="s">
        <v>4</v>
      </c>
      <c r="F30025" t="s">
        <v>4</v>
      </c>
      <c r="G30025">
        <f t="shared" si="461"/>
        <v>-0.55228456913827673</v>
      </c>
    </row>
    <row r="30026" spans="1:7" x14ac:dyDescent="0.35">
      <c r="A30026">
        <v>1220151</v>
      </c>
      <c r="B30026">
        <v>12.05</v>
      </c>
      <c r="C30026">
        <v>119612</v>
      </c>
      <c r="D30026">
        <v>-0.42</v>
      </c>
      <c r="E30026" t="s">
        <v>4</v>
      </c>
      <c r="F30026" t="s">
        <v>4</v>
      </c>
      <c r="G30026">
        <f t="shared" si="461"/>
        <v>-0.55278557114228488</v>
      </c>
    </row>
    <row r="30027" spans="1:7" x14ac:dyDescent="0.35">
      <c r="A30027">
        <v>1220205</v>
      </c>
      <c r="B30027">
        <v>12.04</v>
      </c>
      <c r="C30027">
        <v>119616</v>
      </c>
      <c r="D30027">
        <v>-0.45</v>
      </c>
      <c r="E30027" t="s">
        <v>4</v>
      </c>
      <c r="F30027" t="s">
        <v>4</v>
      </c>
      <c r="G30027">
        <f t="shared" si="461"/>
        <v>-0.55324649298597217</v>
      </c>
    </row>
    <row r="30028" spans="1:7" x14ac:dyDescent="0.35">
      <c r="A30028">
        <v>1220255</v>
      </c>
      <c r="B30028">
        <v>12.06</v>
      </c>
      <c r="C30028">
        <v>119620</v>
      </c>
      <c r="D30028">
        <v>-0.3</v>
      </c>
      <c r="E30028" t="s">
        <v>4</v>
      </c>
      <c r="F30028" t="s">
        <v>4</v>
      </c>
      <c r="G30028">
        <f t="shared" si="461"/>
        <v>-0.55324649298597217</v>
      </c>
    </row>
    <row r="30029" spans="1:7" x14ac:dyDescent="0.35">
      <c r="A30029">
        <v>1220308</v>
      </c>
      <c r="B30029">
        <v>12.12</v>
      </c>
      <c r="C30029">
        <v>119624</v>
      </c>
      <c r="D30029">
        <v>-0.24</v>
      </c>
      <c r="E30029" t="s">
        <v>4</v>
      </c>
      <c r="F30029" t="s">
        <v>4</v>
      </c>
      <c r="G30029">
        <f t="shared" si="461"/>
        <v>-0.55300601202404831</v>
      </c>
    </row>
    <row r="30030" spans="1:7" x14ac:dyDescent="0.35">
      <c r="A30030">
        <v>1220353</v>
      </c>
      <c r="B30030">
        <v>12.16</v>
      </c>
      <c r="C30030">
        <v>119628</v>
      </c>
      <c r="D30030">
        <v>-0.1</v>
      </c>
      <c r="E30030" t="s">
        <v>4</v>
      </c>
      <c r="F30030" t="s">
        <v>4</v>
      </c>
      <c r="G30030">
        <f t="shared" si="461"/>
        <v>-0.5525250501002007</v>
      </c>
    </row>
    <row r="30031" spans="1:7" x14ac:dyDescent="0.35">
      <c r="A30031">
        <v>1220400</v>
      </c>
      <c r="B30031">
        <v>12.14</v>
      </c>
      <c r="C30031">
        <v>119632</v>
      </c>
      <c r="D30031">
        <v>-0.1</v>
      </c>
      <c r="E30031" t="s">
        <v>4</v>
      </c>
      <c r="F30031" t="s">
        <v>4</v>
      </c>
      <c r="G30031">
        <f t="shared" si="461"/>
        <v>-0.55228456913827684</v>
      </c>
    </row>
    <row r="30032" spans="1:7" x14ac:dyDescent="0.35">
      <c r="A30032">
        <v>1220446</v>
      </c>
      <c r="B30032">
        <v>12.1</v>
      </c>
      <c r="C30032">
        <v>119636</v>
      </c>
      <c r="D30032">
        <v>-0.15</v>
      </c>
      <c r="E30032" t="s">
        <v>4</v>
      </c>
      <c r="F30032" t="s">
        <v>4</v>
      </c>
      <c r="G30032">
        <f t="shared" si="461"/>
        <v>-0.55190380761523061</v>
      </c>
    </row>
    <row r="30033" spans="1:7" x14ac:dyDescent="0.35">
      <c r="A30033">
        <v>1220494</v>
      </c>
      <c r="B30033">
        <v>12.05</v>
      </c>
      <c r="C30033">
        <v>119640</v>
      </c>
      <c r="D30033">
        <v>-0.23</v>
      </c>
      <c r="E30033" t="s">
        <v>4</v>
      </c>
      <c r="F30033" t="s">
        <v>4</v>
      </c>
      <c r="G30033">
        <f t="shared" si="461"/>
        <v>-0.55178356713426868</v>
      </c>
    </row>
    <row r="30034" spans="1:7" x14ac:dyDescent="0.35">
      <c r="A30034">
        <v>1220541</v>
      </c>
      <c r="B30034">
        <v>12.01</v>
      </c>
      <c r="C30034">
        <v>119644</v>
      </c>
      <c r="D30034">
        <v>-0.37</v>
      </c>
      <c r="E30034" t="s">
        <v>4</v>
      </c>
      <c r="F30034" t="s">
        <v>4</v>
      </c>
      <c r="G30034">
        <f t="shared" si="461"/>
        <v>-0.55194388777555137</v>
      </c>
    </row>
    <row r="30035" spans="1:7" x14ac:dyDescent="0.35">
      <c r="A30035">
        <v>1220594</v>
      </c>
      <c r="B30035">
        <v>12.07</v>
      </c>
      <c r="C30035">
        <v>119648</v>
      </c>
      <c r="D30035">
        <v>-0.22</v>
      </c>
      <c r="E30035" t="s">
        <v>4</v>
      </c>
      <c r="F30035" t="s">
        <v>4</v>
      </c>
      <c r="G30035">
        <f t="shared" si="461"/>
        <v>-0.55162324649298622</v>
      </c>
    </row>
    <row r="30036" spans="1:7" x14ac:dyDescent="0.35">
      <c r="A30036">
        <v>1220641</v>
      </c>
      <c r="B30036">
        <v>12.04</v>
      </c>
      <c r="C30036">
        <v>119652</v>
      </c>
      <c r="D30036">
        <v>-0.28999999999999998</v>
      </c>
      <c r="E30036" t="s">
        <v>4</v>
      </c>
      <c r="F30036" t="s">
        <v>4</v>
      </c>
      <c r="G30036">
        <f t="shared" si="461"/>
        <v>-0.55128256513026086</v>
      </c>
    </row>
    <row r="30037" spans="1:7" x14ac:dyDescent="0.35">
      <c r="A30037">
        <v>1220692</v>
      </c>
      <c r="B30037">
        <v>12.08</v>
      </c>
      <c r="C30037">
        <v>119656</v>
      </c>
      <c r="D30037">
        <v>-0.15</v>
      </c>
      <c r="E30037" t="s">
        <v>4</v>
      </c>
      <c r="F30037" t="s">
        <v>4</v>
      </c>
      <c r="G30037">
        <f t="shared" si="461"/>
        <v>-0.5506813627254511</v>
      </c>
    </row>
    <row r="30038" spans="1:7" x14ac:dyDescent="0.35">
      <c r="A30038">
        <v>1220740</v>
      </c>
      <c r="B30038">
        <v>12.09</v>
      </c>
      <c r="C30038">
        <v>119660</v>
      </c>
      <c r="D30038">
        <v>-0.11</v>
      </c>
      <c r="E30038" t="s">
        <v>4</v>
      </c>
      <c r="F30038" t="s">
        <v>4</v>
      </c>
      <c r="G30038">
        <f t="shared" si="461"/>
        <v>-0.55010020040080188</v>
      </c>
    </row>
    <row r="30039" spans="1:7" x14ac:dyDescent="0.35">
      <c r="A30039">
        <v>1220786</v>
      </c>
      <c r="B30039">
        <v>12.05</v>
      </c>
      <c r="C30039">
        <v>119664</v>
      </c>
      <c r="D30039">
        <v>-0.13</v>
      </c>
      <c r="E30039" t="s">
        <v>4</v>
      </c>
      <c r="F30039" t="s">
        <v>4</v>
      </c>
      <c r="G30039">
        <f t="shared" si="461"/>
        <v>-0.54977955911823662</v>
      </c>
    </row>
    <row r="30040" spans="1:7" x14ac:dyDescent="0.35">
      <c r="A30040">
        <v>1220837</v>
      </c>
      <c r="B30040">
        <v>12.05</v>
      </c>
      <c r="C30040">
        <v>119668</v>
      </c>
      <c r="D30040">
        <v>-0.08</v>
      </c>
      <c r="E30040" t="s">
        <v>4</v>
      </c>
      <c r="F30040" t="s">
        <v>4</v>
      </c>
      <c r="G30040">
        <f t="shared" si="461"/>
        <v>-0.54941883767535082</v>
      </c>
    </row>
    <row r="30041" spans="1:7" x14ac:dyDescent="0.35">
      <c r="A30041">
        <v>1220882</v>
      </c>
      <c r="B30041">
        <v>12.04</v>
      </c>
      <c r="C30041">
        <v>119672</v>
      </c>
      <c r="D30041">
        <v>-0.17</v>
      </c>
      <c r="E30041" t="s">
        <v>4</v>
      </c>
      <c r="F30041" t="s">
        <v>4</v>
      </c>
      <c r="G30041">
        <f t="shared" si="461"/>
        <v>-0.54915831663326675</v>
      </c>
    </row>
    <row r="30042" spans="1:7" x14ac:dyDescent="0.35">
      <c r="A30042">
        <v>1220933</v>
      </c>
      <c r="B30042">
        <v>12.03</v>
      </c>
      <c r="C30042">
        <v>119676</v>
      </c>
      <c r="D30042">
        <v>-0.25</v>
      </c>
      <c r="E30042" t="s">
        <v>4</v>
      </c>
      <c r="F30042" t="s">
        <v>4</v>
      </c>
      <c r="G30042">
        <f t="shared" si="461"/>
        <v>-0.54899799599198418</v>
      </c>
    </row>
    <row r="30043" spans="1:7" x14ac:dyDescent="0.35">
      <c r="A30043">
        <v>1220986</v>
      </c>
      <c r="B30043">
        <v>12.12</v>
      </c>
      <c r="C30043">
        <v>119680</v>
      </c>
      <c r="D30043">
        <v>-0.15</v>
      </c>
      <c r="E30043" t="s">
        <v>4</v>
      </c>
      <c r="F30043" t="s">
        <v>4</v>
      </c>
      <c r="G30043">
        <f t="shared" si="461"/>
        <v>-0.54863727454909827</v>
      </c>
    </row>
    <row r="30044" spans="1:7" x14ac:dyDescent="0.35">
      <c r="A30044">
        <v>1221033</v>
      </c>
      <c r="B30044">
        <v>12.12</v>
      </c>
      <c r="C30044">
        <v>119684</v>
      </c>
      <c r="D30044">
        <v>-0.18</v>
      </c>
      <c r="E30044" t="s">
        <v>4</v>
      </c>
      <c r="F30044" t="s">
        <v>4</v>
      </c>
      <c r="G30044">
        <f t="shared" si="461"/>
        <v>-0.54825651302605216</v>
      </c>
    </row>
    <row r="30045" spans="1:7" x14ac:dyDescent="0.35">
      <c r="A30045">
        <v>1221080</v>
      </c>
      <c r="B30045">
        <v>12.11</v>
      </c>
      <c r="C30045">
        <v>119688</v>
      </c>
      <c r="D30045">
        <v>-0.24</v>
      </c>
      <c r="E30045" t="s">
        <v>4</v>
      </c>
      <c r="F30045" t="s">
        <v>4</v>
      </c>
      <c r="G30045">
        <f t="shared" si="461"/>
        <v>-0.54815631262525066</v>
      </c>
    </row>
    <row r="30046" spans="1:7" x14ac:dyDescent="0.35">
      <c r="A30046">
        <v>1221123</v>
      </c>
      <c r="B30046">
        <v>12</v>
      </c>
      <c r="C30046">
        <v>119692</v>
      </c>
      <c r="D30046">
        <v>-0.46</v>
      </c>
      <c r="E30046" t="s">
        <v>4</v>
      </c>
      <c r="F30046" t="s">
        <v>4</v>
      </c>
      <c r="G30046">
        <f t="shared" si="461"/>
        <v>-0.54851703406813634</v>
      </c>
    </row>
    <row r="30047" spans="1:7" x14ac:dyDescent="0.35">
      <c r="A30047">
        <v>1221172</v>
      </c>
      <c r="B30047">
        <v>11.99</v>
      </c>
      <c r="C30047">
        <v>119696</v>
      </c>
      <c r="D30047">
        <v>-0.41</v>
      </c>
      <c r="E30047" t="s">
        <v>4</v>
      </c>
      <c r="F30047" t="s">
        <v>4</v>
      </c>
      <c r="G30047">
        <f t="shared" si="461"/>
        <v>-0.5484769539078157</v>
      </c>
    </row>
    <row r="30048" spans="1:7" x14ac:dyDescent="0.35">
      <c r="A30048">
        <v>1221219</v>
      </c>
      <c r="B30048">
        <v>12</v>
      </c>
      <c r="C30048">
        <v>119700</v>
      </c>
      <c r="D30048">
        <v>-0.45</v>
      </c>
      <c r="E30048" t="s">
        <v>4</v>
      </c>
      <c r="F30048" t="s">
        <v>4</v>
      </c>
      <c r="G30048">
        <f t="shared" si="461"/>
        <v>-0.54827655310621248</v>
      </c>
    </row>
    <row r="30049" spans="1:7" x14ac:dyDescent="0.35">
      <c r="A30049">
        <v>1221267</v>
      </c>
      <c r="B30049">
        <v>12.04</v>
      </c>
      <c r="C30049">
        <v>119704</v>
      </c>
      <c r="D30049">
        <v>-0.4</v>
      </c>
      <c r="E30049" t="s">
        <v>4</v>
      </c>
      <c r="F30049" t="s">
        <v>4</v>
      </c>
      <c r="G30049">
        <f t="shared" si="461"/>
        <v>-0.54803607214428862</v>
      </c>
    </row>
    <row r="30050" spans="1:7" x14ac:dyDescent="0.35">
      <c r="A30050">
        <v>1221311</v>
      </c>
      <c r="B30050">
        <v>12.07</v>
      </c>
      <c r="C30050">
        <v>119708</v>
      </c>
      <c r="D30050">
        <v>-0.33</v>
      </c>
      <c r="E30050" t="s">
        <v>4</v>
      </c>
      <c r="F30050" t="s">
        <v>4</v>
      </c>
      <c r="G30050">
        <f t="shared" si="461"/>
        <v>-0.54785571142284561</v>
      </c>
    </row>
    <row r="30051" spans="1:7" x14ac:dyDescent="0.35">
      <c r="A30051">
        <v>1221358</v>
      </c>
      <c r="B30051">
        <v>12.07</v>
      </c>
      <c r="C30051">
        <v>119712</v>
      </c>
      <c r="D30051">
        <v>-0.39</v>
      </c>
      <c r="E30051" t="s">
        <v>4</v>
      </c>
      <c r="F30051" t="s">
        <v>4</v>
      </c>
      <c r="G30051">
        <f t="shared" si="461"/>
        <v>-0.54805611222444883</v>
      </c>
    </row>
    <row r="30052" spans="1:7" x14ac:dyDescent="0.35">
      <c r="A30052">
        <v>1221404</v>
      </c>
      <c r="B30052">
        <v>11.99</v>
      </c>
      <c r="C30052">
        <v>119716</v>
      </c>
      <c r="D30052">
        <v>-0.43</v>
      </c>
      <c r="E30052" t="s">
        <v>4</v>
      </c>
      <c r="F30052" t="s">
        <v>4</v>
      </c>
      <c r="G30052">
        <f t="shared" si="461"/>
        <v>-0.54841683366733462</v>
      </c>
    </row>
    <row r="30053" spans="1:7" x14ac:dyDescent="0.35">
      <c r="A30053">
        <v>1221450</v>
      </c>
      <c r="B30053">
        <v>11.95</v>
      </c>
      <c r="C30053">
        <v>119720</v>
      </c>
      <c r="D30053">
        <v>-0.56000000000000005</v>
      </c>
      <c r="E30053" t="s">
        <v>4</v>
      </c>
      <c r="F30053" t="s">
        <v>4</v>
      </c>
      <c r="G30053">
        <f t="shared" si="461"/>
        <v>-0.54915831663326653</v>
      </c>
    </row>
    <row r="30054" spans="1:7" x14ac:dyDescent="0.35">
      <c r="A30054">
        <v>1221498</v>
      </c>
      <c r="B30054">
        <v>11.9</v>
      </c>
      <c r="C30054">
        <v>119724</v>
      </c>
      <c r="D30054">
        <v>-0.62</v>
      </c>
      <c r="E30054" t="s">
        <v>4</v>
      </c>
      <c r="F30054" t="s">
        <v>4</v>
      </c>
      <c r="G30054">
        <f t="shared" si="461"/>
        <v>-0.55002004008016026</v>
      </c>
    </row>
    <row r="30055" spans="1:7" x14ac:dyDescent="0.35">
      <c r="A30055">
        <v>1221545</v>
      </c>
      <c r="B30055">
        <v>11.92</v>
      </c>
      <c r="C30055">
        <v>119728</v>
      </c>
      <c r="D30055">
        <v>-0.6</v>
      </c>
      <c r="E30055" t="s">
        <v>4</v>
      </c>
      <c r="F30055" t="s">
        <v>4</v>
      </c>
      <c r="G30055">
        <f t="shared" si="461"/>
        <v>-0.55096192384769527</v>
      </c>
    </row>
    <row r="30056" spans="1:7" x14ac:dyDescent="0.35">
      <c r="A30056">
        <v>1221594</v>
      </c>
      <c r="B30056">
        <v>11.94</v>
      </c>
      <c r="C30056">
        <v>119732</v>
      </c>
      <c r="D30056">
        <v>-0.62</v>
      </c>
      <c r="E30056" t="s">
        <v>4</v>
      </c>
      <c r="F30056" t="s">
        <v>4</v>
      </c>
      <c r="G30056">
        <f t="shared" si="461"/>
        <v>-0.55178356713426846</v>
      </c>
    </row>
    <row r="30057" spans="1:7" x14ac:dyDescent="0.35">
      <c r="A30057">
        <v>1221643</v>
      </c>
      <c r="B30057">
        <v>11.97</v>
      </c>
      <c r="C30057">
        <v>119736</v>
      </c>
      <c r="D30057">
        <v>-0.53</v>
      </c>
      <c r="E30057" t="s">
        <v>4</v>
      </c>
      <c r="F30057" t="s">
        <v>4</v>
      </c>
      <c r="G30057">
        <f t="shared" si="461"/>
        <v>-0.55236472945891768</v>
      </c>
    </row>
    <row r="30058" spans="1:7" x14ac:dyDescent="0.35">
      <c r="A30058">
        <v>1221687</v>
      </c>
      <c r="B30058">
        <v>11.93</v>
      </c>
      <c r="C30058">
        <v>119740</v>
      </c>
      <c r="D30058">
        <v>-0.69</v>
      </c>
      <c r="E30058" t="s">
        <v>4</v>
      </c>
      <c r="F30058" t="s">
        <v>4</v>
      </c>
      <c r="G30058">
        <f t="shared" si="461"/>
        <v>-0.5533066132264528</v>
      </c>
    </row>
    <row r="30059" spans="1:7" x14ac:dyDescent="0.35">
      <c r="A30059">
        <v>1221740</v>
      </c>
      <c r="B30059">
        <v>11.99</v>
      </c>
      <c r="C30059">
        <v>119744</v>
      </c>
      <c r="D30059">
        <v>-0.6</v>
      </c>
      <c r="E30059" t="s">
        <v>4</v>
      </c>
      <c r="F30059" t="s">
        <v>4</v>
      </c>
      <c r="G30059">
        <f t="shared" si="461"/>
        <v>-0.55410821643286579</v>
      </c>
    </row>
    <row r="30060" spans="1:7" x14ac:dyDescent="0.35">
      <c r="A30060">
        <v>1221786</v>
      </c>
      <c r="B30060">
        <v>11.92</v>
      </c>
      <c r="C30060">
        <v>119748</v>
      </c>
      <c r="D30060">
        <v>-0.71</v>
      </c>
      <c r="E30060" t="s">
        <v>4</v>
      </c>
      <c r="F30060" t="s">
        <v>4</v>
      </c>
      <c r="G30060">
        <f t="shared" si="461"/>
        <v>-0.55498997995991972</v>
      </c>
    </row>
    <row r="30061" spans="1:7" x14ac:dyDescent="0.35">
      <c r="A30061">
        <v>1221835</v>
      </c>
      <c r="B30061">
        <v>11.94</v>
      </c>
      <c r="C30061">
        <v>119752</v>
      </c>
      <c r="D30061">
        <v>-0.65</v>
      </c>
      <c r="E30061" t="s">
        <v>4</v>
      </c>
      <c r="F30061" t="s">
        <v>4</v>
      </c>
      <c r="G30061">
        <f t="shared" si="461"/>
        <v>-0.5558116232464928</v>
      </c>
    </row>
    <row r="30062" spans="1:7" x14ac:dyDescent="0.35">
      <c r="A30062">
        <v>1221878</v>
      </c>
      <c r="B30062">
        <v>11.86</v>
      </c>
      <c r="C30062">
        <v>119756</v>
      </c>
      <c r="D30062">
        <v>-0.75</v>
      </c>
      <c r="E30062" t="s">
        <v>4</v>
      </c>
      <c r="F30062" t="s">
        <v>4</v>
      </c>
      <c r="G30062">
        <f t="shared" si="461"/>
        <v>-0.55667334669338664</v>
      </c>
    </row>
    <row r="30063" spans="1:7" x14ac:dyDescent="0.35">
      <c r="A30063">
        <v>1221924</v>
      </c>
      <c r="B30063">
        <v>11.84</v>
      </c>
      <c r="C30063">
        <v>119760</v>
      </c>
      <c r="D30063">
        <v>-0.83</v>
      </c>
      <c r="E30063" t="s">
        <v>4</v>
      </c>
      <c r="F30063" t="s">
        <v>4</v>
      </c>
      <c r="G30063">
        <f t="shared" si="461"/>
        <v>-0.55757515030060101</v>
      </c>
    </row>
    <row r="30064" spans="1:7" x14ac:dyDescent="0.35">
      <c r="A30064">
        <v>1221970</v>
      </c>
      <c r="B30064">
        <v>11.84</v>
      </c>
      <c r="C30064">
        <v>119764</v>
      </c>
      <c r="D30064">
        <v>-0.85</v>
      </c>
      <c r="E30064" t="s">
        <v>4</v>
      </c>
      <c r="F30064" t="s">
        <v>4</v>
      </c>
      <c r="G30064">
        <f t="shared" si="461"/>
        <v>-0.55833667334669324</v>
      </c>
    </row>
    <row r="30065" spans="1:7" x14ac:dyDescent="0.35">
      <c r="A30065">
        <v>1222019</v>
      </c>
      <c r="B30065">
        <v>11.82</v>
      </c>
      <c r="C30065">
        <v>119768</v>
      </c>
      <c r="D30065">
        <v>-0.87</v>
      </c>
      <c r="E30065" t="s">
        <v>4</v>
      </c>
      <c r="F30065" t="s">
        <v>4</v>
      </c>
      <c r="G30065">
        <f t="shared" si="461"/>
        <v>-0.55913827655310611</v>
      </c>
    </row>
    <row r="30066" spans="1:7" x14ac:dyDescent="0.35">
      <c r="A30066">
        <v>1222070</v>
      </c>
      <c r="B30066">
        <v>11.88</v>
      </c>
      <c r="C30066">
        <v>119772</v>
      </c>
      <c r="D30066">
        <v>-0.7</v>
      </c>
      <c r="E30066" t="s">
        <v>4</v>
      </c>
      <c r="F30066" t="s">
        <v>4</v>
      </c>
      <c r="G30066">
        <f t="shared" si="461"/>
        <v>-0.55955911823647275</v>
      </c>
    </row>
    <row r="30067" spans="1:7" x14ac:dyDescent="0.35">
      <c r="A30067">
        <v>1222116</v>
      </c>
      <c r="B30067">
        <v>11.83</v>
      </c>
      <c r="C30067">
        <v>119776</v>
      </c>
      <c r="D30067">
        <v>-0.7</v>
      </c>
      <c r="E30067" t="s">
        <v>4</v>
      </c>
      <c r="F30067" t="s">
        <v>4</v>
      </c>
      <c r="G30067">
        <f t="shared" si="461"/>
        <v>-0.55973947895791554</v>
      </c>
    </row>
    <row r="30068" spans="1:7" x14ac:dyDescent="0.35">
      <c r="A30068">
        <v>1222167</v>
      </c>
      <c r="B30068">
        <v>11.81</v>
      </c>
      <c r="C30068">
        <v>119780</v>
      </c>
      <c r="D30068">
        <v>-0.67</v>
      </c>
      <c r="E30068" t="s">
        <v>4</v>
      </c>
      <c r="F30068" t="s">
        <v>4</v>
      </c>
      <c r="G30068">
        <f t="shared" si="461"/>
        <v>-0.55999999999999972</v>
      </c>
    </row>
    <row r="30069" spans="1:7" x14ac:dyDescent="0.35">
      <c r="A30069">
        <v>1222214</v>
      </c>
      <c r="B30069">
        <v>11.81</v>
      </c>
      <c r="C30069">
        <v>119784</v>
      </c>
      <c r="D30069">
        <v>-0.63</v>
      </c>
      <c r="E30069" t="s">
        <v>4</v>
      </c>
      <c r="F30069" t="s">
        <v>4</v>
      </c>
      <c r="G30069">
        <f t="shared" si="461"/>
        <v>-0.56030060120240455</v>
      </c>
    </row>
    <row r="30070" spans="1:7" x14ac:dyDescent="0.35">
      <c r="A30070">
        <v>1222272</v>
      </c>
      <c r="B30070">
        <v>11.92</v>
      </c>
      <c r="C30070">
        <v>119788</v>
      </c>
      <c r="D30070">
        <v>-0.36</v>
      </c>
      <c r="E30070" t="s">
        <v>4</v>
      </c>
      <c r="F30070" t="s">
        <v>4</v>
      </c>
      <c r="G30070">
        <f t="shared" si="461"/>
        <v>-0.56002004008016004</v>
      </c>
    </row>
    <row r="30071" spans="1:7" x14ac:dyDescent="0.35">
      <c r="A30071">
        <v>1222321</v>
      </c>
      <c r="B30071">
        <v>11.98</v>
      </c>
      <c r="C30071">
        <v>119792</v>
      </c>
      <c r="D30071">
        <v>-0.24</v>
      </c>
      <c r="E30071" t="s">
        <v>4</v>
      </c>
      <c r="F30071" t="s">
        <v>4</v>
      </c>
      <c r="G30071">
        <f t="shared" si="461"/>
        <v>-0.55975951903807586</v>
      </c>
    </row>
    <row r="30072" spans="1:7" x14ac:dyDescent="0.35">
      <c r="A30072">
        <v>1222382</v>
      </c>
      <c r="B30072">
        <v>12.1</v>
      </c>
      <c r="C30072">
        <v>119796</v>
      </c>
      <c r="D30072">
        <v>-7.0000000000000007E-2</v>
      </c>
      <c r="E30072" t="s">
        <v>4</v>
      </c>
      <c r="F30072" t="s">
        <v>4</v>
      </c>
      <c r="G30072">
        <f t="shared" ref="G30072:G30135" si="462">AVERAGE(D29571:D30072)</f>
        <v>-0.55963927855711415</v>
      </c>
    </row>
    <row r="30073" spans="1:7" x14ac:dyDescent="0.35">
      <c r="A30073">
        <v>1222427</v>
      </c>
      <c r="B30073">
        <v>12.08</v>
      </c>
      <c r="C30073">
        <v>119800</v>
      </c>
      <c r="D30073">
        <v>-0.04</v>
      </c>
      <c r="E30073" t="s">
        <v>4</v>
      </c>
      <c r="F30073" t="s">
        <v>4</v>
      </c>
      <c r="G30073">
        <f t="shared" si="462"/>
        <v>-0.55957915831663307</v>
      </c>
    </row>
    <row r="30074" spans="1:7" x14ac:dyDescent="0.35">
      <c r="A30074">
        <v>1222481</v>
      </c>
      <c r="B30074">
        <v>12.14</v>
      </c>
      <c r="C30074">
        <v>119804</v>
      </c>
      <c r="D30074">
        <v>0.11</v>
      </c>
      <c r="E30074" t="s">
        <v>4</v>
      </c>
      <c r="F30074" t="s">
        <v>4</v>
      </c>
      <c r="G30074">
        <f t="shared" si="462"/>
        <v>-0.55889779559118224</v>
      </c>
    </row>
    <row r="30075" spans="1:7" x14ac:dyDescent="0.35">
      <c r="A30075">
        <v>1222524</v>
      </c>
      <c r="B30075">
        <v>12.13</v>
      </c>
      <c r="C30075">
        <v>119808</v>
      </c>
      <c r="D30075">
        <v>-0.01</v>
      </c>
      <c r="E30075" t="s">
        <v>4</v>
      </c>
      <c r="F30075" t="s">
        <v>4</v>
      </c>
      <c r="G30075">
        <f t="shared" si="462"/>
        <v>-0.5583166332665328</v>
      </c>
    </row>
    <row r="30076" spans="1:7" x14ac:dyDescent="0.35">
      <c r="A30076">
        <v>1222577</v>
      </c>
      <c r="B30076">
        <v>12.19</v>
      </c>
      <c r="C30076">
        <v>119812</v>
      </c>
      <c r="D30076">
        <v>0.05</v>
      </c>
      <c r="E30076" t="s">
        <v>4</v>
      </c>
      <c r="F30076" t="s">
        <v>4</v>
      </c>
      <c r="G30076">
        <f t="shared" si="462"/>
        <v>-0.55749498997995972</v>
      </c>
    </row>
    <row r="30077" spans="1:7" x14ac:dyDescent="0.35">
      <c r="A30077">
        <v>1222625</v>
      </c>
      <c r="B30077">
        <v>12.21</v>
      </c>
      <c r="C30077">
        <v>119816</v>
      </c>
      <c r="D30077">
        <v>0.11</v>
      </c>
      <c r="E30077" t="s">
        <v>4</v>
      </c>
      <c r="F30077" t="s">
        <v>4</v>
      </c>
      <c r="G30077">
        <f t="shared" si="462"/>
        <v>-0.55649298597194352</v>
      </c>
    </row>
    <row r="30078" spans="1:7" x14ac:dyDescent="0.35">
      <c r="A30078">
        <v>1222671</v>
      </c>
      <c r="B30078">
        <v>12.21</v>
      </c>
      <c r="C30078">
        <v>119820</v>
      </c>
      <c r="D30078">
        <v>0.1</v>
      </c>
      <c r="E30078" t="s">
        <v>4</v>
      </c>
      <c r="F30078" t="s">
        <v>4</v>
      </c>
      <c r="G30078">
        <f t="shared" si="462"/>
        <v>-0.55557114228456872</v>
      </c>
    </row>
    <row r="30079" spans="1:7" x14ac:dyDescent="0.35">
      <c r="A30079">
        <v>1222717</v>
      </c>
      <c r="B30079">
        <v>12.19</v>
      </c>
      <c r="C30079">
        <v>119824</v>
      </c>
      <c r="D30079">
        <v>0.11</v>
      </c>
      <c r="E30079" t="s">
        <v>4</v>
      </c>
      <c r="F30079" t="s">
        <v>4</v>
      </c>
      <c r="G30079">
        <f t="shared" si="462"/>
        <v>-0.55476953907815585</v>
      </c>
    </row>
    <row r="30080" spans="1:7" x14ac:dyDescent="0.35">
      <c r="A30080">
        <v>1222766</v>
      </c>
      <c r="B30080">
        <v>12.21</v>
      </c>
      <c r="C30080">
        <v>119828</v>
      </c>
      <c r="D30080">
        <v>7.0000000000000007E-2</v>
      </c>
      <c r="E30080" t="s">
        <v>4</v>
      </c>
      <c r="F30080" t="s">
        <v>4</v>
      </c>
      <c r="G30080">
        <f t="shared" si="462"/>
        <v>-0.55372745490981923</v>
      </c>
    </row>
    <row r="30081" spans="1:7" x14ac:dyDescent="0.35">
      <c r="A30081">
        <v>1222812</v>
      </c>
      <c r="B30081">
        <v>12.18</v>
      </c>
      <c r="C30081">
        <v>119832</v>
      </c>
      <c r="D30081">
        <v>0.01</v>
      </c>
      <c r="E30081" t="s">
        <v>4</v>
      </c>
      <c r="F30081" t="s">
        <v>4</v>
      </c>
      <c r="G30081">
        <f t="shared" si="462"/>
        <v>-0.55298597194388732</v>
      </c>
    </row>
    <row r="30082" spans="1:7" x14ac:dyDescent="0.35">
      <c r="A30082">
        <v>1222863</v>
      </c>
      <c r="B30082">
        <v>12.2</v>
      </c>
      <c r="C30082">
        <v>119836</v>
      </c>
      <c r="D30082">
        <v>0.03</v>
      </c>
      <c r="E30082" t="s">
        <v>4</v>
      </c>
      <c r="F30082" t="s">
        <v>4</v>
      </c>
      <c r="G30082">
        <f t="shared" si="462"/>
        <v>-0.5524048096192381</v>
      </c>
    </row>
    <row r="30083" spans="1:7" x14ac:dyDescent="0.35">
      <c r="A30083">
        <v>1222915</v>
      </c>
      <c r="B30083">
        <v>12.28</v>
      </c>
      <c r="C30083">
        <v>119840</v>
      </c>
      <c r="D30083">
        <v>0.26</v>
      </c>
      <c r="E30083" t="s">
        <v>4</v